     </c>
      <c r="I16220" s="202">
        <v>2.8806272577027614</v>
      </c>
      <c r="J16220" s="11">
        <f t="shared" ca="1" si="4561"/>
        <v>11.685002078312429</v>
      </c>
      <c r="K16220" s="11">
        <f t="shared" ca="1" si="4562"/>
        <v>50.435769948592899</v>
      </c>
      <c r="L16220" s="11">
        <f t="shared" ca="1" si="4563"/>
        <v>62.120772026905328</v>
      </c>
      <c r="M16220" s="202">
        <v>0.44735256160064907</v>
      </c>
      <c r="N16220" s="11">
        <f t="shared" ca="1" si="4564"/>
        <v>0.45071210125683869</v>
      </c>
      <c r="O16220" s="11">
        <f t="shared" ca="1" si="4565"/>
        <v>0.36835368270871383</v>
      </c>
      <c r="P16220" s="11">
        <f t="shared" ca="1" si="4566"/>
        <v>0</v>
      </c>
      <c r="Q16220" s="11">
        <f t="shared" ca="1" si="4567"/>
        <v>0</v>
      </c>
      <c r="R16220" s="11">
        <f t="shared" ca="1" si="4568"/>
        <v>83</v>
      </c>
      <c r="S16220" s="11">
        <f t="shared" ca="1" si="4569"/>
        <v>0.81189863395046824</v>
      </c>
      <c r="T16220" s="202">
        <v>4.2923973237242983</v>
      </c>
      <c r="U16220" s="202">
        <v>2.3918517388054052</v>
      </c>
      <c r="V16220" s="202">
        <v>4.6498418681843026</v>
      </c>
      <c r="W16220" s="202">
        <v>8.1961428195727581</v>
      </c>
      <c r="X16220" s="202">
        <v>4.5633474912119638</v>
      </c>
      <c r="Y16220" s="203">
        <v>1</v>
      </c>
      <c r="Z16220" t="str">
        <f t="shared" si="4570"/>
        <v>PP</v>
      </c>
      <c r="AA16220" s="203">
        <v>3</v>
      </c>
      <c r="AB16220" t="str">
        <f t="shared" si="4571"/>
        <v>C</v>
      </c>
    </row>
    <row r="16221" spans="1:28" x14ac:dyDescent="0.3">
      <c r="A16221" t="str">
        <f t="shared" si="4554"/>
        <v>B&amp;F</v>
      </c>
      <c r="B16221" s="11">
        <f t="shared" si="4555"/>
        <v>1.5</v>
      </c>
      <c r="C16221" s="11">
        <f t="shared" ca="1" si="4556"/>
        <v>5.8928429301585181</v>
      </c>
      <c r="D16221" s="11">
        <f t="shared" si="4557"/>
        <v>10</v>
      </c>
      <c r="E16221" s="11">
        <f t="shared" ca="1" si="4558"/>
        <v>70.392643952377767</v>
      </c>
      <c r="F16221" s="11">
        <f t="shared" ca="1" si="4559"/>
        <v>18</v>
      </c>
      <c r="G16221" s="11">
        <f t="shared" ca="1" si="4560"/>
        <v>88.392643952377767</v>
      </c>
      <c r="H16221" s="202">
        <v>2.1108325679346849</v>
      </c>
      <c r="I16221" s="202">
        <v>2.9776547400354927</v>
      </c>
      <c r="J16221" s="11">
        <f t="shared" ca="1" si="4561"/>
        <v>209.60498992842841</v>
      </c>
      <c r="K16221" s="11">
        <f t="shared" ca="1" si="4562"/>
        <v>37.99498622282433</v>
      </c>
      <c r="L16221" s="11">
        <f t="shared" ca="1" si="4563"/>
        <v>247.59997615125275</v>
      </c>
      <c r="M16221" s="202">
        <v>4.5534454392173345</v>
      </c>
      <c r="N16221" s="11">
        <f t="shared" ca="1" si="4564"/>
        <v>4.6928429301585179</v>
      </c>
      <c r="O16221" s="11">
        <f t="shared" si="4565"/>
        <v>0</v>
      </c>
      <c r="P16221" s="11">
        <f t="shared" ca="1" si="4566"/>
        <v>0</v>
      </c>
      <c r="Q16221" s="11">
        <f t="shared" si="4567"/>
        <v>0</v>
      </c>
      <c r="R16221" s="11">
        <f t="shared" ca="1" si="4568"/>
        <v>76</v>
      </c>
      <c r="S16221" s="11">
        <f t="shared" ca="1" si="4569"/>
        <v>0.15345310938000303</v>
      </c>
      <c r="T16221" s="202">
        <v>4.0659305219140585</v>
      </c>
      <c r="U16221" s="202">
        <v>3.4991648815299996</v>
      </c>
      <c r="V16221" s="202">
        <v>3.1025706784384459</v>
      </c>
      <c r="W16221" s="202">
        <v>7.974677656680921</v>
      </c>
      <c r="X16221" s="202">
        <v>3.3417443199742074</v>
      </c>
      <c r="Y16221" s="203">
        <v>3</v>
      </c>
      <c r="Z16221" t="str">
        <f t="shared" si="4570"/>
        <v>H</v>
      </c>
      <c r="AA16221" s="203">
        <v>3</v>
      </c>
      <c r="AB16221" t="str">
        <f t="shared" si="4571"/>
        <v>C</v>
      </c>
    </row>
    <row r="16222" spans="1:28" x14ac:dyDescent="0.3">
      <c r="A16222" t="str">
        <f t="shared" si="4554"/>
        <v>B&amp;F</v>
      </c>
      <c r="B16222" s="11">
        <f t="shared" si="4555"/>
        <v>1.5</v>
      </c>
      <c r="C16222" s="11">
        <f t="shared" ca="1" si="4556"/>
        <v>6.6577308293731736</v>
      </c>
      <c r="D16222" s="11">
        <f t="shared" si="4557"/>
        <v>10</v>
      </c>
      <c r="E16222" s="11">
        <f t="shared" ca="1" si="4558"/>
        <v>81.865962440597599</v>
      </c>
      <c r="F16222" s="11">
        <f t="shared" ca="1" si="4559"/>
        <v>18.000000000000014</v>
      </c>
      <c r="G16222" s="11">
        <f t="shared" ca="1" si="4560"/>
        <v>99.865962440597613</v>
      </c>
      <c r="H16222" s="202">
        <v>2.3979053303445435</v>
      </c>
      <c r="I16222" s="202">
        <v>2.8257906394635146</v>
      </c>
      <c r="J16222" s="11">
        <f t="shared" ca="1" si="4561"/>
        <v>231.33607035531236</v>
      </c>
      <c r="K16222" s="11">
        <f t="shared" ca="1" si="4562"/>
        <v>43.162295946201816</v>
      </c>
      <c r="L16222" s="11">
        <f t="shared" ca="1" si="4563"/>
        <v>274.49836630151418</v>
      </c>
      <c r="M16222" s="202">
        <v>4.6781884029725029</v>
      </c>
      <c r="N16222" s="11">
        <f t="shared" ca="1" si="4564"/>
        <v>5.4577308293731734</v>
      </c>
      <c r="O16222" s="11">
        <f t="shared" si="4565"/>
        <v>0</v>
      </c>
      <c r="P16222" s="11">
        <f t="shared" ca="1" si="4566"/>
        <v>0</v>
      </c>
      <c r="Q16222" s="11">
        <f t="shared" si="4567"/>
        <v>0</v>
      </c>
      <c r="R16222" s="11">
        <f t="shared" ca="1" si="4568"/>
        <v>59</v>
      </c>
      <c r="S16222" s="11">
        <f t="shared" ca="1" si="4569"/>
        <v>0.1572406296174147</v>
      </c>
      <c r="T16222" s="202">
        <v>3.0219914665623295</v>
      </c>
      <c r="U16222" s="202">
        <v>3.7895443640993136</v>
      </c>
      <c r="V16222" s="202">
        <v>3.1064896211726518</v>
      </c>
      <c r="W16222" s="202">
        <v>6.4418604746267647</v>
      </c>
      <c r="X16222" s="202">
        <v>3.2534672434016887</v>
      </c>
      <c r="Y16222" s="203">
        <v>3</v>
      </c>
      <c r="Z16222" t="str">
        <f t="shared" si="4570"/>
        <v>H</v>
      </c>
      <c r="AA16222" s="203">
        <v>1</v>
      </c>
      <c r="AB16222" t="str">
        <f t="shared" si="4571"/>
        <v>A</v>
      </c>
    </row>
    <row r="16223" spans="1:28" x14ac:dyDescent="0.3">
      <c r="A16223" t="str">
        <f t="shared" si="4554"/>
        <v>OCF</v>
      </c>
      <c r="B16223" s="11">
        <f t="shared" si="4555"/>
        <v>3</v>
      </c>
      <c r="C16223" s="11">
        <f t="shared" si="4556"/>
        <v>3</v>
      </c>
      <c r="D16223" s="11">
        <f t="shared" si="4557"/>
        <v>3</v>
      </c>
      <c r="E16223" s="11">
        <f t="shared" ca="1" si="4558"/>
        <v>2.9312226655479758</v>
      </c>
      <c r="F16223" s="11">
        <f t="shared" ca="1" si="4559"/>
        <v>24.068777334452022</v>
      </c>
      <c r="G16223" s="11">
        <f t="shared" si="4560"/>
        <v>27</v>
      </c>
      <c r="H16223" s="202">
        <v>2.328108804633966</v>
      </c>
      <c r="I16223" s="202">
        <v>2.8597500148187143</v>
      </c>
      <c r="J16223" s="11">
        <f t="shared" ca="1" si="4561"/>
        <v>8.3825640612377743</v>
      </c>
      <c r="K16223" s="11">
        <f t="shared" ca="1" si="4562"/>
        <v>56.034732429112189</v>
      </c>
      <c r="L16223" s="11">
        <f t="shared" ca="1" si="4563"/>
        <v>64.417296490349969</v>
      </c>
      <c r="M16223" s="202">
        <v>0.32252180089596794</v>
      </c>
      <c r="N16223" s="11">
        <f t="shared" ca="1" si="4564"/>
        <v>0.32569140728310841</v>
      </c>
      <c r="O16223" s="11">
        <f t="shared" ca="1" si="4565"/>
        <v>0.42162250410717511</v>
      </c>
      <c r="P16223" s="11">
        <f t="shared" ca="1" si="4566"/>
        <v>0</v>
      </c>
      <c r="Q16223" s="11">
        <f t="shared" ca="1" si="4567"/>
        <v>0</v>
      </c>
      <c r="R16223" s="11">
        <f t="shared" ca="1" si="4568"/>
        <v>82</v>
      </c>
      <c r="S16223" s="11">
        <f t="shared" ca="1" si="4569"/>
        <v>0.86987091172797781</v>
      </c>
      <c r="T16223" s="202">
        <v>5.1942118579691128</v>
      </c>
      <c r="U16223" s="202">
        <v>3.9386658405905286</v>
      </c>
      <c r="V16223" s="202">
        <v>3.2332543661508115</v>
      </c>
      <c r="W16223" s="202">
        <v>6.0223657284802572</v>
      </c>
      <c r="X16223" s="202">
        <v>3.7457231406087752</v>
      </c>
      <c r="Y16223" s="203">
        <v>2</v>
      </c>
      <c r="Z16223" t="str">
        <f t="shared" si="4570"/>
        <v>C</v>
      </c>
      <c r="AA16223" s="203">
        <v>1</v>
      </c>
      <c r="AB16223" t="str">
        <f t="shared" si="4571"/>
        <v>A</v>
      </c>
    </row>
    <row r="16224" spans="1:28" x14ac:dyDescent="0.3">
      <c r="A16224" t="str">
        <f t="shared" si="4554"/>
        <v>B&amp;F</v>
      </c>
      <c r="B16224" s="11">
        <f t="shared" si="4555"/>
        <v>1.5</v>
      </c>
      <c r="C16224" s="11">
        <f t="shared" ca="1" si="4556"/>
        <v>5.2437211907798034</v>
      </c>
      <c r="D16224" s="11">
        <f t="shared" si="4557"/>
        <v>10</v>
      </c>
      <c r="E16224" s="11">
        <f t="shared" ca="1" si="4558"/>
        <v>60.655817861697045</v>
      </c>
      <c r="F16224" s="11">
        <f t="shared" ca="1" si="4559"/>
        <v>18</v>
      </c>
      <c r="G16224" s="11">
        <f t="shared" ca="1" si="4560"/>
        <v>78.655817861697045</v>
      </c>
      <c r="H16224" s="202">
        <v>2.142594411590518</v>
      </c>
      <c r="I16224" s="202">
        <v>3.0333825017071554</v>
      </c>
      <c r="J16224" s="11">
        <f t="shared" ca="1" si="4561"/>
        <v>183.99229652840813</v>
      </c>
      <c r="K16224" s="11">
        <f t="shared" ca="1" si="4562"/>
        <v>38.566699408629326</v>
      </c>
      <c r="L16224" s="11">
        <f t="shared" ca="1" si="4563"/>
        <v>222.55899593703745</v>
      </c>
      <c r="M16224" s="202">
        <v>4.0135799062189577</v>
      </c>
      <c r="N16224" s="11">
        <f t="shared" ca="1" si="4564"/>
        <v>4.0437211907798032</v>
      </c>
      <c r="O16224" s="11">
        <f t="shared" si="4565"/>
        <v>0</v>
      </c>
      <c r="P16224" s="11">
        <f t="shared" ca="1" si="4566"/>
        <v>0</v>
      </c>
      <c r="Q16224" s="11">
        <f t="shared" si="4567"/>
        <v>0</v>
      </c>
      <c r="R16224" s="11">
        <f t="shared" ca="1" si="4568"/>
        <v>83</v>
      </c>
      <c r="S16224" s="11">
        <f t="shared" ca="1" si="4569"/>
        <v>0.17328753325046431</v>
      </c>
      <c r="T16224" s="202">
        <v>4.3978230970811101</v>
      </c>
      <c r="U16224" s="202">
        <v>2.4248547783802685</v>
      </c>
      <c r="V16224" s="202">
        <v>3.2771312133580688</v>
      </c>
      <c r="W16224" s="202">
        <v>7.8374540375346848</v>
      </c>
      <c r="X16224" s="202">
        <v>3.8890827549975415</v>
      </c>
      <c r="Y16224" s="203">
        <v>1</v>
      </c>
      <c r="Z16224" t="str">
        <f t="shared" si="4570"/>
        <v>PP</v>
      </c>
      <c r="AA16224" s="203">
        <v>2</v>
      </c>
      <c r="AB16224" t="str">
        <f t="shared" si="4571"/>
        <v>C</v>
      </c>
    </row>
    <row r="16225" spans="1:28" x14ac:dyDescent="0.3">
      <c r="A16225" t="str">
        <f t="shared" si="4554"/>
        <v>OCF</v>
      </c>
      <c r="B16225" s="11">
        <f t="shared" si="4555"/>
        <v>3</v>
      </c>
      <c r="C16225" s="11">
        <f t="shared" si="4556"/>
        <v>3</v>
      </c>
      <c r="D16225" s="11">
        <f t="shared" si="4557"/>
        <v>3</v>
      </c>
      <c r="E16225" s="11">
        <f t="shared" ca="1" si="4558"/>
        <v>15.612602837720507</v>
      </c>
      <c r="F16225" s="11">
        <f t="shared" ca="1" si="4559"/>
        <v>11.387397162279493</v>
      </c>
      <c r="G16225" s="11">
        <f t="shared" si="4560"/>
        <v>27</v>
      </c>
      <c r="H16225" s="202">
        <v>2.4518506079518292</v>
      </c>
      <c r="I16225" s="202">
        <v>3.0715964322082168</v>
      </c>
      <c r="J16225" s="11">
        <f t="shared" ca="1" si="4561"/>
        <v>47.955615173826189</v>
      </c>
      <c r="K16225" s="11">
        <f t="shared" ca="1" si="4562"/>
        <v>27.92019665532391</v>
      </c>
      <c r="L16225" s="11">
        <f t="shared" ca="1" si="4563"/>
        <v>75.875811829150095</v>
      </c>
      <c r="M16225" s="202">
        <v>1.6037657735521227</v>
      </c>
      <c r="N16225" s="11">
        <f t="shared" ca="1" si="4564"/>
        <v>1.8911259642239695</v>
      </c>
      <c r="O16225" s="11">
        <f t="shared" ca="1" si="4565"/>
        <v>1.8746080557279821</v>
      </c>
      <c r="P16225" s="11">
        <f t="shared" ca="1" si="4566"/>
        <v>1.2254305921905166</v>
      </c>
      <c r="Q16225" s="11">
        <f t="shared" ca="1" si="4567"/>
        <v>0.76573401995195134</v>
      </c>
      <c r="R16225" s="11">
        <f t="shared" ca="1" si="4568"/>
        <v>58</v>
      </c>
      <c r="S16225" s="11">
        <f t="shared" ca="1" si="4569"/>
        <v>0.36797229554778199</v>
      </c>
      <c r="T16225" s="202">
        <v>3.2901632612707714</v>
      </c>
      <c r="U16225" s="202">
        <v>3.032961895866821</v>
      </c>
      <c r="V16225" s="202">
        <v>4.0263114157407944</v>
      </c>
      <c r="W16225" s="202">
        <v>6.3110052206795615</v>
      </c>
      <c r="X16225" s="202">
        <v>3.2014794811209466</v>
      </c>
      <c r="Y16225" s="203">
        <v>3</v>
      </c>
      <c r="Z16225" t="str">
        <f t="shared" si="4570"/>
        <v>H</v>
      </c>
      <c r="AA16225" s="203">
        <v>3</v>
      </c>
      <c r="AB16225" t="str">
        <f t="shared" si="4571"/>
        <v>C</v>
      </c>
    </row>
    <row r="16226" spans="1:28" x14ac:dyDescent="0.3">
      <c r="A16226" t="str">
        <f t="shared" si="4554"/>
        <v>B&amp;F</v>
      </c>
      <c r="B16226" s="11">
        <f t="shared" si="4555"/>
        <v>1.5</v>
      </c>
      <c r="C16226" s="11">
        <f t="shared" ca="1" si="4556"/>
        <v>4.8790451666706014</v>
      </c>
      <c r="D16226" s="11">
        <f t="shared" si="4557"/>
        <v>10</v>
      </c>
      <c r="E16226" s="11">
        <f t="shared" ca="1" si="4558"/>
        <v>55.185677500059029</v>
      </c>
      <c r="F16226" s="11">
        <f t="shared" ca="1" si="4559"/>
        <v>18</v>
      </c>
      <c r="G16226" s="11">
        <f t="shared" ca="1" si="4560"/>
        <v>73.185677500059029</v>
      </c>
      <c r="H16226" s="202">
        <v>2.3846271089167965</v>
      </c>
      <c r="I16226" s="202">
        <v>2.8342384023631393</v>
      </c>
      <c r="J16226" s="11">
        <f t="shared" ca="1" si="4561"/>
        <v>156.40936643109475</v>
      </c>
      <c r="K16226" s="11">
        <f t="shared" ca="1" si="4562"/>
        <v>42.923287960502336</v>
      </c>
      <c r="L16226" s="11">
        <f t="shared" ca="1" si="4563"/>
        <v>199.33265439159709</v>
      </c>
      <c r="M16226" s="202">
        <v>3.013697369309758</v>
      </c>
      <c r="N16226" s="11">
        <f t="shared" ca="1" si="4564"/>
        <v>3.6790451666706017</v>
      </c>
      <c r="O16226" s="11">
        <f t="shared" si="4565"/>
        <v>0</v>
      </c>
      <c r="P16226" s="11">
        <f t="shared" ca="1" si="4566"/>
        <v>0</v>
      </c>
      <c r="Q16226" s="11">
        <f t="shared" si="4567"/>
        <v>0</v>
      </c>
      <c r="R16226" s="11">
        <f t="shared" ca="1" si="4568"/>
        <v>55</v>
      </c>
      <c r="S16226" s="11">
        <f t="shared" ca="1" si="4569"/>
        <v>0.21533495398188895</v>
      </c>
      <c r="T16226" s="202">
        <v>4.7664915687146294</v>
      </c>
      <c r="U16226" s="202">
        <v>3.2535536483749739</v>
      </c>
      <c r="V16226" s="202">
        <v>4.3952264043992635</v>
      </c>
      <c r="W16226" s="202">
        <v>7.3189093566501811</v>
      </c>
      <c r="X16226" s="202">
        <v>3.8642978893655155</v>
      </c>
      <c r="Y16226" s="203">
        <v>2</v>
      </c>
      <c r="Z16226" t="str">
        <f t="shared" si="4570"/>
        <v>C</v>
      </c>
      <c r="AA16226" s="203">
        <v>1</v>
      </c>
      <c r="AB16226" t="str">
        <f t="shared" si="4571"/>
        <v>A</v>
      </c>
    </row>
    <row r="16227" spans="1:28" x14ac:dyDescent="0.3">
      <c r="A16227" t="str">
        <f t="shared" si="4554"/>
        <v>B&amp;F</v>
      </c>
      <c r="B16227" s="11">
        <f t="shared" si="4555"/>
        <v>1.5</v>
      </c>
      <c r="C16227" s="11">
        <f t="shared" ca="1" si="4556"/>
        <v>6.2140464647661773</v>
      </c>
      <c r="D16227" s="11">
        <f t="shared" si="4557"/>
        <v>10</v>
      </c>
      <c r="E16227" s="11">
        <f t="shared" ca="1" si="4558"/>
        <v>75.210696971492666</v>
      </c>
      <c r="F16227" s="11">
        <f t="shared" ca="1" si="4559"/>
        <v>18</v>
      </c>
      <c r="G16227" s="11">
        <f t="shared" ca="1" si="4560"/>
        <v>93.210696971492666</v>
      </c>
      <c r="H16227" s="202">
        <v>2.1923483205066829</v>
      </c>
      <c r="I16227" s="202">
        <v>3.0388696735634619</v>
      </c>
      <c r="J16227" s="11">
        <f t="shared" ca="1" si="4561"/>
        <v>228.55550615424036</v>
      </c>
      <c r="K16227" s="11">
        <f t="shared" ca="1" si="4562"/>
        <v>39.46226976912029</v>
      </c>
      <c r="L16227" s="11">
        <f t="shared" ca="1" si="4563"/>
        <v>268.01777592336066</v>
      </c>
      <c r="M16227" s="202">
        <v>3.8966459606506358</v>
      </c>
      <c r="N16227" s="11">
        <f t="shared" ca="1" si="4564"/>
        <v>5.0140464647661771</v>
      </c>
      <c r="O16227" s="11">
        <f t="shared" si="4565"/>
        <v>0</v>
      </c>
      <c r="P16227" s="11">
        <f t="shared" ca="1" si="4566"/>
        <v>0</v>
      </c>
      <c r="Q16227" s="11">
        <f t="shared" si="4567"/>
        <v>0</v>
      </c>
      <c r="R16227" s="11">
        <f t="shared" ca="1" si="4568"/>
        <v>51</v>
      </c>
      <c r="S16227" s="11">
        <f t="shared" ca="1" si="4569"/>
        <v>0.14723750927775953</v>
      </c>
      <c r="T16227" s="202">
        <v>3.7612109938973952</v>
      </c>
      <c r="U16227" s="202">
        <v>2.5949968514189354</v>
      </c>
      <c r="V16227" s="202">
        <v>3.7089829250307504</v>
      </c>
      <c r="W16227" s="202">
        <v>8.0687056476743013</v>
      </c>
      <c r="X16227" s="202">
        <v>3.1729428117268434</v>
      </c>
      <c r="Y16227" s="203">
        <v>1</v>
      </c>
      <c r="Z16227" t="str">
        <f t="shared" si="4570"/>
        <v>PP</v>
      </c>
      <c r="AA16227" s="203">
        <v>3</v>
      </c>
      <c r="AB16227" t="str">
        <f t="shared" si="4571"/>
        <v>C</v>
      </c>
    </row>
    <row r="16228" spans="1:28" x14ac:dyDescent="0.3">
      <c r="A16228" t="str">
        <f t="shared" si="4554"/>
        <v>OCF</v>
      </c>
      <c r="B16228" s="11">
        <f t="shared" si="4555"/>
        <v>3</v>
      </c>
      <c r="C16228" s="11">
        <f t="shared" si="4556"/>
        <v>3</v>
      </c>
      <c r="D16228" s="11">
        <f t="shared" si="4557"/>
        <v>3</v>
      </c>
      <c r="E16228" s="11">
        <f t="shared" ca="1" si="4558"/>
        <v>13.162309775377603</v>
      </c>
      <c r="F16228" s="11">
        <f t="shared" ca="1" si="4559"/>
        <v>13.837690224622397</v>
      </c>
      <c r="G16228" s="11">
        <f t="shared" si="4560"/>
        <v>27</v>
      </c>
      <c r="H16228" s="202">
        <v>2.2125386701744438</v>
      </c>
      <c r="I16228" s="202">
        <v>3.1160333192729732</v>
      </c>
      <c r="J16228" s="11">
        <f t="shared" ca="1" si="4561"/>
        <v>41.014195818668973</v>
      </c>
      <c r="K16228" s="11">
        <f t="shared" ca="1" si="4562"/>
        <v>30.616424727871941</v>
      </c>
      <c r="L16228" s="11">
        <f t="shared" ca="1" si="4563"/>
        <v>71.630620546540911</v>
      </c>
      <c r="M16228" s="202">
        <v>1.4402605238155819</v>
      </c>
      <c r="N16228" s="11">
        <f t="shared" ca="1" si="4564"/>
        <v>1.4624788639308448</v>
      </c>
      <c r="O16228" s="11">
        <f t="shared" ca="1" si="4565"/>
        <v>0.52898094212539515</v>
      </c>
      <c r="P16228" s="11">
        <f t="shared" ca="1" si="4566"/>
        <v>0</v>
      </c>
      <c r="Q16228" s="11">
        <f t="shared" ca="1" si="4567"/>
        <v>0</v>
      </c>
      <c r="R16228" s="11">
        <f t="shared" ca="1" si="4568"/>
        <v>80</v>
      </c>
      <c r="S16228" s="11">
        <f t="shared" ca="1" si="4569"/>
        <v>0.42742090595151805</v>
      </c>
      <c r="T16228" s="202">
        <v>5.4761690584417</v>
      </c>
      <c r="U16228" s="202">
        <v>3.1120628887806254</v>
      </c>
      <c r="V16228" s="202">
        <v>4.3299996511705157</v>
      </c>
      <c r="W16228" s="202">
        <v>8.0524368830521134</v>
      </c>
      <c r="X16228" s="202">
        <v>4.7859636523296389</v>
      </c>
      <c r="Y16228" s="203">
        <v>3</v>
      </c>
      <c r="Z16228" t="str">
        <f t="shared" si="4570"/>
        <v>H</v>
      </c>
      <c r="AA16228" s="203">
        <v>3</v>
      </c>
      <c r="AB16228" t="str">
        <f t="shared" si="4571"/>
        <v>C</v>
      </c>
    </row>
    <row r="16229" spans="1:28" x14ac:dyDescent="0.3">
      <c r="A16229" t="str">
        <f t="shared" si="4554"/>
        <v>B&amp;F</v>
      </c>
      <c r="B16229" s="11">
        <f t="shared" si="4555"/>
        <v>1.5</v>
      </c>
      <c r="C16229" s="11">
        <f t="shared" ca="1" si="4556"/>
        <v>5.5260611873476391</v>
      </c>
      <c r="D16229" s="11">
        <f t="shared" si="4557"/>
        <v>10</v>
      </c>
      <c r="E16229" s="11">
        <f t="shared" ca="1" si="4558"/>
        <v>64.890917810214589</v>
      </c>
      <c r="F16229" s="11">
        <f t="shared" ca="1" si="4559"/>
        <v>17.999999999999986</v>
      </c>
      <c r="G16229" s="11">
        <f t="shared" ca="1" si="4560"/>
        <v>82.890917810214575</v>
      </c>
      <c r="H16229" s="202">
        <v>2.1940378197061698</v>
      </c>
      <c r="I16229" s="202">
        <v>3.0355991192659251</v>
      </c>
      <c r="J16229" s="11">
        <f t="shared" ca="1" si="4561"/>
        <v>196.98281295304494</v>
      </c>
      <c r="K16229" s="11">
        <f t="shared" ca="1" si="4562"/>
        <v>39.492680754711024</v>
      </c>
      <c r="L16229" s="11">
        <f t="shared" ca="1" si="4563"/>
        <v>236.47549370775596</v>
      </c>
      <c r="M16229" s="202">
        <v>4.0387260483369998</v>
      </c>
      <c r="N16229" s="11">
        <f t="shared" ca="1" si="4564"/>
        <v>4.3260611873476389</v>
      </c>
      <c r="O16229" s="11">
        <f t="shared" si="4565"/>
        <v>0</v>
      </c>
      <c r="P16229" s="11">
        <f t="shared" ca="1" si="4566"/>
        <v>0</v>
      </c>
      <c r="Q16229" s="11">
        <f t="shared" si="4567"/>
        <v>0</v>
      </c>
      <c r="R16229" s="11">
        <f t="shared" ca="1" si="4568"/>
        <v>69</v>
      </c>
      <c r="S16229" s="11">
        <f t="shared" ca="1" si="4569"/>
        <v>0.16700538451361624</v>
      </c>
      <c r="T16229" s="202">
        <v>5.090774830250286</v>
      </c>
      <c r="U16229" s="202">
        <v>3.9944190409433729</v>
      </c>
      <c r="V16229" s="202">
        <v>3.8111001578154045</v>
      </c>
      <c r="W16229" s="202">
        <v>9.0861312638053509</v>
      </c>
      <c r="X16229" s="202">
        <v>3.0897202967651198</v>
      </c>
      <c r="Y16229" s="203">
        <v>2</v>
      </c>
      <c r="Z16229" t="str">
        <f t="shared" si="4570"/>
        <v>C</v>
      </c>
      <c r="AA16229" s="203">
        <v>2</v>
      </c>
      <c r="AB16229" t="str">
        <f t="shared" si="4571"/>
        <v>C</v>
      </c>
    </row>
    <row r="16230" spans="1:28" x14ac:dyDescent="0.3">
      <c r="A16230" t="str">
        <f t="shared" si="4554"/>
        <v>OCF</v>
      </c>
      <c r="B16230" s="11">
        <f t="shared" si="4555"/>
        <v>3</v>
      </c>
      <c r="C16230" s="11">
        <f t="shared" si="4556"/>
        <v>3</v>
      </c>
      <c r="D16230" s="11">
        <f t="shared" si="4557"/>
        <v>3</v>
      </c>
      <c r="E16230" s="11">
        <f t="shared" ca="1" si="4558"/>
        <v>9.298441281343262</v>
      </c>
      <c r="F16230" s="11">
        <f t="shared" ca="1" si="4559"/>
        <v>17.701558718656738</v>
      </c>
      <c r="G16230" s="11">
        <f t="shared" si="4560"/>
        <v>27</v>
      </c>
      <c r="H16230" s="202">
        <v>2.4619445279591732</v>
      </c>
      <c r="I16230" s="202">
        <v>3.0257031997311463</v>
      </c>
      <c r="J16230" s="11">
        <f t="shared" ca="1" si="4561"/>
        <v>28.134323537472486</v>
      </c>
      <c r="K16230" s="11">
        <f t="shared" ca="1" si="4562"/>
        <v>43.580255623744947</v>
      </c>
      <c r="L16230" s="11">
        <f t="shared" ca="1" si="4563"/>
        <v>71.714579161217429</v>
      </c>
      <c r="M16230" s="202">
        <v>1.0105831144344539</v>
      </c>
      <c r="N16230" s="11">
        <f t="shared" ca="1" si="4564"/>
        <v>1.0331601423714736</v>
      </c>
      <c r="O16230" s="11">
        <f t="shared" ca="1" si="4565"/>
        <v>0.63766968501006682</v>
      </c>
      <c r="P16230" s="11">
        <f t="shared" ca="1" si="4566"/>
        <v>0</v>
      </c>
      <c r="Q16230" s="11">
        <f t="shared" ca="1" si="4567"/>
        <v>0</v>
      </c>
      <c r="R16230" s="11">
        <f t="shared" ca="1" si="4568"/>
        <v>78</v>
      </c>
      <c r="S16230" s="11">
        <f t="shared" ca="1" si="4569"/>
        <v>0.60769032090078468</v>
      </c>
      <c r="T16230" s="202">
        <v>3.58950416970319</v>
      </c>
      <c r="U16230" s="202">
        <v>2.0354086592280645</v>
      </c>
      <c r="V16230" s="202">
        <v>4.8858597858810731</v>
      </c>
      <c r="W16230" s="202">
        <v>9.5719737618028269</v>
      </c>
      <c r="X16230" s="202">
        <v>4.1796272265582841</v>
      </c>
      <c r="Y16230" s="203">
        <v>3</v>
      </c>
      <c r="Z16230" t="str">
        <f t="shared" si="4570"/>
        <v>H</v>
      </c>
      <c r="AA16230" s="203">
        <v>2</v>
      </c>
      <c r="AB16230" t="str">
        <f t="shared" si="4571"/>
        <v>C</v>
      </c>
    </row>
    <row r="16231" spans="1:28" x14ac:dyDescent="0.3">
      <c r="A16231" t="str">
        <f t="shared" si="4554"/>
        <v>B&amp;F</v>
      </c>
      <c r="B16231" s="11">
        <f t="shared" si="4555"/>
        <v>1.5</v>
      </c>
      <c r="C16231" s="11">
        <f t="shared" ca="1" si="4556"/>
        <v>6.1359224822917673</v>
      </c>
      <c r="D16231" s="11">
        <f t="shared" si="4557"/>
        <v>10</v>
      </c>
      <c r="E16231" s="11">
        <f t="shared" ca="1" si="4558"/>
        <v>74.038837234376501</v>
      </c>
      <c r="F16231" s="11">
        <f t="shared" ca="1" si="4559"/>
        <v>18</v>
      </c>
      <c r="G16231" s="11">
        <f t="shared" ca="1" si="4560"/>
        <v>92.038837234376501</v>
      </c>
      <c r="H16231" s="202">
        <v>2.3817765287174444</v>
      </c>
      <c r="I16231" s="202">
        <v>2.8346320810623848</v>
      </c>
      <c r="J16231" s="11">
        <f t="shared" ca="1" si="4561"/>
        <v>209.87286326911985</v>
      </c>
      <c r="K16231" s="11">
        <f t="shared" ca="1" si="4562"/>
        <v>42.871977516914001</v>
      </c>
      <c r="L16231" s="11">
        <f t="shared" ca="1" si="4563"/>
        <v>252.74484078603385</v>
      </c>
      <c r="M16231" s="202">
        <v>4.9171398070509058</v>
      </c>
      <c r="N16231" s="11">
        <f t="shared" ca="1" si="4564"/>
        <v>4.9359224822917671</v>
      </c>
      <c r="O16231" s="11">
        <f t="shared" si="4565"/>
        <v>0</v>
      </c>
      <c r="P16231" s="11">
        <f t="shared" ca="1" si="4566"/>
        <v>0</v>
      </c>
      <c r="Q16231" s="11">
        <f t="shared" si="4567"/>
        <v>0</v>
      </c>
      <c r="R16231" s="11">
        <f t="shared" ca="1" si="4568"/>
        <v>85</v>
      </c>
      <c r="S16231" s="11">
        <f t="shared" ca="1" si="4569"/>
        <v>0.16962552977771017</v>
      </c>
      <c r="T16231" s="202">
        <v>4.038587848973977</v>
      </c>
      <c r="U16231" s="202">
        <v>3.880244082531906</v>
      </c>
      <c r="V16231" s="202">
        <v>3.7091618972376295</v>
      </c>
      <c r="W16231" s="202">
        <v>6.2873129886073116</v>
      </c>
      <c r="X16231" s="202">
        <v>3.1920833339574459</v>
      </c>
      <c r="Y16231" s="203">
        <v>2</v>
      </c>
      <c r="Z16231" t="str">
        <f t="shared" si="4570"/>
        <v>C</v>
      </c>
      <c r="AA16231" s="203">
        <v>2</v>
      </c>
      <c r="AB16231" t="str">
        <f t="shared" si="4571"/>
        <v>C</v>
      </c>
    </row>
    <row r="16232" spans="1:28" x14ac:dyDescent="0.3">
      <c r="A16232" t="str">
        <f t="shared" si="4554"/>
        <v>B&amp;F</v>
      </c>
      <c r="B16232" s="11">
        <f t="shared" si="4555"/>
        <v>1.5</v>
      </c>
      <c r="C16232" s="11">
        <f t="shared" ca="1" si="4556"/>
        <v>5.0225528066764742</v>
      </c>
      <c r="D16232" s="11">
        <f t="shared" si="4557"/>
        <v>10</v>
      </c>
      <c r="E16232" s="11">
        <f t="shared" ca="1" si="4558"/>
        <v>57.338292100147108</v>
      </c>
      <c r="F16232" s="11">
        <f t="shared" ca="1" si="4559"/>
        <v>18.000000000000007</v>
      </c>
      <c r="G16232" s="11">
        <f t="shared" ca="1" si="4560"/>
        <v>75.338292100147115</v>
      </c>
      <c r="H16232" s="202">
        <v>2.3953270165010068</v>
      </c>
      <c r="I16232" s="202">
        <v>3.0093902960043675</v>
      </c>
      <c r="J16232" s="11">
        <f t="shared" ca="1" si="4561"/>
        <v>172.55329983564658</v>
      </c>
      <c r="K16232" s="11">
        <f t="shared" ca="1" si="4562"/>
        <v>43.115886297018136</v>
      </c>
      <c r="L16232" s="11">
        <f t="shared" ca="1" si="4563"/>
        <v>215.66918613266472</v>
      </c>
      <c r="M16232" s="202">
        <v>3.2058625333767328</v>
      </c>
      <c r="N16232" s="11">
        <f t="shared" ca="1" si="4564"/>
        <v>3.822552806676474</v>
      </c>
      <c r="O16232" s="11">
        <f t="shared" si="4565"/>
        <v>0</v>
      </c>
      <c r="P16232" s="11">
        <f t="shared" ca="1" si="4566"/>
        <v>0</v>
      </c>
      <c r="Q16232" s="11">
        <f t="shared" si="4567"/>
        <v>0</v>
      </c>
      <c r="R16232" s="11">
        <f t="shared" ca="1" si="4568"/>
        <v>57</v>
      </c>
      <c r="S16232" s="11">
        <f t="shared" ca="1" si="4569"/>
        <v>0.19991676636873026</v>
      </c>
      <c r="T16232" s="202">
        <v>3.1443927251673047</v>
      </c>
      <c r="U16232" s="202">
        <v>3.4198345648220245</v>
      </c>
      <c r="V16232" s="202">
        <v>3.1901057315030705</v>
      </c>
      <c r="W16232" s="202">
        <v>9.8788708147524922</v>
      </c>
      <c r="X16232" s="202">
        <v>3.2941892912521764</v>
      </c>
      <c r="Y16232" s="203">
        <v>1</v>
      </c>
      <c r="Z16232" t="str">
        <f t="shared" si="4570"/>
        <v>PP</v>
      </c>
      <c r="AA16232" s="203">
        <v>3</v>
      </c>
      <c r="AB16232" t="str">
        <f t="shared" si="4571"/>
        <v>C</v>
      </c>
    </row>
    <row r="16233" spans="1:28" x14ac:dyDescent="0.3">
      <c r="A16233" t="str">
        <f t="shared" si="4554"/>
        <v>OCF</v>
      </c>
      <c r="B16233" s="11">
        <f t="shared" si="4555"/>
        <v>3</v>
      </c>
      <c r="C16233" s="11">
        <f t="shared" si="4556"/>
        <v>3</v>
      </c>
      <c r="D16233" s="11">
        <f t="shared" si="4557"/>
        <v>3</v>
      </c>
      <c r="E16233" s="11">
        <f t="shared" ca="1" si="4558"/>
        <v>21.574805312243321</v>
      </c>
      <c r="F16233" s="11">
        <f t="shared" ca="1" si="4559"/>
        <v>5.4251946877566795</v>
      </c>
      <c r="G16233" s="11">
        <f t="shared" si="4560"/>
        <v>27</v>
      </c>
      <c r="H16233" s="202">
        <v>2.2797839248119933</v>
      </c>
      <c r="I16233" s="202">
        <v>3.136588928671888</v>
      </c>
      <c r="J16233" s="11">
        <f t="shared" ca="1" si="4561"/>
        <v>67.67129548063383</v>
      </c>
      <c r="K16233" s="11">
        <f t="shared" ca="1" si="4562"/>
        <v>12.368271638123099</v>
      </c>
      <c r="L16233" s="11">
        <f t="shared" ca="1" si="4563"/>
        <v>80.039567118756935</v>
      </c>
      <c r="M16233" s="202">
        <v>2.4020306743539646</v>
      </c>
      <c r="N16233" s="11">
        <f t="shared" ca="1" si="4564"/>
        <v>2.5256445155447644</v>
      </c>
      <c r="O16233" s="11">
        <f t="shared" ca="1" si="4565"/>
        <v>0.97475908869871919</v>
      </c>
      <c r="P16233" s="11">
        <f t="shared" ca="1" si="4566"/>
        <v>1.5400839347233299</v>
      </c>
      <c r="Q16233" s="11">
        <f t="shared" ca="1" si="4567"/>
        <v>0.50040360424348362</v>
      </c>
      <c r="R16233" s="11">
        <f t="shared" ca="1" si="4568"/>
        <v>72</v>
      </c>
      <c r="S16233" s="11">
        <f t="shared" ca="1" si="4569"/>
        <v>0.15452696814029429</v>
      </c>
      <c r="T16233" s="202">
        <v>4.1328344678997304</v>
      </c>
      <c r="U16233" s="202">
        <v>3.1417958138974615</v>
      </c>
      <c r="V16233" s="202">
        <v>4.4054949895802542</v>
      </c>
      <c r="W16233" s="202">
        <v>5.2447039277874321</v>
      </c>
      <c r="X16233" s="202">
        <v>4.6162798293510576</v>
      </c>
      <c r="Y16233" s="203">
        <v>3</v>
      </c>
      <c r="Z16233" t="str">
        <f t="shared" si="4570"/>
        <v>H</v>
      </c>
      <c r="AA16233" s="203">
        <v>1</v>
      </c>
      <c r="AB16233" t="str">
        <f t="shared" si="4571"/>
        <v>A</v>
      </c>
    </row>
    <row r="16234" spans="1:28" x14ac:dyDescent="0.3">
      <c r="A16234" t="str">
        <f t="shared" si="4554"/>
        <v>OCF</v>
      </c>
      <c r="B16234" s="11">
        <f t="shared" si="4555"/>
        <v>3</v>
      </c>
      <c r="C16234" s="11">
        <f t="shared" si="4556"/>
        <v>3</v>
      </c>
      <c r="D16234" s="11">
        <f t="shared" si="4557"/>
        <v>3</v>
      </c>
      <c r="E16234" s="11">
        <f t="shared" ca="1" si="4558"/>
        <v>20.033072705673835</v>
      </c>
      <c r="F16234" s="11">
        <f t="shared" ca="1" si="4559"/>
        <v>6.9669272943261653</v>
      </c>
      <c r="G16234" s="11">
        <f t="shared" si="4560"/>
        <v>27</v>
      </c>
      <c r="H16234" s="202">
        <v>2.1291043370831511</v>
      </c>
      <c r="I16234" s="202">
        <v>3.1394028525562598</v>
      </c>
      <c r="J16234" s="11">
        <f t="shared" ca="1" si="4561"/>
        <v>62.891885597659389</v>
      </c>
      <c r="K16234" s="11">
        <f t="shared" ca="1" si="4562"/>
        <v>14.833315118492822</v>
      </c>
      <c r="L16234" s="11">
        <f t="shared" ca="1" si="4563"/>
        <v>77.725200716152216</v>
      </c>
      <c r="M16234" s="202">
        <v>2.198492481965415</v>
      </c>
      <c r="N16234" s="11">
        <f t="shared" ca="1" si="4564"/>
        <v>2.2258969672970927</v>
      </c>
      <c r="O16234" s="11">
        <f t="shared" ca="1" si="4565"/>
        <v>0.47515332097360902</v>
      </c>
      <c r="P16234" s="11">
        <f t="shared" ca="1" si="4566"/>
        <v>0</v>
      </c>
      <c r="Q16234" s="11">
        <f t="shared" ca="1" si="4567"/>
        <v>0</v>
      </c>
      <c r="R16234" s="11">
        <f t="shared" ca="1" si="4568"/>
        <v>81</v>
      </c>
      <c r="S16234" s="11">
        <f t="shared" ca="1" si="4569"/>
        <v>0.190843059674599</v>
      </c>
      <c r="T16234" s="202">
        <v>5.1591553080136157</v>
      </c>
      <c r="U16234" s="202">
        <v>3.9755484459463668</v>
      </c>
      <c r="V16234" s="202">
        <v>3.3575765993432096</v>
      </c>
      <c r="W16234" s="202">
        <v>5.9117093798242735</v>
      </c>
      <c r="X16234" s="202">
        <v>4.669298423528625</v>
      </c>
      <c r="Y16234" s="203">
        <v>2</v>
      </c>
      <c r="Z16234" t="str">
        <f t="shared" si="4570"/>
        <v>C</v>
      </c>
      <c r="AA16234" s="203">
        <v>1</v>
      </c>
      <c r="AB16234" t="str">
        <f t="shared" si="4571"/>
        <v>A</v>
      </c>
    </row>
    <row r="16235" spans="1:28" x14ac:dyDescent="0.3">
      <c r="A16235" t="str">
        <f t="shared" si="4554"/>
        <v>OCF</v>
      </c>
      <c r="B16235" s="11">
        <f t="shared" si="4555"/>
        <v>3</v>
      </c>
      <c r="C16235" s="11">
        <f t="shared" si="4556"/>
        <v>3</v>
      </c>
      <c r="D16235" s="11">
        <f t="shared" si="4557"/>
        <v>3</v>
      </c>
      <c r="E16235" s="11">
        <f t="shared" ca="1" si="4558"/>
        <v>24.081721706572193</v>
      </c>
      <c r="F16235" s="11">
        <f t="shared" ca="1" si="4559"/>
        <v>2.9182782934278073</v>
      </c>
      <c r="G16235" s="11">
        <f t="shared" si="4560"/>
        <v>27</v>
      </c>
      <c r="H16235" s="202">
        <v>2.1805655019567833</v>
      </c>
      <c r="I16235" s="202">
        <v>3.0616550210726881</v>
      </c>
      <c r="J16235" s="11">
        <f t="shared" ca="1" si="4561"/>
        <v>73.729924179001898</v>
      </c>
      <c r="K16235" s="11">
        <f t="shared" ca="1" si="4562"/>
        <v>6.3634969717579919</v>
      </c>
      <c r="L16235" s="11">
        <f t="shared" ca="1" si="4563"/>
        <v>80.093421150759895</v>
      </c>
      <c r="M16235" s="202">
        <v>2.7067942752779035</v>
      </c>
      <c r="N16235" s="11">
        <f t="shared" ca="1" si="4564"/>
        <v>2.7485509400171724</v>
      </c>
      <c r="O16235" s="11">
        <f t="shared" ca="1" si="4565"/>
        <v>0.52898094212539515</v>
      </c>
      <c r="P16235" s="11">
        <f t="shared" ca="1" si="4566"/>
        <v>1.5739615175594279</v>
      </c>
      <c r="Q16235" s="11">
        <f t="shared" ca="1" si="4567"/>
        <v>0.27753188214256763</v>
      </c>
      <c r="R16235" s="11">
        <f t="shared" ca="1" si="4568"/>
        <v>80</v>
      </c>
      <c r="S16235" s="11">
        <f t="shared" ca="1" si="4569"/>
        <v>7.9450932178062136E-2</v>
      </c>
      <c r="T16235" s="202">
        <v>3.6768067800904922</v>
      </c>
      <c r="U16235" s="202">
        <v>3.1306779256051369</v>
      </c>
      <c r="V16235" s="202">
        <v>4.8581440416198891</v>
      </c>
      <c r="W16235" s="202">
        <v>9.160329556401873</v>
      </c>
      <c r="X16235" s="202">
        <v>4.1861216977208375</v>
      </c>
      <c r="Y16235" s="203">
        <v>1</v>
      </c>
      <c r="Z16235" t="str">
        <f t="shared" si="4570"/>
        <v>PP</v>
      </c>
      <c r="AA16235" s="203">
        <v>1</v>
      </c>
      <c r="AB16235" t="str">
        <f t="shared" si="4571"/>
        <v>A</v>
      </c>
    </row>
    <row r="16236" spans="1:28" x14ac:dyDescent="0.3">
      <c r="A16236" t="str">
        <f t="shared" si="4554"/>
        <v>OCF</v>
      </c>
      <c r="B16236" s="11">
        <f t="shared" si="4555"/>
        <v>3</v>
      </c>
      <c r="C16236" s="11">
        <f t="shared" si="4556"/>
        <v>3</v>
      </c>
      <c r="D16236" s="11">
        <f t="shared" si="4557"/>
        <v>3</v>
      </c>
      <c r="E16236" s="11">
        <f t="shared" ca="1" si="4558"/>
        <v>7.1363743405851103</v>
      </c>
      <c r="F16236" s="11">
        <f t="shared" ca="1" si="4559"/>
        <v>19.86362565941489</v>
      </c>
      <c r="G16236" s="11">
        <f t="shared" si="4560"/>
        <v>27</v>
      </c>
      <c r="H16236" s="202">
        <v>2.3471944052567513</v>
      </c>
      <c r="I16236" s="202">
        <v>3.1094047100891666</v>
      </c>
      <c r="J16236" s="11">
        <f t="shared" ca="1" si="4561"/>
        <v>22.189875987574812</v>
      </c>
      <c r="K16236" s="11">
        <f t="shared" ca="1" si="4562"/>
        <v>46.623791015893076</v>
      </c>
      <c r="L16236" s="11">
        <f t="shared" ca="1" si="4563"/>
        <v>68.813667003467884</v>
      </c>
      <c r="M16236" s="202">
        <v>0.78702009871329193</v>
      </c>
      <c r="N16236" s="11">
        <f t="shared" ca="1" si="4564"/>
        <v>0.79293048228723439</v>
      </c>
      <c r="O16236" s="11">
        <f t="shared" ca="1" si="4565"/>
        <v>0.36835368270871383</v>
      </c>
      <c r="P16236" s="11">
        <f t="shared" ca="1" si="4566"/>
        <v>0</v>
      </c>
      <c r="Q16236" s="11">
        <f t="shared" ca="1" si="4567"/>
        <v>0</v>
      </c>
      <c r="R16236" s="11">
        <f t="shared" ca="1" si="4568"/>
        <v>83</v>
      </c>
      <c r="S16236" s="11">
        <f t="shared" ca="1" si="4569"/>
        <v>0.67753678950932028</v>
      </c>
      <c r="T16236" s="202">
        <v>5.7868876962292957</v>
      </c>
      <c r="U16236" s="202">
        <v>2.8978536689512802</v>
      </c>
      <c r="V16236" s="202">
        <v>3.5650737050636048</v>
      </c>
      <c r="W16236" s="202">
        <v>8.2546997685723227</v>
      </c>
      <c r="X16236" s="202">
        <v>4.6483741824825628</v>
      </c>
      <c r="Y16236" s="203">
        <v>2</v>
      </c>
      <c r="Z16236" t="str">
        <f t="shared" si="4570"/>
        <v>C</v>
      </c>
      <c r="AA16236" s="203">
        <v>1</v>
      </c>
      <c r="AB16236" t="str">
        <f t="shared" si="4571"/>
        <v>A</v>
      </c>
    </row>
    <row r="16237" spans="1:28" x14ac:dyDescent="0.3">
      <c r="A16237" t="str">
        <f t="shared" si="4554"/>
        <v>OCF</v>
      </c>
      <c r="B16237" s="11">
        <f t="shared" si="4555"/>
        <v>3</v>
      </c>
      <c r="C16237" s="11">
        <f t="shared" si="4556"/>
        <v>3</v>
      </c>
      <c r="D16237" s="11">
        <f t="shared" si="4557"/>
        <v>3</v>
      </c>
      <c r="E16237" s="11">
        <f t="shared" ca="1" si="4558"/>
        <v>9.3555390006354724</v>
      </c>
      <c r="F16237" s="11">
        <f t="shared" ca="1" si="4559"/>
        <v>17.644460999364526</v>
      </c>
      <c r="G16237" s="11">
        <f t="shared" si="4560"/>
        <v>27</v>
      </c>
      <c r="H16237" s="202">
        <v>2.2724049230585686</v>
      </c>
      <c r="I16237" s="202">
        <v>3.0558747014359091</v>
      </c>
      <c r="J16237" s="11">
        <f t="shared" ca="1" si="4561"/>
        <v>28.589354950338929</v>
      </c>
      <c r="K16237" s="11">
        <f t="shared" ca="1" si="4562"/>
        <v>40.095360039670858</v>
      </c>
      <c r="L16237" s="11">
        <f t="shared" ca="1" si="4563"/>
        <v>68.68471499000978</v>
      </c>
      <c r="M16237" s="202">
        <v>0.84864563771550661</v>
      </c>
      <c r="N16237" s="11">
        <f t="shared" ca="1" si="4564"/>
        <v>1.0626194641223157</v>
      </c>
      <c r="O16237" s="11">
        <f t="shared" ca="1" si="4565"/>
        <v>2.260662150308383</v>
      </c>
      <c r="P16237" s="11">
        <f t="shared" ca="1" si="4566"/>
        <v>0.42900919235534496</v>
      </c>
      <c r="Q16237" s="11">
        <f t="shared" ca="1" si="4567"/>
        <v>0.32328161443069892</v>
      </c>
      <c r="R16237" s="11">
        <f t="shared" ca="1" si="4568"/>
        <v>53</v>
      </c>
      <c r="S16237" s="11">
        <f t="shared" ca="1" si="4569"/>
        <v>0.58375957511802656</v>
      </c>
      <c r="T16237" s="202">
        <v>3.5609223520852997</v>
      </c>
      <c r="U16237" s="202">
        <v>3.7609844130853824</v>
      </c>
      <c r="V16237" s="202">
        <v>4.7414016773006509</v>
      </c>
      <c r="W16237" s="202">
        <v>6.9513795678565016</v>
      </c>
      <c r="X16237" s="202">
        <v>3.648299357686104</v>
      </c>
      <c r="Y16237" s="203">
        <v>2</v>
      </c>
      <c r="Z16237" t="str">
        <f t="shared" si="4570"/>
        <v>C</v>
      </c>
      <c r="AA16237" s="203">
        <v>2</v>
      </c>
      <c r="AB16237" t="str">
        <f t="shared" si="4571"/>
        <v>C</v>
      </c>
    </row>
    <row r="16238" spans="1:28" x14ac:dyDescent="0.3">
      <c r="A16238" t="str">
        <f t="shared" si="4554"/>
        <v>OCF</v>
      </c>
      <c r="B16238" s="11">
        <f t="shared" si="4555"/>
        <v>3</v>
      </c>
      <c r="C16238" s="11">
        <f t="shared" si="4556"/>
        <v>3</v>
      </c>
      <c r="D16238" s="11">
        <f t="shared" si="4557"/>
        <v>3</v>
      </c>
      <c r="E16238" s="11">
        <f t="shared" ca="1" si="4558"/>
        <v>16.817834131367331</v>
      </c>
      <c r="F16238" s="11">
        <f t="shared" ca="1" si="4559"/>
        <v>10.182165868632669</v>
      </c>
      <c r="G16238" s="11">
        <f t="shared" si="4560"/>
        <v>27</v>
      </c>
      <c r="H16238" s="202">
        <v>2.2924428536922603</v>
      </c>
      <c r="I16238" s="202">
        <v>2.9742469363451205</v>
      </c>
      <c r="J16238" s="11">
        <f t="shared" ca="1" si="4561"/>
        <v>50.020391641179685</v>
      </c>
      <c r="K16238" s="11">
        <f t="shared" ca="1" si="4562"/>
        <v>23.342033380656208</v>
      </c>
      <c r="L16238" s="11">
        <f t="shared" ca="1" si="4563"/>
        <v>73.36242502183589</v>
      </c>
      <c r="M16238" s="202">
        <v>2.3416530057199858</v>
      </c>
      <c r="N16238" s="11">
        <f t="shared" ca="1" si="4564"/>
        <v>2.9320672274906987</v>
      </c>
      <c r="O16238" s="11">
        <f t="shared" ca="1" si="4565"/>
        <v>2.260662150308383</v>
      </c>
      <c r="P16238" s="11">
        <f t="shared" ca="1" si="4566"/>
        <v>2.9098501660232148</v>
      </c>
      <c r="Q16238" s="11">
        <f t="shared" ca="1" si="4567"/>
        <v>2.1927293777990817</v>
      </c>
      <c r="R16238" s="11">
        <f t="shared" ca="1" si="4568"/>
        <v>53</v>
      </c>
      <c r="S16238" s="11">
        <f t="shared" ca="1" si="4569"/>
        <v>0.31817423393117922</v>
      </c>
      <c r="T16238" s="202">
        <v>5.3146976639773857</v>
      </c>
      <c r="U16238" s="202">
        <v>2.1483346890056012</v>
      </c>
      <c r="V16238" s="202">
        <v>3.083765028085383</v>
      </c>
      <c r="W16238" s="202">
        <v>8.0106316707979204</v>
      </c>
      <c r="X16238" s="202">
        <v>4.674816156700027</v>
      </c>
      <c r="Y16238" s="203">
        <v>2</v>
      </c>
      <c r="Z16238" t="str">
        <f t="shared" si="4570"/>
        <v>C</v>
      </c>
      <c r="AA16238" s="203">
        <v>2</v>
      </c>
      <c r="AB16238" t="str">
        <f t="shared" si="4571"/>
        <v>C</v>
      </c>
    </row>
    <row r="16239" spans="1:28" x14ac:dyDescent="0.3">
      <c r="A16239" t="str">
        <f t="shared" si="4554"/>
        <v>B&amp;F</v>
      </c>
      <c r="B16239" s="11">
        <f t="shared" si="4555"/>
        <v>1.5</v>
      </c>
      <c r="C16239" s="11">
        <f t="shared" ca="1" si="4556"/>
        <v>5.0966076222427326</v>
      </c>
      <c r="D16239" s="11">
        <f t="shared" si="4557"/>
        <v>10</v>
      </c>
      <c r="E16239" s="11">
        <f t="shared" ca="1" si="4558"/>
        <v>58.449114333640992</v>
      </c>
      <c r="F16239" s="11">
        <f t="shared" ca="1" si="4559"/>
        <v>18</v>
      </c>
      <c r="G16239" s="11">
        <f t="shared" ca="1" si="4560"/>
        <v>76.449114333640992</v>
      </c>
      <c r="H16239" s="202">
        <v>2.1946630023993263</v>
      </c>
      <c r="I16239" s="202">
        <v>2.9838853827726854</v>
      </c>
      <c r="J16239" s="11">
        <f t="shared" ca="1" si="4561"/>
        <v>174.40545789616081</v>
      </c>
      <c r="K16239" s="11">
        <f t="shared" ca="1" si="4562"/>
        <v>39.503934043187876</v>
      </c>
      <c r="L16239" s="11">
        <f t="shared" ca="1" si="4563"/>
        <v>213.90939193934869</v>
      </c>
      <c r="M16239" s="202">
        <v>3.6843148886523891</v>
      </c>
      <c r="N16239" s="11">
        <f t="shared" ca="1" si="4564"/>
        <v>3.8966076222427328</v>
      </c>
      <c r="O16239" s="11">
        <f t="shared" si="4565"/>
        <v>0</v>
      </c>
      <c r="P16239" s="11">
        <f t="shared" ca="1" si="4566"/>
        <v>0</v>
      </c>
      <c r="Q16239" s="11">
        <f t="shared" si="4567"/>
        <v>0</v>
      </c>
      <c r="R16239" s="11">
        <f t="shared" ca="1" si="4568"/>
        <v>71</v>
      </c>
      <c r="S16239" s="11">
        <f t="shared" ca="1" si="4569"/>
        <v>0.18467601485393739</v>
      </c>
      <c r="T16239" s="202">
        <v>3.3482583272731898</v>
      </c>
      <c r="U16239" s="202">
        <v>2.5690557461840902</v>
      </c>
      <c r="V16239" s="202">
        <v>4.4400063500866214</v>
      </c>
      <c r="W16239" s="202">
        <v>5.0160381703476542</v>
      </c>
      <c r="X16239" s="202">
        <v>4.8157322224544785</v>
      </c>
      <c r="Y16239" s="203">
        <v>3</v>
      </c>
      <c r="Z16239" t="str">
        <f t="shared" si="4570"/>
        <v>H</v>
      </c>
      <c r="AA16239" s="203">
        <v>2</v>
      </c>
      <c r="AB16239" t="str">
        <f t="shared" si="4571"/>
        <v>C</v>
      </c>
    </row>
    <row r="16240" spans="1:28" x14ac:dyDescent="0.3">
      <c r="A16240" t="str">
        <f t="shared" si="4554"/>
        <v>OCF</v>
      </c>
      <c r="B16240" s="11">
        <f t="shared" si="4555"/>
        <v>3</v>
      </c>
      <c r="C16240" s="11">
        <f t="shared" si="4556"/>
        <v>3</v>
      </c>
      <c r="D16240" s="11">
        <f t="shared" si="4557"/>
        <v>3</v>
      </c>
      <c r="E16240" s="11">
        <f t="shared" ca="1" si="4558"/>
        <v>20.40715638743373</v>
      </c>
      <c r="F16240" s="11">
        <f t="shared" ca="1" si="4559"/>
        <v>6.5928436125662699</v>
      </c>
      <c r="G16240" s="11">
        <f t="shared" si="4560"/>
        <v>27</v>
      </c>
      <c r="H16240" s="202">
        <v>2.3974078082201102</v>
      </c>
      <c r="I16240" s="202">
        <v>2.9428761094126137</v>
      </c>
      <c r="J16240" s="11">
        <f t="shared" ca="1" si="4561"/>
        <v>60.055732993625746</v>
      </c>
      <c r="K16240" s="11">
        <f t="shared" ca="1" si="4562"/>
        <v>15.805734755140454</v>
      </c>
      <c r="L16240" s="11">
        <f t="shared" ca="1" si="4563"/>
        <v>75.861467748766202</v>
      </c>
      <c r="M16240" s="202">
        <v>2.7435046050397958</v>
      </c>
      <c r="N16240" s="11">
        <f t="shared" ca="1" si="4564"/>
        <v>3.0524285472698933</v>
      </c>
      <c r="O16240" s="11">
        <f t="shared" ca="1" si="4565"/>
        <v>1.4631977656975843</v>
      </c>
      <c r="P16240" s="11">
        <f t="shared" ca="1" si="4566"/>
        <v>3.1074944518758842</v>
      </c>
      <c r="Q16240" s="11">
        <f t="shared" ca="1" si="4567"/>
        <v>1.5156263129674779</v>
      </c>
      <c r="R16240" s="11">
        <f t="shared" ca="1" si="4568"/>
        <v>64</v>
      </c>
      <c r="S16240" s="11">
        <f t="shared" ca="1" si="4569"/>
        <v>0.20834997297290647</v>
      </c>
      <c r="T16240" s="202">
        <v>5.4131522301277801</v>
      </c>
      <c r="U16240" s="202">
        <v>3.8390474429340653</v>
      </c>
      <c r="V16240" s="202">
        <v>3.5598760958698636</v>
      </c>
      <c r="W16240" s="202">
        <v>8.0997673630373033</v>
      </c>
      <c r="X16240" s="202">
        <v>5.1386428803093667</v>
      </c>
      <c r="Y16240" s="203">
        <v>2</v>
      </c>
      <c r="Z16240" t="str">
        <f t="shared" si="4570"/>
        <v>C</v>
      </c>
      <c r="AA16240" s="203">
        <v>3</v>
      </c>
      <c r="AB16240" t="str">
        <f t="shared" si="4571"/>
        <v>C</v>
      </c>
    </row>
    <row r="16241" spans="1:28" x14ac:dyDescent="0.3">
      <c r="A16241" t="str">
        <f t="shared" si="4554"/>
        <v>B&amp;F</v>
      </c>
      <c r="B16241" s="11">
        <f t="shared" si="4555"/>
        <v>1.5</v>
      </c>
      <c r="C16241" s="11">
        <f t="shared" ca="1" si="4556"/>
        <v>4.2483903387134268</v>
      </c>
      <c r="D16241" s="11">
        <f t="shared" si="4557"/>
        <v>10</v>
      </c>
      <c r="E16241" s="11">
        <f t="shared" ca="1" si="4558"/>
        <v>45.7258550807014</v>
      </c>
      <c r="F16241" s="11">
        <f t="shared" ca="1" si="4559"/>
        <v>17.999999999999993</v>
      </c>
      <c r="G16241" s="11">
        <f t="shared" ca="1" si="4560"/>
        <v>63.725855080701393</v>
      </c>
      <c r="H16241" s="202">
        <v>2.2486544219957421</v>
      </c>
      <c r="I16241" s="202">
        <v>3.1625263396469045</v>
      </c>
      <c r="J16241" s="11">
        <f t="shared" ca="1" si="4561"/>
        <v>144.60922109559542</v>
      </c>
      <c r="K16241" s="11">
        <f t="shared" ca="1" si="4562"/>
        <v>40.475779595923342</v>
      </c>
      <c r="L16241" s="11">
        <f t="shared" ca="1" si="4563"/>
        <v>185.08500069151876</v>
      </c>
      <c r="M16241" s="202">
        <v>3.0256680993905976</v>
      </c>
      <c r="N16241" s="11">
        <f t="shared" ca="1" si="4564"/>
        <v>3.0483903387134266</v>
      </c>
      <c r="O16241" s="11">
        <f t="shared" si="4565"/>
        <v>0</v>
      </c>
      <c r="P16241" s="11">
        <f t="shared" ca="1" si="4566"/>
        <v>0</v>
      </c>
      <c r="Q16241" s="11">
        <f t="shared" si="4567"/>
        <v>0</v>
      </c>
      <c r="R16241" s="11">
        <f t="shared" ca="1" si="4568"/>
        <v>83</v>
      </c>
      <c r="S16241" s="11">
        <f t="shared" ca="1" si="4569"/>
        <v>0.21868751894911431</v>
      </c>
      <c r="T16241" s="202">
        <v>5.0985333303770046</v>
      </c>
      <c r="U16241" s="202">
        <v>2.594896438304847</v>
      </c>
      <c r="V16241" s="202">
        <v>3.4012615450671095</v>
      </c>
      <c r="W16241" s="202">
        <v>9.6603732942026568</v>
      </c>
      <c r="X16241" s="202">
        <v>4.7556667062924944</v>
      </c>
      <c r="Y16241" s="203">
        <v>2</v>
      </c>
      <c r="Z16241" t="str">
        <f t="shared" si="4570"/>
        <v>C</v>
      </c>
      <c r="AA16241" s="203">
        <v>3</v>
      </c>
      <c r="AB16241" t="str">
        <f t="shared" si="4571"/>
        <v>C</v>
      </c>
    </row>
    <row r="16242" spans="1:28" x14ac:dyDescent="0.3">
      <c r="A16242" t="str">
        <f t="shared" si="4554"/>
        <v>OCF</v>
      </c>
      <c r="B16242" s="11">
        <f t="shared" si="4555"/>
        <v>3</v>
      </c>
      <c r="C16242" s="11">
        <f t="shared" si="4556"/>
        <v>3</v>
      </c>
      <c r="D16242" s="11">
        <f t="shared" si="4557"/>
        <v>3</v>
      </c>
      <c r="E16242" s="11">
        <f t="shared" ca="1" si="4558"/>
        <v>8.6346818133814711</v>
      </c>
      <c r="F16242" s="11">
        <f t="shared" ca="1" si="4559"/>
        <v>18.365318186618531</v>
      </c>
      <c r="G16242" s="11">
        <f t="shared" si="4560"/>
        <v>27</v>
      </c>
      <c r="H16242" s="202">
        <v>2.3342890641147482</v>
      </c>
      <c r="I16242" s="202">
        <v>3.0455394600959727</v>
      </c>
      <c r="J16242" s="11">
        <f t="shared" ca="1" si="4561"/>
        <v>26.297264188026318</v>
      </c>
      <c r="K16242" s="11">
        <f t="shared" ca="1" si="4562"/>
        <v>42.869961402011334</v>
      </c>
      <c r="L16242" s="11">
        <f t="shared" ca="1" si="4563"/>
        <v>69.167225590037646</v>
      </c>
      <c r="M16242" s="202">
        <v>0.91245226719463335</v>
      </c>
      <c r="N16242" s="11">
        <f t="shared" ca="1" si="4564"/>
        <v>0.95940909037571898</v>
      </c>
      <c r="O16242" s="11">
        <f t="shared" ca="1" si="4565"/>
        <v>0.97475908869871919</v>
      </c>
      <c r="P16242" s="11">
        <f t="shared" ca="1" si="4566"/>
        <v>0</v>
      </c>
      <c r="Q16242" s="11">
        <f t="shared" ca="1" si="4567"/>
        <v>0</v>
      </c>
      <c r="R16242" s="11">
        <f t="shared" ca="1" si="4568"/>
        <v>72</v>
      </c>
      <c r="S16242" s="11">
        <f t="shared" ca="1" si="4569"/>
        <v>0.61980166236689449</v>
      </c>
      <c r="T16242" s="202">
        <v>3.9636206276349468</v>
      </c>
      <c r="U16242" s="202">
        <v>3.4135805793081229</v>
      </c>
      <c r="V16242" s="202">
        <v>4.937703443105474</v>
      </c>
      <c r="W16242" s="202">
        <v>7.310726375128989</v>
      </c>
      <c r="X16242" s="202">
        <v>5.1596790319146679</v>
      </c>
      <c r="Y16242" s="203">
        <v>3</v>
      </c>
      <c r="Z16242" t="str">
        <f t="shared" si="4570"/>
        <v>H</v>
      </c>
      <c r="AA16242" s="203">
        <v>2</v>
      </c>
      <c r="AB16242" t="str">
        <f t="shared" si="4571"/>
        <v>C</v>
      </c>
    </row>
    <row r="16243" spans="1:28" x14ac:dyDescent="0.3">
      <c r="A16243" t="str">
        <f t="shared" si="4554"/>
        <v>OCF</v>
      </c>
      <c r="B16243" s="11">
        <f t="shared" si="4555"/>
        <v>3</v>
      </c>
      <c r="C16243" s="11">
        <f t="shared" si="4556"/>
        <v>3</v>
      </c>
      <c r="D16243" s="11">
        <f t="shared" si="4557"/>
        <v>3</v>
      </c>
      <c r="E16243" s="11">
        <f t="shared" ca="1" si="4558"/>
        <v>14.300504953247493</v>
      </c>
      <c r="F16243" s="11">
        <f t="shared" ca="1" si="4559"/>
        <v>12.699495046752507</v>
      </c>
      <c r="G16243" s="11">
        <f t="shared" si="4560"/>
        <v>27</v>
      </c>
      <c r="H16243" s="202">
        <v>2.3370225691868809</v>
      </c>
      <c r="I16243" s="202">
        <v>3.0407537454301905</v>
      </c>
      <c r="J16243" s="11">
        <f t="shared" ca="1" si="4561"/>
        <v>43.484313998130304</v>
      </c>
      <c r="K16243" s="11">
        <f t="shared" ca="1" si="4562"/>
        <v>29.679006541537611</v>
      </c>
      <c r="L16243" s="11">
        <f t="shared" ca="1" si="4563"/>
        <v>73.163320539667922</v>
      </c>
      <c r="M16243" s="202">
        <v>1.5297238925048973</v>
      </c>
      <c r="N16243" s="11">
        <f t="shared" ca="1" si="4564"/>
        <v>1.9412474836204421</v>
      </c>
      <c r="O16243" s="11">
        <f t="shared" ca="1" si="4565"/>
        <v>2.3438568795201524</v>
      </c>
      <c r="P16243" s="11">
        <f t="shared" ca="1" si="4566"/>
        <v>1.6448585760966195</v>
      </c>
      <c r="Q16243" s="11">
        <f t="shared" ca="1" si="4567"/>
        <v>1.2851043631405945</v>
      </c>
      <c r="R16243" s="11">
        <f t="shared" ca="1" si="4568"/>
        <v>52</v>
      </c>
      <c r="S16243" s="11">
        <f t="shared" ca="1" si="4569"/>
        <v>0.40565417647284274</v>
      </c>
      <c r="T16243" s="202">
        <v>4.6076184474699495</v>
      </c>
      <c r="U16243" s="202">
        <v>2.6826907301290639</v>
      </c>
      <c r="V16243" s="202">
        <v>3.6085566103401208</v>
      </c>
      <c r="W16243" s="202">
        <v>8.3405224932059454</v>
      </c>
      <c r="X16243" s="202">
        <v>3.100901884525209</v>
      </c>
      <c r="Y16243" s="203">
        <v>3</v>
      </c>
      <c r="Z16243" t="str">
        <f t="shared" si="4570"/>
        <v>H</v>
      </c>
      <c r="AA16243" s="203">
        <v>2</v>
      </c>
      <c r="AB16243" t="str">
        <f t="shared" si="4571"/>
        <v>C</v>
      </c>
    </row>
    <row r="16244" spans="1:28" x14ac:dyDescent="0.3">
      <c r="A16244" t="str">
        <f t="shared" si="4554"/>
        <v>B&amp;F</v>
      </c>
      <c r="B16244" s="11">
        <f t="shared" si="4555"/>
        <v>1.5</v>
      </c>
      <c r="C16244" s="11">
        <f t="shared" ca="1" si="4556"/>
        <v>7.1778315500785936</v>
      </c>
      <c r="D16244" s="11">
        <f t="shared" si="4557"/>
        <v>10</v>
      </c>
      <c r="E16244" s="11">
        <f t="shared" ca="1" si="4558"/>
        <v>89.667473251178905</v>
      </c>
      <c r="F16244" s="11">
        <f t="shared" ca="1" si="4559"/>
        <v>18</v>
      </c>
      <c r="G16244" s="11">
        <f t="shared" ca="1" si="4560"/>
        <v>107.6674732511789</v>
      </c>
      <c r="H16244" s="202">
        <v>2.1001620006432065</v>
      </c>
      <c r="I16244" s="202">
        <v>2.9722588492298359</v>
      </c>
      <c r="J16244" s="11">
        <f t="shared" ca="1" si="4561"/>
        <v>266.51494085889613</v>
      </c>
      <c r="K16244" s="11">
        <f t="shared" ca="1" si="4562"/>
        <v>37.802916011577715</v>
      </c>
      <c r="L16244" s="11">
        <f t="shared" ca="1" si="4563"/>
        <v>304.31785687047386</v>
      </c>
      <c r="M16244" s="202">
        <v>4.7741085489738166</v>
      </c>
      <c r="N16244" s="11">
        <f t="shared" ca="1" si="4564"/>
        <v>5.9778315500785935</v>
      </c>
      <c r="O16244" s="11">
        <f t="shared" si="4565"/>
        <v>0</v>
      </c>
      <c r="P16244" s="11">
        <f t="shared" ca="1" si="4566"/>
        <v>0</v>
      </c>
      <c r="Q16244" s="11">
        <f t="shared" si="4567"/>
        <v>0</v>
      </c>
      <c r="R16244" s="11">
        <f t="shared" ca="1" si="4568"/>
        <v>53</v>
      </c>
      <c r="S16244" s="11">
        <f t="shared" ca="1" si="4569"/>
        <v>0.12422181333797867</v>
      </c>
      <c r="T16244" s="202">
        <v>3.9251092594911041</v>
      </c>
      <c r="U16244" s="202">
        <v>2.983052819016514</v>
      </c>
      <c r="V16244" s="202">
        <v>4.3819027875119589</v>
      </c>
      <c r="W16244" s="202">
        <v>6.1455063584705698</v>
      </c>
      <c r="X16244" s="202">
        <v>5.032630263712182</v>
      </c>
      <c r="Y16244" s="203">
        <v>2</v>
      </c>
      <c r="Z16244" t="str">
        <f t="shared" si="4570"/>
        <v>C</v>
      </c>
      <c r="AA16244" s="203">
        <v>3</v>
      </c>
      <c r="AB16244" t="str">
        <f t="shared" si="4571"/>
        <v>C</v>
      </c>
    </row>
    <row r="16245" spans="1:28" x14ac:dyDescent="0.3">
      <c r="A16245" t="str">
        <f t="shared" si="4554"/>
        <v>B&amp;F</v>
      </c>
      <c r="B16245" s="11">
        <f t="shared" si="4555"/>
        <v>1.5</v>
      </c>
      <c r="C16245" s="11">
        <f t="shared" ca="1" si="4556"/>
        <v>6.4476534805036501</v>
      </c>
      <c r="D16245" s="11">
        <f t="shared" si="4557"/>
        <v>10</v>
      </c>
      <c r="E16245" s="11">
        <f t="shared" ca="1" si="4558"/>
        <v>78.714802207554754</v>
      </c>
      <c r="F16245" s="11">
        <f t="shared" ca="1" si="4559"/>
        <v>18</v>
      </c>
      <c r="G16245" s="11">
        <f t="shared" ca="1" si="4560"/>
        <v>96.714802207554754</v>
      </c>
      <c r="H16245" s="202">
        <v>2.263597346661991</v>
      </c>
      <c r="I16245" s="202">
        <v>2.8936391643770194</v>
      </c>
      <c r="J16245" s="11">
        <f t="shared" ca="1" si="4561"/>
        <v>227.77223448397109</v>
      </c>
      <c r="K16245" s="11">
        <f t="shared" ca="1" si="4562"/>
        <v>40.74475223991584</v>
      </c>
      <c r="L16245" s="11">
        <f t="shared" ca="1" si="4563"/>
        <v>268.51698672388693</v>
      </c>
      <c r="M16245" s="202">
        <v>4.8304904980402004</v>
      </c>
      <c r="N16245" s="11">
        <f t="shared" ca="1" si="4564"/>
        <v>5.2476534805036499</v>
      </c>
      <c r="O16245" s="11">
        <f t="shared" si="4565"/>
        <v>0</v>
      </c>
      <c r="P16245" s="11">
        <f t="shared" ca="1" si="4566"/>
        <v>0</v>
      </c>
      <c r="Q16245" s="11">
        <f t="shared" si="4567"/>
        <v>0</v>
      </c>
      <c r="R16245" s="11">
        <f t="shared" ca="1" si="4568"/>
        <v>67</v>
      </c>
      <c r="S16245" s="11">
        <f t="shared" ca="1" si="4569"/>
        <v>0.15173994292514992</v>
      </c>
      <c r="T16245" s="202">
        <v>5.7505716722524536</v>
      </c>
      <c r="U16245" s="202">
        <v>2.4149308338980582</v>
      </c>
      <c r="V16245" s="202">
        <v>3.6965034051356667</v>
      </c>
      <c r="W16245" s="202">
        <v>4.7403227928481897</v>
      </c>
      <c r="X16245" s="202">
        <v>5.3838712090390608</v>
      </c>
      <c r="Y16245" s="203">
        <v>1</v>
      </c>
      <c r="Z16245" t="str">
        <f t="shared" si="4570"/>
        <v>PP</v>
      </c>
      <c r="AA16245" s="203">
        <v>3</v>
      </c>
      <c r="AB16245" t="str">
        <f t="shared" si="4571"/>
        <v>C</v>
      </c>
    </row>
    <row r="16246" spans="1:28" x14ac:dyDescent="0.3">
      <c r="A16246" t="str">
        <f t="shared" si="4554"/>
        <v>B&amp;F</v>
      </c>
      <c r="B16246" s="11">
        <f t="shared" si="4555"/>
        <v>1.5</v>
      </c>
      <c r="C16246" s="11">
        <f t="shared" ca="1" si="4556"/>
        <v>7.022370230121294</v>
      </c>
      <c r="D16246" s="11">
        <f t="shared" si="4557"/>
        <v>10</v>
      </c>
      <c r="E16246" s="11">
        <f t="shared" ca="1" si="4558"/>
        <v>87.335553451819408</v>
      </c>
      <c r="F16246" s="11">
        <f t="shared" ca="1" si="4559"/>
        <v>18</v>
      </c>
      <c r="G16246" s="11">
        <f t="shared" ca="1" si="4560"/>
        <v>105.33555345181941</v>
      </c>
      <c r="H16246" s="202">
        <v>2.1094736300864816</v>
      </c>
      <c r="I16246" s="202">
        <v>3.1899699531487418</v>
      </c>
      <c r="J16246" s="11">
        <f t="shared" ca="1" si="4561"/>
        <v>278.59779135291978</v>
      </c>
      <c r="K16246" s="11">
        <f t="shared" ca="1" si="4562"/>
        <v>37.970525341556666</v>
      </c>
      <c r="L16246" s="11">
        <f t="shared" ca="1" si="4563"/>
        <v>316.56831669447644</v>
      </c>
      <c r="M16246" s="202">
        <v>4.5880903528152244</v>
      </c>
      <c r="N16246" s="11">
        <f t="shared" ca="1" si="4564"/>
        <v>5.8223702301212938</v>
      </c>
      <c r="O16246" s="11">
        <f t="shared" si="4565"/>
        <v>0</v>
      </c>
      <c r="P16246" s="11">
        <f t="shared" ca="1" si="4566"/>
        <v>0</v>
      </c>
      <c r="Q16246" s="11">
        <f t="shared" si="4567"/>
        <v>0</v>
      </c>
      <c r="R16246" s="11">
        <f t="shared" ca="1" si="4568"/>
        <v>52</v>
      </c>
      <c r="S16246" s="11">
        <f t="shared" ca="1" si="4569"/>
        <v>0.11994417425608146</v>
      </c>
      <c r="T16246" s="202">
        <v>5.8385168373463481</v>
      </c>
      <c r="U16246" s="202">
        <v>2.7027835586347582</v>
      </c>
      <c r="V16246" s="202">
        <v>4.0243427426163363</v>
      </c>
      <c r="W16246" s="202">
        <v>8.6932863418144777</v>
      </c>
      <c r="X16246" s="202">
        <v>3.7308681899141782</v>
      </c>
      <c r="Y16246" s="203">
        <v>2</v>
      </c>
      <c r="Z16246" t="str">
        <f t="shared" si="4570"/>
        <v>C</v>
      </c>
      <c r="AA16246" s="203">
        <v>3</v>
      </c>
      <c r="AB16246" t="str">
        <f t="shared" si="4571"/>
        <v>C</v>
      </c>
    </row>
    <row r="16247" spans="1:28" x14ac:dyDescent="0.3">
      <c r="A16247" t="str">
        <f t="shared" si="4554"/>
        <v>B&amp;F</v>
      </c>
      <c r="B16247" s="11">
        <f t="shared" si="4555"/>
        <v>1.5</v>
      </c>
      <c r="C16247" s="11">
        <f t="shared" ca="1" si="4556"/>
        <v>5.2510399527220546</v>
      </c>
      <c r="D16247" s="11">
        <f t="shared" si="4557"/>
        <v>10</v>
      </c>
      <c r="E16247" s="11">
        <f t="shared" ca="1" si="4558"/>
        <v>60.765599290830814</v>
      </c>
      <c r="F16247" s="11">
        <f t="shared" ca="1" si="4559"/>
        <v>18.000000000000007</v>
      </c>
      <c r="G16247" s="11">
        <f t="shared" ca="1" si="4560"/>
        <v>78.765599290830821</v>
      </c>
      <c r="H16247" s="202">
        <v>2.200769765722387</v>
      </c>
      <c r="I16247" s="202">
        <v>3.194139143796197</v>
      </c>
      <c r="J16247" s="11">
        <f t="shared" ca="1" si="4561"/>
        <v>194.09377929107714</v>
      </c>
      <c r="K16247" s="11">
        <f t="shared" ca="1" si="4562"/>
        <v>39.613855783002982</v>
      </c>
      <c r="L16247" s="11">
        <f t="shared" ca="1" si="4563"/>
        <v>233.70763507408012</v>
      </c>
      <c r="M16247" s="202">
        <v>4.0011649285886515</v>
      </c>
      <c r="N16247" s="11">
        <f t="shared" ca="1" si="4564"/>
        <v>4.0510399527220544</v>
      </c>
      <c r="O16247" s="11">
        <f t="shared" si="4565"/>
        <v>0</v>
      </c>
      <c r="P16247" s="11">
        <f t="shared" ca="1" si="4566"/>
        <v>0</v>
      </c>
      <c r="Q16247" s="11">
        <f t="shared" si="4567"/>
        <v>0</v>
      </c>
      <c r="R16247" s="11">
        <f t="shared" ca="1" si="4568"/>
        <v>81</v>
      </c>
      <c r="S16247" s="11">
        <f t="shared" ca="1" si="4569"/>
        <v>0.16950176133717784</v>
      </c>
      <c r="T16247" s="202">
        <v>5.7883980355703422</v>
      </c>
      <c r="U16247" s="202">
        <v>2.0083842556692169</v>
      </c>
      <c r="V16247" s="202">
        <v>3.7259466821588996</v>
      </c>
      <c r="W16247" s="202">
        <v>4.1147460745241569</v>
      </c>
      <c r="X16247" s="202">
        <v>3.3633592535929662</v>
      </c>
      <c r="Y16247" s="203">
        <v>1</v>
      </c>
      <c r="Z16247" t="str">
        <f t="shared" si="4570"/>
        <v>PP</v>
      </c>
      <c r="AA16247" s="203">
        <v>2</v>
      </c>
      <c r="AB16247" t="str">
        <f t="shared" si="4571"/>
        <v>C</v>
      </c>
    </row>
    <row r="16248" spans="1:28" x14ac:dyDescent="0.3">
      <c r="A16248" t="str">
        <f t="shared" si="4554"/>
        <v>OCF</v>
      </c>
      <c r="B16248" s="11">
        <f t="shared" si="4555"/>
        <v>3</v>
      </c>
      <c r="C16248" s="11">
        <f t="shared" si="4556"/>
        <v>3</v>
      </c>
      <c r="D16248" s="11">
        <f t="shared" si="4557"/>
        <v>3</v>
      </c>
      <c r="E16248" s="11">
        <f t="shared" ca="1" si="4558"/>
        <v>4.2352380394013478</v>
      </c>
      <c r="F16248" s="11">
        <f t="shared" ca="1" si="4559"/>
        <v>22.764761960598651</v>
      </c>
      <c r="G16248" s="11">
        <f t="shared" si="4560"/>
        <v>27</v>
      </c>
      <c r="H16248" s="202">
        <v>2.3009278901671895</v>
      </c>
      <c r="I16248" s="202">
        <v>3.0170686322380749</v>
      </c>
      <c r="J16248" s="11">
        <f t="shared" ca="1" si="4561"/>
        <v>12.77800383873929</v>
      </c>
      <c r="K16248" s="11">
        <f t="shared" ca="1" si="4562"/>
        <v>52.380075708158543</v>
      </c>
      <c r="L16248" s="11">
        <f t="shared" ca="1" si="4563"/>
        <v>65.158079546897838</v>
      </c>
      <c r="M16248" s="202">
        <v>0.46193608753866133</v>
      </c>
      <c r="N16248" s="11">
        <f t="shared" ca="1" si="4564"/>
        <v>0.47058200437792758</v>
      </c>
      <c r="O16248" s="11">
        <f t="shared" ca="1" si="4565"/>
        <v>0.58314092741315582</v>
      </c>
      <c r="P16248" s="11">
        <f t="shared" ca="1" si="4566"/>
        <v>0</v>
      </c>
      <c r="Q16248" s="11">
        <f t="shared" ca="1" si="4567"/>
        <v>0</v>
      </c>
      <c r="R16248" s="11">
        <f t="shared" ca="1" si="4568"/>
        <v>79</v>
      </c>
      <c r="S16248" s="11">
        <f t="shared" ca="1" si="4569"/>
        <v>0.80389225821884047</v>
      </c>
      <c r="T16248" s="202">
        <v>5.8557398956413724</v>
      </c>
      <c r="U16248" s="202">
        <v>2.9168485739903223</v>
      </c>
      <c r="V16248" s="202">
        <v>4.753091446513741</v>
      </c>
      <c r="W16248" s="202">
        <v>6.9471571306061239</v>
      </c>
      <c r="X16248" s="202">
        <v>4.2292626001809666</v>
      </c>
      <c r="Y16248" s="203">
        <v>3</v>
      </c>
      <c r="Z16248" t="str">
        <f t="shared" si="4570"/>
        <v>H</v>
      </c>
      <c r="AA16248" s="203">
        <v>3</v>
      </c>
      <c r="AB16248" t="str">
        <f t="shared" si="4571"/>
        <v>C</v>
      </c>
    </row>
    <row r="16249" spans="1:28" x14ac:dyDescent="0.3">
      <c r="A16249" t="str">
        <f t="shared" si="4554"/>
        <v>B&amp;F</v>
      </c>
      <c r="B16249" s="11">
        <f t="shared" si="4555"/>
        <v>1.5</v>
      </c>
      <c r="C16249" s="11">
        <f t="shared" ca="1" si="4556"/>
        <v>4.9115380265978112</v>
      </c>
      <c r="D16249" s="11">
        <f t="shared" si="4557"/>
        <v>10</v>
      </c>
      <c r="E16249" s="11">
        <f t="shared" ca="1" si="4558"/>
        <v>55.67307039896717</v>
      </c>
      <c r="F16249" s="11">
        <f t="shared" ca="1" si="4559"/>
        <v>18</v>
      </c>
      <c r="G16249" s="11">
        <f t="shared" ca="1" si="4560"/>
        <v>73.67307039896717</v>
      </c>
      <c r="H16249" s="202">
        <v>2.2359437332222791</v>
      </c>
      <c r="I16249" s="202">
        <v>2.9723420192935293</v>
      </c>
      <c r="J16249" s="11">
        <f t="shared" ca="1" si="4561"/>
        <v>165.47940648993688</v>
      </c>
      <c r="K16249" s="11">
        <f t="shared" ca="1" si="4562"/>
        <v>40.246987198001023</v>
      </c>
      <c r="L16249" s="11">
        <f t="shared" ca="1" si="4563"/>
        <v>205.7263936879379</v>
      </c>
      <c r="M16249" s="202">
        <v>3.6838727849700841</v>
      </c>
      <c r="N16249" s="11">
        <f t="shared" ca="1" si="4564"/>
        <v>3.7115380265978111</v>
      </c>
      <c r="O16249" s="11">
        <f t="shared" si="4565"/>
        <v>0</v>
      </c>
      <c r="P16249" s="11">
        <f t="shared" ca="1" si="4566"/>
        <v>0</v>
      </c>
      <c r="Q16249" s="11">
        <f t="shared" si="4567"/>
        <v>0</v>
      </c>
      <c r="R16249" s="11">
        <f t="shared" ca="1" si="4568"/>
        <v>83</v>
      </c>
      <c r="S16249" s="11">
        <f t="shared" ca="1" si="4569"/>
        <v>0.19563356201660173</v>
      </c>
      <c r="T16249" s="202">
        <v>3.3612396964610811</v>
      </c>
      <c r="U16249" s="202">
        <v>3.6152673121565044</v>
      </c>
      <c r="V16249" s="202">
        <v>3.4172600259903554</v>
      </c>
      <c r="W16249" s="202">
        <v>6.0306934937412748</v>
      </c>
      <c r="X16249" s="202">
        <v>3.8207535775033765</v>
      </c>
      <c r="Y16249" s="203">
        <v>3</v>
      </c>
      <c r="Z16249" t="str">
        <f t="shared" si="4570"/>
        <v>H</v>
      </c>
      <c r="AA16249" s="203">
        <v>2</v>
      </c>
      <c r="AB16249" t="str">
        <f t="shared" si="4571"/>
        <v>C</v>
      </c>
    </row>
    <row r="16250" spans="1:28" x14ac:dyDescent="0.3">
      <c r="A16250" t="str">
        <f t="shared" si="4554"/>
        <v>OCF</v>
      </c>
      <c r="B16250" s="11">
        <f t="shared" si="4555"/>
        <v>3</v>
      </c>
      <c r="C16250" s="11">
        <f t="shared" si="4556"/>
        <v>3</v>
      </c>
      <c r="D16250" s="11">
        <f t="shared" si="4557"/>
        <v>3</v>
      </c>
      <c r="E16250" s="11">
        <f t="shared" ca="1" si="4558"/>
        <v>9.8860488326608476</v>
      </c>
      <c r="F16250" s="11">
        <f t="shared" ca="1" si="4559"/>
        <v>17.113951167339152</v>
      </c>
      <c r="G16250" s="11">
        <f t="shared" si="4560"/>
        <v>27</v>
      </c>
      <c r="H16250" s="202">
        <v>2.4385781021997124</v>
      </c>
      <c r="I16250" s="202">
        <v>2.9193386967356192</v>
      </c>
      <c r="J16250" s="11">
        <f t="shared" ca="1" si="4561"/>
        <v>28.860724915004809</v>
      </c>
      <c r="K16250" s="11">
        <f t="shared" ca="1" si="4562"/>
        <v>41.733706558788462</v>
      </c>
      <c r="L16250" s="11">
        <f t="shared" ca="1" si="4563"/>
        <v>70.594431473793264</v>
      </c>
      <c r="M16250" s="202">
        <v>0.97872600092729023</v>
      </c>
      <c r="N16250" s="11">
        <f t="shared" ca="1" si="4564"/>
        <v>1.0984498702956496</v>
      </c>
      <c r="O16250" s="11">
        <f t="shared" ca="1" si="4565"/>
        <v>1.5285763484832866</v>
      </c>
      <c r="P16250" s="11">
        <f t="shared" ca="1" si="4566"/>
        <v>0</v>
      </c>
      <c r="Q16250" s="11">
        <f t="shared" ca="1" si="4567"/>
        <v>0</v>
      </c>
      <c r="R16250" s="11">
        <f t="shared" ca="1" si="4568"/>
        <v>63</v>
      </c>
      <c r="S16250" s="11">
        <f t="shared" ca="1" si="4569"/>
        <v>0.59117561665301099</v>
      </c>
      <c r="T16250" s="202">
        <v>4.7066932675516195</v>
      </c>
      <c r="U16250" s="202">
        <v>3.1429627980938166</v>
      </c>
      <c r="V16250" s="202">
        <v>3.0172812433777931</v>
      </c>
      <c r="W16250" s="202">
        <v>7.9464026416295459</v>
      </c>
      <c r="X16250" s="202">
        <v>5.4773978810667412</v>
      </c>
      <c r="Y16250" s="203">
        <v>1</v>
      </c>
      <c r="Z16250" t="str">
        <f t="shared" si="4570"/>
        <v>PP</v>
      </c>
      <c r="AA16250" s="203">
        <v>1</v>
      </c>
      <c r="AB16250" t="str">
        <f t="shared" si="4571"/>
        <v>A</v>
      </c>
    </row>
    <row r="16251" spans="1:28" x14ac:dyDescent="0.3">
      <c r="A16251" t="str">
        <f t="shared" si="4554"/>
        <v>OCF</v>
      </c>
      <c r="B16251" s="11">
        <f t="shared" si="4555"/>
        <v>3</v>
      </c>
      <c r="C16251" s="11">
        <f t="shared" si="4556"/>
        <v>3</v>
      </c>
      <c r="D16251" s="11">
        <f t="shared" si="4557"/>
        <v>3</v>
      </c>
      <c r="E16251" s="11">
        <f t="shared" ca="1" si="4558"/>
        <v>11.55226728238825</v>
      </c>
      <c r="F16251" s="11">
        <f t="shared" ca="1" si="4559"/>
        <v>15.44773271761175</v>
      </c>
      <c r="G16251" s="11">
        <f t="shared" si="4560"/>
        <v>27</v>
      </c>
      <c r="H16251" s="202">
        <v>2.1257758306972683</v>
      </c>
      <c r="I16251" s="202">
        <v>2.9079161783470919</v>
      </c>
      <c r="J16251" s="11">
        <f t="shared" ca="1" si="4561"/>
        <v>33.593024927046585</v>
      </c>
      <c r="K16251" s="11">
        <f t="shared" ca="1" si="4562"/>
        <v>32.838416850170489</v>
      </c>
      <c r="L16251" s="11">
        <f t="shared" ca="1" si="4563"/>
        <v>66.431441777217074</v>
      </c>
      <c r="M16251" s="202">
        <v>1.1116791172222533</v>
      </c>
      <c r="N16251" s="11">
        <f t="shared" ca="1" si="4564"/>
        <v>1.2836564751615072</v>
      </c>
      <c r="O16251" s="11">
        <f t="shared" ca="1" si="4565"/>
        <v>1.7320508075688779</v>
      </c>
      <c r="P16251" s="11">
        <f t="shared" ca="1" si="4566"/>
        <v>2.720581173787566E-2</v>
      </c>
      <c r="Q16251" s="11">
        <f t="shared" ca="1" si="4567"/>
        <v>1.5707282730384797E-2</v>
      </c>
      <c r="R16251" s="11">
        <f t="shared" ca="1" si="4568"/>
        <v>60</v>
      </c>
      <c r="S16251" s="11">
        <f t="shared" ca="1" si="4569"/>
        <v>0.49432039967304386</v>
      </c>
      <c r="T16251" s="202">
        <v>5.3242542061523928</v>
      </c>
      <c r="U16251" s="202">
        <v>3.7321833184315643</v>
      </c>
      <c r="V16251" s="202">
        <v>4.8640013536836495</v>
      </c>
      <c r="W16251" s="202">
        <v>8.903056559364412</v>
      </c>
      <c r="X16251" s="202">
        <v>3.7166679542640821</v>
      </c>
      <c r="Y16251" s="203">
        <v>2</v>
      </c>
      <c r="Z16251" t="str">
        <f t="shared" si="4570"/>
        <v>C</v>
      </c>
      <c r="AA16251" s="203">
        <v>2</v>
      </c>
      <c r="AB16251" t="str">
        <f t="shared" si="4571"/>
        <v>C</v>
      </c>
    </row>
    <row r="16252" spans="1:28" x14ac:dyDescent="0.3">
      <c r="A16252" t="str">
        <f t="shared" si="4554"/>
        <v>B&amp;F</v>
      </c>
      <c r="B16252" s="11">
        <f t="shared" si="4555"/>
        <v>1.5</v>
      </c>
      <c r="C16252" s="11">
        <f t="shared" ca="1" si="4556"/>
        <v>6.404108504484614</v>
      </c>
      <c r="D16252" s="11">
        <f t="shared" si="4557"/>
        <v>10</v>
      </c>
      <c r="E16252" s="11">
        <f t="shared" ca="1" si="4558"/>
        <v>78.061627567269213</v>
      </c>
      <c r="F16252" s="11">
        <f t="shared" ca="1" si="4559"/>
        <v>17.999999999999986</v>
      </c>
      <c r="G16252" s="11">
        <f t="shared" ca="1" si="4560"/>
        <v>96.061627567269198</v>
      </c>
      <c r="H16252" s="202">
        <v>2.2655656467892067</v>
      </c>
      <c r="I16252" s="202">
        <v>2.9099920130978729</v>
      </c>
      <c r="J16252" s="11">
        <f t="shared" ca="1" si="4561"/>
        <v>227.15871275017415</v>
      </c>
      <c r="K16252" s="11">
        <f t="shared" ca="1" si="4562"/>
        <v>40.78018164220569</v>
      </c>
      <c r="L16252" s="11">
        <f t="shared" ca="1" si="4563"/>
        <v>267.93889439237984</v>
      </c>
      <c r="M16252" s="202">
        <v>4.4607916393499822</v>
      </c>
      <c r="N16252" s="11">
        <f t="shared" ca="1" si="4564"/>
        <v>5.2041085044846138</v>
      </c>
      <c r="O16252" s="11">
        <f t="shared" si="4565"/>
        <v>0</v>
      </c>
      <c r="P16252" s="11">
        <f t="shared" ca="1" si="4566"/>
        <v>0</v>
      </c>
      <c r="Q16252" s="11">
        <f t="shared" si="4567"/>
        <v>0</v>
      </c>
      <c r="R16252" s="11">
        <f t="shared" ca="1" si="4568"/>
        <v>59</v>
      </c>
      <c r="S16252" s="11">
        <f t="shared" ca="1" si="4569"/>
        <v>0.15219955928640078</v>
      </c>
      <c r="T16252" s="202">
        <v>5.482801951596584</v>
      </c>
      <c r="U16252" s="202">
        <v>2.2047522612387178</v>
      </c>
      <c r="V16252" s="202">
        <v>4.0285619533247488</v>
      </c>
      <c r="W16252" s="202">
        <v>5.4668794339063584</v>
      </c>
      <c r="X16252" s="202">
        <v>4.6570135577484058</v>
      </c>
      <c r="Y16252" s="203">
        <v>1</v>
      </c>
      <c r="Z16252" t="str">
        <f t="shared" si="4570"/>
        <v>PP</v>
      </c>
      <c r="AA16252" s="203">
        <v>2</v>
      </c>
      <c r="AB16252" t="str">
        <f t="shared" si="4571"/>
        <v>C</v>
      </c>
    </row>
    <row r="16253" spans="1:28" x14ac:dyDescent="0.3">
      <c r="A16253" t="str">
        <f t="shared" si="4554"/>
        <v>OCF</v>
      </c>
      <c r="B16253" s="11">
        <f t="shared" si="4555"/>
        <v>3</v>
      </c>
      <c r="C16253" s="11">
        <f t="shared" si="4556"/>
        <v>3</v>
      </c>
      <c r="D16253" s="11">
        <f t="shared" si="4557"/>
        <v>3</v>
      </c>
      <c r="E16253" s="11">
        <f t="shared" ca="1" si="4558"/>
        <v>4.4221793473405366</v>
      </c>
      <c r="F16253" s="11">
        <f t="shared" ca="1" si="4559"/>
        <v>22.577820652659462</v>
      </c>
      <c r="G16253" s="11">
        <f t="shared" si="4560"/>
        <v>27</v>
      </c>
      <c r="H16253" s="202">
        <v>2.2725785503284457</v>
      </c>
      <c r="I16253" s="202">
        <v>2.9057612214664306</v>
      </c>
      <c r="J16253" s="11">
        <f t="shared" ca="1" si="4561"/>
        <v>12.84979726187186</v>
      </c>
      <c r="K16253" s="11">
        <f t="shared" ca="1" si="4562"/>
        <v>51.309870928396478</v>
      </c>
      <c r="L16253" s="11">
        <f t="shared" ca="1" si="4563"/>
        <v>64.159668190268334</v>
      </c>
      <c r="M16253" s="202">
        <v>0.46458363528246005</v>
      </c>
      <c r="N16253" s="11">
        <f t="shared" ca="1" si="4564"/>
        <v>0.4913532608156152</v>
      </c>
      <c r="O16253" s="11">
        <f t="shared" ca="1" si="4565"/>
        <v>1.032982839868996</v>
      </c>
      <c r="P16253" s="11">
        <f t="shared" ca="1" si="4566"/>
        <v>0</v>
      </c>
      <c r="Q16253" s="11">
        <f t="shared" ca="1" si="4567"/>
        <v>0</v>
      </c>
      <c r="R16253" s="11">
        <f t="shared" ca="1" si="4568"/>
        <v>71</v>
      </c>
      <c r="S16253" s="11">
        <f t="shared" ca="1" si="4569"/>
        <v>0.79972157549560241</v>
      </c>
      <c r="T16253" s="202">
        <v>3.9106021519529097</v>
      </c>
      <c r="U16253" s="202">
        <v>3.621392653858734</v>
      </c>
      <c r="V16253" s="202">
        <v>4.3347366447805999</v>
      </c>
      <c r="W16253" s="202">
        <v>4.4100443092417656</v>
      </c>
      <c r="X16253" s="202">
        <v>3.8656848324002144</v>
      </c>
      <c r="Y16253" s="203">
        <v>1</v>
      </c>
      <c r="Z16253" t="str">
        <f t="shared" si="4570"/>
        <v>PP</v>
      </c>
      <c r="AA16253" s="203">
        <v>3</v>
      </c>
      <c r="AB16253" t="str">
        <f t="shared" si="4571"/>
        <v>C</v>
      </c>
    </row>
    <row r="16254" spans="1:28" x14ac:dyDescent="0.3">
      <c r="A16254" t="str">
        <f t="shared" si="4554"/>
        <v>B&amp;F</v>
      </c>
      <c r="B16254" s="11">
        <f t="shared" si="4555"/>
        <v>1.5</v>
      </c>
      <c r="C16254" s="11">
        <f t="shared" ca="1" si="4556"/>
        <v>6.9749986980987337</v>
      </c>
      <c r="D16254" s="11">
        <f t="shared" si="4557"/>
        <v>10</v>
      </c>
      <c r="E16254" s="11">
        <f t="shared" ca="1" si="4558"/>
        <v>86.62498047148101</v>
      </c>
      <c r="F16254" s="11">
        <f t="shared" ca="1" si="4559"/>
        <v>18</v>
      </c>
      <c r="G16254" s="11">
        <f t="shared" ca="1" si="4560"/>
        <v>104.62498047148101</v>
      </c>
      <c r="H16254" s="202">
        <v>2.3071340664071336</v>
      </c>
      <c r="I16254" s="202">
        <v>2.8072015104409678</v>
      </c>
      <c r="J16254" s="11">
        <f t="shared" ca="1" si="4561"/>
        <v>243.17377602146084</v>
      </c>
      <c r="K16254" s="11">
        <f t="shared" ca="1" si="4562"/>
        <v>41.528413195328405</v>
      </c>
      <c r="L16254" s="11">
        <f t="shared" ca="1" si="4563"/>
        <v>284.70218921678924</v>
      </c>
      <c r="M16254" s="202">
        <v>4.4239056616978676</v>
      </c>
      <c r="N16254" s="11">
        <f t="shared" ca="1" si="4564"/>
        <v>5.7749986980987336</v>
      </c>
      <c r="O16254" s="11">
        <f t="shared" si="4565"/>
        <v>0</v>
      </c>
      <c r="P16254" s="11">
        <f t="shared" ca="1" si="4566"/>
        <v>0</v>
      </c>
      <c r="Q16254" s="11">
        <f t="shared" si="4567"/>
        <v>0</v>
      </c>
      <c r="R16254" s="11">
        <f t="shared" ca="1" si="4568"/>
        <v>50</v>
      </c>
      <c r="S16254" s="11">
        <f t="shared" ca="1" si="4569"/>
        <v>0.14586615336387945</v>
      </c>
      <c r="T16254" s="202">
        <v>4.1634926308390741</v>
      </c>
      <c r="U16254" s="202">
        <v>2.4213673967087646</v>
      </c>
      <c r="V16254" s="202">
        <v>4.8547224104926121</v>
      </c>
      <c r="W16254" s="202">
        <v>5.7813250920044741</v>
      </c>
      <c r="X16254" s="202">
        <v>4.8705692184280549</v>
      </c>
      <c r="Y16254" s="203">
        <v>3</v>
      </c>
      <c r="Z16254" t="str">
        <f t="shared" si="4570"/>
        <v>H</v>
      </c>
      <c r="AA16254" s="203">
        <v>3</v>
      </c>
      <c r="AB16254" t="str">
        <f t="shared" si="4571"/>
        <v>C</v>
      </c>
    </row>
    <row r="16255" spans="1:28" x14ac:dyDescent="0.3">
      <c r="A16255" t="str">
        <f t="shared" si="4554"/>
        <v>OCF</v>
      </c>
      <c r="B16255" s="11">
        <f t="shared" si="4555"/>
        <v>3</v>
      </c>
      <c r="C16255" s="11">
        <f t="shared" si="4556"/>
        <v>3</v>
      </c>
      <c r="D16255" s="11">
        <f t="shared" si="4557"/>
        <v>3</v>
      </c>
      <c r="E16255" s="11">
        <f t="shared" ca="1" si="4558"/>
        <v>6.9607534118829699</v>
      </c>
      <c r="F16255" s="11">
        <f t="shared" ca="1" si="4559"/>
        <v>20.039246588117031</v>
      </c>
      <c r="G16255" s="11">
        <f t="shared" si="4560"/>
        <v>27</v>
      </c>
      <c r="H16255" s="202">
        <v>2.3110282821015762</v>
      </c>
      <c r="I16255" s="202">
        <v>2.81455733871534</v>
      </c>
      <c r="J16255" s="11">
        <f t="shared" ca="1" si="4561"/>
        <v>19.591439598403056</v>
      </c>
      <c r="K16255" s="11">
        <f t="shared" ca="1" si="4562"/>
        <v>46.31126561714597</v>
      </c>
      <c r="L16255" s="11">
        <f t="shared" ca="1" si="4563"/>
        <v>65.90270521554902</v>
      </c>
      <c r="M16255" s="202">
        <v>0.717099797679841</v>
      </c>
      <c r="N16255" s="11">
        <f t="shared" ca="1" si="4564"/>
        <v>0.77341704576477444</v>
      </c>
      <c r="O16255" s="11">
        <f t="shared" ca="1" si="4565"/>
        <v>1.2120786775054702</v>
      </c>
      <c r="P16255" s="11">
        <f t="shared" ca="1" si="4566"/>
        <v>0</v>
      </c>
      <c r="Q16255" s="11">
        <f t="shared" ca="1" si="4567"/>
        <v>0</v>
      </c>
      <c r="R16255" s="11">
        <f t="shared" ca="1" si="4568"/>
        <v>68</v>
      </c>
      <c r="S16255" s="11">
        <f t="shared" ca="1" si="4569"/>
        <v>0.7027217693974015</v>
      </c>
      <c r="T16255" s="202">
        <v>4.9524164208639023</v>
      </c>
      <c r="U16255" s="202">
        <v>3.1043539198802552</v>
      </c>
      <c r="V16255" s="202">
        <v>3.401543876249447</v>
      </c>
      <c r="W16255" s="202">
        <v>6.4646687745049878</v>
      </c>
      <c r="X16255" s="202">
        <v>3.3599261342659998</v>
      </c>
      <c r="Y16255" s="203">
        <v>3</v>
      </c>
      <c r="Z16255" t="str">
        <f t="shared" si="4570"/>
        <v>H</v>
      </c>
      <c r="AA16255" s="203">
        <v>3</v>
      </c>
      <c r="AB16255" t="str">
        <f t="shared" si="4571"/>
        <v>C</v>
      </c>
    </row>
    <row r="16256" spans="1:28" x14ac:dyDescent="0.3">
      <c r="A16256" t="str">
        <f t="shared" si="4554"/>
        <v>OCF</v>
      </c>
      <c r="B16256" s="11">
        <f t="shared" si="4555"/>
        <v>3</v>
      </c>
      <c r="C16256" s="11">
        <f t="shared" si="4556"/>
        <v>3</v>
      </c>
      <c r="D16256" s="11">
        <f t="shared" si="4557"/>
        <v>3</v>
      </c>
      <c r="E16256" s="11">
        <f t="shared" ca="1" si="4558"/>
        <v>7.5147830999329619</v>
      </c>
      <c r="F16256" s="11">
        <f t="shared" ca="1" si="4559"/>
        <v>19.485216900067037</v>
      </c>
      <c r="G16256" s="11">
        <f t="shared" si="4560"/>
        <v>27</v>
      </c>
      <c r="H16256" s="202">
        <v>2.4031583659765543</v>
      </c>
      <c r="I16256" s="202">
        <v>2.9195416576202713</v>
      </c>
      <c r="J16256" s="11">
        <f t="shared" ca="1" si="4561"/>
        <v>21.93972230823508</v>
      </c>
      <c r="K16256" s="11">
        <f t="shared" ca="1" si="4562"/>
        <v>46.82606200626384</v>
      </c>
      <c r="L16256" s="11">
        <f t="shared" ca="1" si="4563"/>
        <v>68.765784314498916</v>
      </c>
      <c r="M16256" s="202">
        <v>0.7372399609936392</v>
      </c>
      <c r="N16256" s="11">
        <f t="shared" ca="1" si="4564"/>
        <v>0.83497589999255128</v>
      </c>
      <c r="O16256" s="11">
        <f t="shared" ca="1" si="4565"/>
        <v>1.5951282949844363</v>
      </c>
      <c r="P16256" s="11">
        <f t="shared" ca="1" si="4566"/>
        <v>0</v>
      </c>
      <c r="Q16256" s="11">
        <f t="shared" ca="1" si="4567"/>
        <v>0</v>
      </c>
      <c r="R16256" s="11">
        <f t="shared" ca="1" si="4568"/>
        <v>62</v>
      </c>
      <c r="S16256" s="11">
        <f t="shared" ca="1" si="4569"/>
        <v>0.68095001712051739</v>
      </c>
      <c r="T16256" s="202">
        <v>3.8118511454986024</v>
      </c>
      <c r="U16256" s="202">
        <v>2.8581750624232116</v>
      </c>
      <c r="V16256" s="202">
        <v>3.2850122712916887</v>
      </c>
      <c r="W16256" s="202">
        <v>4.7645764512931672</v>
      </c>
      <c r="X16256" s="202">
        <v>4.4050190228923887</v>
      </c>
      <c r="Y16256" s="203">
        <v>3</v>
      </c>
      <c r="Z16256" t="str">
        <f t="shared" si="4570"/>
        <v>H</v>
      </c>
      <c r="AA16256" s="203">
        <v>1</v>
      </c>
      <c r="AB16256" t="str">
        <f t="shared" si="4571"/>
        <v>A</v>
      </c>
    </row>
    <row r="16257" spans="1:28" x14ac:dyDescent="0.3">
      <c r="A16257" t="str">
        <f t="shared" si="4554"/>
        <v>OCF</v>
      </c>
      <c r="B16257" s="11">
        <f t="shared" si="4555"/>
        <v>3</v>
      </c>
      <c r="C16257" s="11">
        <f t="shared" si="4556"/>
        <v>3</v>
      </c>
      <c r="D16257" s="11">
        <f t="shared" si="4557"/>
        <v>3</v>
      </c>
      <c r="E16257" s="11">
        <f t="shared" ca="1" si="4558"/>
        <v>14.033190076322262</v>
      </c>
      <c r="F16257" s="11">
        <f t="shared" ca="1" si="4559"/>
        <v>12.966809923677738</v>
      </c>
      <c r="G16257" s="11">
        <f t="shared" si="4560"/>
        <v>27</v>
      </c>
      <c r="H16257" s="202">
        <v>2.2088967517348834</v>
      </c>
      <c r="I16257" s="202">
        <v>3.0299088582293203</v>
      </c>
      <c r="J16257" s="11">
        <f t="shared" ca="1" si="4561"/>
        <v>42.519286921464612</v>
      </c>
      <c r="K16257" s="11">
        <f t="shared" ca="1" si="4562"/>
        <v>28.642344320775408</v>
      </c>
      <c r="L16257" s="11">
        <f t="shared" ca="1" si="4563"/>
        <v>71.16163124224002</v>
      </c>
      <c r="M16257" s="202">
        <v>1.5400464688598765</v>
      </c>
      <c r="N16257" s="11">
        <f t="shared" ca="1" si="4564"/>
        <v>1.5592433418135845</v>
      </c>
      <c r="O16257" s="11">
        <f t="shared" ca="1" si="4565"/>
        <v>0.47515332097360902</v>
      </c>
      <c r="P16257" s="11">
        <f t="shared" ca="1" si="4566"/>
        <v>0</v>
      </c>
      <c r="Q16257" s="11">
        <f t="shared" ca="1" si="4567"/>
        <v>0</v>
      </c>
      <c r="R16257" s="11">
        <f t="shared" ca="1" si="4568"/>
        <v>81</v>
      </c>
      <c r="S16257" s="11">
        <f t="shared" ca="1" si="4569"/>
        <v>0.40249701729397575</v>
      </c>
      <c r="T16257" s="202">
        <v>3.4514911337677572</v>
      </c>
      <c r="U16257" s="202">
        <v>3.9431440403036788</v>
      </c>
      <c r="V16257" s="202">
        <v>3.2976981228504894</v>
      </c>
      <c r="W16257" s="202">
        <v>8.4133872016151727</v>
      </c>
      <c r="X16257" s="202">
        <v>3.5688690679466077</v>
      </c>
      <c r="Y16257" s="203">
        <v>1</v>
      </c>
      <c r="Z16257" t="str">
        <f t="shared" si="4570"/>
        <v>PP</v>
      </c>
      <c r="AA16257" s="203">
        <v>3</v>
      </c>
      <c r="AB16257" t="str">
        <f t="shared" si="4571"/>
        <v>C</v>
      </c>
    </row>
    <row r="16258" spans="1:28" x14ac:dyDescent="0.3">
      <c r="A16258" t="str">
        <f t="shared" si="4554"/>
        <v>OCF</v>
      </c>
      <c r="B16258" s="11">
        <f t="shared" si="4555"/>
        <v>3</v>
      </c>
      <c r="C16258" s="11">
        <f t="shared" si="4556"/>
        <v>3</v>
      </c>
      <c r="D16258" s="11">
        <f t="shared" si="4557"/>
        <v>3</v>
      </c>
      <c r="E16258" s="11">
        <f t="shared" ca="1" si="4558"/>
        <v>9.3820976728890724</v>
      </c>
      <c r="F16258" s="11">
        <f t="shared" ca="1" si="4559"/>
        <v>17.617902327110926</v>
      </c>
      <c r="G16258" s="11">
        <f t="shared" si="4560"/>
        <v>27</v>
      </c>
      <c r="H16258" s="202">
        <v>2.1617635270555664</v>
      </c>
      <c r="I16258" s="202">
        <v>3.1997773011443584</v>
      </c>
      <c r="J16258" s="11">
        <f t="shared" ca="1" si="4561"/>
        <v>30.020623170829762</v>
      </c>
      <c r="K16258" s="11">
        <f t="shared" ca="1" si="4562"/>
        <v>38.085738673975783</v>
      </c>
      <c r="L16258" s="11">
        <f t="shared" ca="1" si="4563"/>
        <v>68.106361844805548</v>
      </c>
      <c r="M16258" s="202">
        <v>0.86515673797612658</v>
      </c>
      <c r="N16258" s="11">
        <f t="shared" ca="1" si="4564"/>
        <v>1.0435675856158941</v>
      </c>
      <c r="O16258" s="11">
        <f t="shared" ca="1" si="4565"/>
        <v>2.02352555052728</v>
      </c>
      <c r="P16258" s="11">
        <f t="shared" ca="1" si="4566"/>
        <v>9.9469664900981067E-2</v>
      </c>
      <c r="Q16258" s="11">
        <f t="shared" ca="1" si="4567"/>
        <v>6.7093136143173915E-2</v>
      </c>
      <c r="R16258" s="11">
        <f t="shared" ca="1" si="4568"/>
        <v>56</v>
      </c>
      <c r="S16258" s="11">
        <f t="shared" ca="1" si="4569"/>
        <v>0.55920970732164532</v>
      </c>
      <c r="T16258" s="202">
        <v>4.39718312765</v>
      </c>
      <c r="U16258" s="202">
        <v>2.6463860121468947</v>
      </c>
      <c r="V16258" s="202">
        <v>3.4668803648112245</v>
      </c>
      <c r="W16258" s="202">
        <v>5.4291865422343086</v>
      </c>
      <c r="X16258" s="202">
        <v>4.0690688755858861</v>
      </c>
      <c r="Y16258" s="203">
        <v>1</v>
      </c>
      <c r="Z16258" t="str">
        <f t="shared" si="4570"/>
        <v>PP</v>
      </c>
      <c r="AA16258" s="203">
        <v>2</v>
      </c>
      <c r="AB16258" t="str">
        <f t="shared" si="4571"/>
        <v>C</v>
      </c>
    </row>
    <row r="16259" spans="1:28" x14ac:dyDescent="0.3">
      <c r="A16259" t="str">
        <f t="shared" si="4554"/>
        <v>OCF</v>
      </c>
      <c r="B16259" s="11">
        <f t="shared" si="4555"/>
        <v>3</v>
      </c>
      <c r="C16259" s="11">
        <f t="shared" si="4556"/>
        <v>3</v>
      </c>
      <c r="D16259" s="11">
        <f t="shared" si="4557"/>
        <v>3</v>
      </c>
      <c r="E16259" s="11">
        <f t="shared" ca="1" si="4558"/>
        <v>9.176180966303496E-2</v>
      </c>
      <c r="F16259" s="11">
        <f t="shared" ca="1" si="4559"/>
        <v>26.908238190336967</v>
      </c>
      <c r="G16259" s="11">
        <f t="shared" si="4560"/>
        <v>27</v>
      </c>
      <c r="H16259" s="202">
        <v>2.3854990036934094</v>
      </c>
      <c r="I16259" s="202">
        <v>3.1686475084007135</v>
      </c>
      <c r="J16259" s="11">
        <f t="shared" ca="1" si="4561"/>
        <v>0.29076082955511623</v>
      </c>
      <c r="K16259" s="11">
        <f t="shared" ca="1" si="4562"/>
        <v>64.189575394193781</v>
      </c>
      <c r="L16259" s="11">
        <f t="shared" ca="1" si="4563"/>
        <v>64.480336223748893</v>
      </c>
      <c r="M16259" s="202">
        <v>1.0096532226582799E-2</v>
      </c>
      <c r="N16259" s="11">
        <f t="shared" ca="1" si="4564"/>
        <v>1.0195756629226107E-2</v>
      </c>
      <c r="O16259" s="11">
        <f t="shared" ca="1" si="4565"/>
        <v>0.42162250410717511</v>
      </c>
      <c r="P16259" s="11">
        <f t="shared" ca="1" si="4566"/>
        <v>0</v>
      </c>
      <c r="Q16259" s="11">
        <f t="shared" ca="1" si="4567"/>
        <v>0</v>
      </c>
      <c r="R16259" s="11">
        <f t="shared" ca="1" si="4568"/>
        <v>82</v>
      </c>
      <c r="S16259" s="11">
        <f t="shared" ca="1" si="4569"/>
        <v>0.99549070543698526</v>
      </c>
      <c r="T16259" s="202">
        <v>3.5291354849959422</v>
      </c>
      <c r="U16259" s="202">
        <v>3.8967385562396331</v>
      </c>
      <c r="V16259" s="202">
        <v>4.7750330952128648</v>
      </c>
      <c r="W16259" s="202">
        <v>4.0287909403914606</v>
      </c>
      <c r="X16259" s="202">
        <v>3.2912922297769791</v>
      </c>
      <c r="Y16259" s="203">
        <v>2</v>
      </c>
      <c r="Z16259" t="str">
        <f t="shared" si="4570"/>
        <v>C</v>
      </c>
      <c r="AA16259" s="203">
        <v>1</v>
      </c>
      <c r="AB16259" t="str">
        <f t="shared" si="4571"/>
        <v>A</v>
      </c>
    </row>
    <row r="16260" spans="1:28" x14ac:dyDescent="0.3">
      <c r="A16260" t="str">
        <f t="shared" si="4554"/>
        <v>B&amp;F</v>
      </c>
      <c r="B16260" s="11">
        <f t="shared" si="4555"/>
        <v>1.5</v>
      </c>
      <c r="C16260" s="11">
        <f t="shared" ca="1" si="4556"/>
        <v>6.7154292815065304</v>
      </c>
      <c r="D16260" s="11">
        <f t="shared" si="4557"/>
        <v>10</v>
      </c>
      <c r="E16260" s="11">
        <f t="shared" ca="1" si="4558"/>
        <v>82.731439222597956</v>
      </c>
      <c r="F16260" s="11">
        <f t="shared" ca="1" si="4559"/>
        <v>18</v>
      </c>
      <c r="G16260" s="11">
        <f t="shared" ca="1" si="4560"/>
        <v>100.73143922259796</v>
      </c>
      <c r="H16260" s="202">
        <v>2.427267617121224</v>
      </c>
      <c r="I16260" s="202">
        <v>2.8695642805247941</v>
      </c>
      <c r="J16260" s="11">
        <f t="shared" ca="1" si="4561"/>
        <v>237.40318286957503</v>
      </c>
      <c r="K16260" s="11">
        <f t="shared" ca="1" si="4562"/>
        <v>43.690817108182031</v>
      </c>
      <c r="L16260" s="11">
        <f t="shared" ca="1" si="4563"/>
        <v>281.09399997775705</v>
      </c>
      <c r="M16260" s="202">
        <v>4.4620760200119891</v>
      </c>
      <c r="N16260" s="11">
        <f t="shared" ca="1" si="4564"/>
        <v>5.5154292815065302</v>
      </c>
      <c r="O16260" s="11">
        <f t="shared" si="4565"/>
        <v>0</v>
      </c>
      <c r="P16260" s="11">
        <f t="shared" ca="1" si="4566"/>
        <v>0</v>
      </c>
      <c r="Q16260" s="11">
        <f t="shared" si="4567"/>
        <v>0</v>
      </c>
      <c r="R16260" s="11">
        <f t="shared" ca="1" si="4568"/>
        <v>54</v>
      </c>
      <c r="S16260" s="11">
        <f t="shared" ca="1" si="4569"/>
        <v>0.15543134009135479</v>
      </c>
      <c r="T16260" s="202">
        <v>4.5271006414319581</v>
      </c>
      <c r="U16260" s="202">
        <v>3.4979281643710838</v>
      </c>
      <c r="V16260" s="202">
        <v>4.4531597464431458</v>
      </c>
      <c r="W16260" s="202">
        <v>9.3325274505826012</v>
      </c>
      <c r="X16260" s="202">
        <v>3.1219460253128415</v>
      </c>
      <c r="Y16260" s="203">
        <v>2</v>
      </c>
      <c r="Z16260" t="str">
        <f t="shared" si="4570"/>
        <v>C</v>
      </c>
      <c r="AA16260" s="203">
        <v>2</v>
      </c>
      <c r="AB16260" t="str">
        <f t="shared" si="4571"/>
        <v>C</v>
      </c>
    </row>
    <row r="16261" spans="1:28" x14ac:dyDescent="0.3">
      <c r="A16261" t="str">
        <f t="shared" si="4554"/>
        <v>B&amp;F</v>
      </c>
      <c r="B16261" s="11">
        <f t="shared" si="4555"/>
        <v>1.5</v>
      </c>
      <c r="C16261" s="11">
        <f t="shared" ca="1" si="4556"/>
        <v>5.5038213039235364</v>
      </c>
      <c r="D16261" s="11">
        <f t="shared" si="4557"/>
        <v>10</v>
      </c>
      <c r="E16261" s="11">
        <f t="shared" ca="1" si="4558"/>
        <v>64.557319558853038</v>
      </c>
      <c r="F16261" s="11">
        <f t="shared" ca="1" si="4559"/>
        <v>18</v>
      </c>
      <c r="G16261" s="11">
        <f t="shared" ca="1" si="4560"/>
        <v>82.557319558853038</v>
      </c>
      <c r="H16261" s="202">
        <v>2.3317881471259061</v>
      </c>
      <c r="I16261" s="202">
        <v>3.0779348742277897</v>
      </c>
      <c r="J16261" s="11">
        <f t="shared" ca="1" si="4561"/>
        <v>198.70322525686154</v>
      </c>
      <c r="K16261" s="11">
        <f t="shared" ca="1" si="4562"/>
        <v>41.972186648266309</v>
      </c>
      <c r="L16261" s="11">
        <f t="shared" ca="1" si="4563"/>
        <v>240.67541190512785</v>
      </c>
      <c r="M16261" s="202">
        <v>3.9904336259384818</v>
      </c>
      <c r="N16261" s="11">
        <f t="shared" ca="1" si="4564"/>
        <v>4.3038213039235362</v>
      </c>
      <c r="O16261" s="11">
        <f t="shared" si="4565"/>
        <v>0</v>
      </c>
      <c r="P16261" s="11">
        <f t="shared" ca="1" si="4566"/>
        <v>0</v>
      </c>
      <c r="Q16261" s="11">
        <f t="shared" si="4567"/>
        <v>0</v>
      </c>
      <c r="R16261" s="11">
        <f t="shared" ca="1" si="4568"/>
        <v>68</v>
      </c>
      <c r="S16261" s="11">
        <f t="shared" ca="1" si="4569"/>
        <v>0.17439333048617106</v>
      </c>
      <c r="T16261" s="202">
        <v>4.0485910125722295</v>
      </c>
      <c r="U16261" s="202">
        <v>3.2780400742477847</v>
      </c>
      <c r="V16261" s="202">
        <v>4.5251742931571801</v>
      </c>
      <c r="W16261" s="202">
        <v>4.6615243203791463</v>
      </c>
      <c r="X16261" s="202">
        <v>5.0529542702737569</v>
      </c>
      <c r="Y16261" s="203">
        <v>2</v>
      </c>
      <c r="Z16261" t="str">
        <f t="shared" si="4570"/>
        <v>C</v>
      </c>
      <c r="AA16261" s="203">
        <v>1</v>
      </c>
      <c r="AB16261" t="str">
        <f t="shared" si="4571"/>
        <v>A</v>
      </c>
    </row>
    <row r="16262" spans="1:28" x14ac:dyDescent="0.3">
      <c r="A16262" t="str">
        <f t="shared" si="4554"/>
        <v>OCF</v>
      </c>
      <c r="B16262" s="11">
        <f t="shared" si="4555"/>
        <v>3</v>
      </c>
      <c r="C16262" s="11">
        <f t="shared" si="4556"/>
        <v>3</v>
      </c>
      <c r="D16262" s="11">
        <f t="shared" si="4557"/>
        <v>3</v>
      </c>
      <c r="E16262" s="11">
        <f t="shared" ca="1" si="4558"/>
        <v>3.3170813214965866</v>
      </c>
      <c r="F16262" s="11">
        <f t="shared" ca="1" si="4559"/>
        <v>23.682918678503412</v>
      </c>
      <c r="G16262" s="11">
        <f t="shared" si="4560"/>
        <v>27</v>
      </c>
      <c r="H16262" s="202">
        <v>2.1711719891861345</v>
      </c>
      <c r="I16262" s="202">
        <v>3.0653291424475011</v>
      </c>
      <c r="J16262" s="11">
        <f t="shared" ca="1" si="4561"/>
        <v>10.167946042651755</v>
      </c>
      <c r="K16262" s="11">
        <f t="shared" ca="1" si="4562"/>
        <v>51.419689656939717</v>
      </c>
      <c r="L16262" s="11">
        <f t="shared" ca="1" si="4563"/>
        <v>61.587635699591473</v>
      </c>
      <c r="M16262" s="202">
        <v>0.28233685707846845</v>
      </c>
      <c r="N16262" s="11">
        <f t="shared" ca="1" si="4564"/>
        <v>0.36856459127739849</v>
      </c>
      <c r="O16262" s="11">
        <f t="shared" ca="1" si="4565"/>
        <v>2.5172988935318399</v>
      </c>
      <c r="P16262" s="11">
        <f t="shared" ca="1" si="4566"/>
        <v>0</v>
      </c>
      <c r="Q16262" s="11">
        <f t="shared" ca="1" si="4567"/>
        <v>0</v>
      </c>
      <c r="R16262" s="11">
        <f t="shared" ca="1" si="4568"/>
        <v>50</v>
      </c>
      <c r="S16262" s="11">
        <f t="shared" ca="1" si="4569"/>
        <v>0.83490280269487271</v>
      </c>
      <c r="T16262" s="202">
        <v>5.316915364795527</v>
      </c>
      <c r="U16262" s="202">
        <v>3.6802538849818291</v>
      </c>
      <c r="V16262" s="202">
        <v>4.3068586620755775</v>
      </c>
      <c r="W16262" s="202">
        <v>6.1258083396240526</v>
      </c>
      <c r="X16262" s="202">
        <v>4.5952192140111521</v>
      </c>
      <c r="Y16262" s="203">
        <v>1</v>
      </c>
      <c r="Z16262" t="str">
        <f t="shared" si="4570"/>
        <v>PP</v>
      </c>
      <c r="AA16262" s="203">
        <v>3</v>
      </c>
      <c r="AB16262" t="str">
        <f t="shared" si="4571"/>
        <v>C</v>
      </c>
    </row>
    <row r="16263" spans="1:28" x14ac:dyDescent="0.3">
      <c r="A16263" t="str">
        <f t="shared" si="4554"/>
        <v>OCF</v>
      </c>
      <c r="B16263" s="11">
        <f t="shared" si="4555"/>
        <v>3</v>
      </c>
      <c r="C16263" s="11">
        <f t="shared" si="4556"/>
        <v>3</v>
      </c>
      <c r="D16263" s="11">
        <f t="shared" si="4557"/>
        <v>3</v>
      </c>
      <c r="E16263" s="11">
        <f t="shared" ca="1" si="4558"/>
        <v>18.179134363433171</v>
      </c>
      <c r="F16263" s="11">
        <f t="shared" ca="1" si="4559"/>
        <v>8.820865636566829</v>
      </c>
      <c r="G16263" s="11">
        <f t="shared" si="4560"/>
        <v>27</v>
      </c>
      <c r="H16263" s="202">
        <v>2.374320003382338</v>
      </c>
      <c r="I16263" s="202">
        <v>2.9404583876252346</v>
      </c>
      <c r="J16263" s="11">
        <f t="shared" ca="1" si="4561"/>
        <v>53.4549881187232</v>
      </c>
      <c r="K16263" s="11">
        <f t="shared" ca="1" si="4562"/>
        <v>20.943557728048503</v>
      </c>
      <c r="L16263" s="11">
        <f t="shared" ca="1" si="4563"/>
        <v>74.398545846771697</v>
      </c>
      <c r="M16263" s="202">
        <v>2.1146181902976569</v>
      </c>
      <c r="N16263" s="11">
        <f t="shared" ca="1" si="4564"/>
        <v>2.46698420316029</v>
      </c>
      <c r="O16263" s="11">
        <f t="shared" ca="1" si="4565"/>
        <v>1.8025818570826819</v>
      </c>
      <c r="P16263" s="11">
        <f t="shared" ca="1" si="4566"/>
        <v>2.1129127455509589</v>
      </c>
      <c r="Q16263" s="11">
        <f t="shared" ca="1" si="4567"/>
        <v>1.2695660602429717</v>
      </c>
      <c r="R16263" s="11">
        <f t="shared" ca="1" si="4568"/>
        <v>59</v>
      </c>
      <c r="S16263" s="11">
        <f t="shared" ca="1" si="4569"/>
        <v>0.28150493386232345</v>
      </c>
      <c r="T16263" s="202">
        <v>3.8905178806789871</v>
      </c>
      <c r="U16263" s="202">
        <v>3.9600574144028879</v>
      </c>
      <c r="V16263" s="202">
        <v>4.9172995207014658</v>
      </c>
      <c r="W16263" s="202">
        <v>5.1092826173812407</v>
      </c>
      <c r="X16263" s="202">
        <v>3.6647992722963361</v>
      </c>
      <c r="Y16263" s="203">
        <v>3</v>
      </c>
      <c r="Z16263" t="str">
        <f t="shared" si="4570"/>
        <v>H</v>
      </c>
      <c r="AA16263" s="203">
        <v>2</v>
      </c>
      <c r="AB16263" t="str">
        <f t="shared" si="4571"/>
        <v>C</v>
      </c>
    </row>
    <row r="16264" spans="1:28" x14ac:dyDescent="0.3">
      <c r="A16264" t="str">
        <f t="shared" si="4554"/>
        <v>B&amp;F</v>
      </c>
      <c r="B16264" s="11">
        <f t="shared" si="4555"/>
        <v>1.5</v>
      </c>
      <c r="C16264" s="11">
        <f t="shared" ca="1" si="4556"/>
        <v>6.3143761430883858</v>
      </c>
      <c r="D16264" s="11">
        <f t="shared" si="4557"/>
        <v>10</v>
      </c>
      <c r="E16264" s="11">
        <f t="shared" ca="1" si="4558"/>
        <v>76.715642146325791</v>
      </c>
      <c r="F16264" s="11">
        <f t="shared" ca="1" si="4559"/>
        <v>18</v>
      </c>
      <c r="G16264" s="11">
        <f t="shared" ca="1" si="4560"/>
        <v>94.715642146325791</v>
      </c>
      <c r="H16264" s="202">
        <v>2.4982350142064074</v>
      </c>
      <c r="I16264" s="202">
        <v>2.9094582472344386</v>
      </c>
      <c r="J16264" s="11">
        <f t="shared" ca="1" si="4561"/>
        <v>223.20095773451345</v>
      </c>
      <c r="K16264" s="11">
        <f t="shared" ca="1" si="4562"/>
        <v>44.968230255715333</v>
      </c>
      <c r="L16264" s="11">
        <f t="shared" ca="1" si="4563"/>
        <v>268.16918799022881</v>
      </c>
      <c r="M16264" s="202">
        <v>3.9746167649730175</v>
      </c>
      <c r="N16264" s="11">
        <f t="shared" ca="1" si="4564"/>
        <v>5.1143761430883856</v>
      </c>
      <c r="O16264" s="11">
        <f t="shared" si="4565"/>
        <v>0</v>
      </c>
      <c r="P16264" s="11">
        <f t="shared" ca="1" si="4566"/>
        <v>0</v>
      </c>
      <c r="Q16264" s="11">
        <f t="shared" si="4567"/>
        <v>0</v>
      </c>
      <c r="R16264" s="11">
        <f t="shared" ca="1" si="4568"/>
        <v>51</v>
      </c>
      <c r="S16264" s="11">
        <f t="shared" ca="1" si="4569"/>
        <v>0.16768604399605308</v>
      </c>
      <c r="T16264" s="202">
        <v>3.2395878046069546</v>
      </c>
      <c r="U16264" s="202">
        <v>2.8545557623598752</v>
      </c>
      <c r="V16264" s="202">
        <v>3.8299242297994502</v>
      </c>
      <c r="W16264" s="202">
        <v>7.4245877097342019</v>
      </c>
      <c r="X16264" s="202">
        <v>4.6527619497777568</v>
      </c>
      <c r="Y16264" s="203">
        <v>3</v>
      </c>
      <c r="Z16264" t="str">
        <f t="shared" si="4570"/>
        <v>H</v>
      </c>
      <c r="AA16264" s="203">
        <v>1</v>
      </c>
      <c r="AB16264" t="str">
        <f t="shared" si="4571"/>
        <v>A</v>
      </c>
    </row>
    <row r="16265" spans="1:28" x14ac:dyDescent="0.3">
      <c r="A16265" t="str">
        <f t="shared" si="4554"/>
        <v>B&amp;F</v>
      </c>
      <c r="B16265" s="11">
        <f t="shared" si="4555"/>
        <v>1.5</v>
      </c>
      <c r="C16265" s="11">
        <f t="shared" ca="1" si="4556"/>
        <v>6.4403123164016822</v>
      </c>
      <c r="D16265" s="11">
        <f t="shared" si="4557"/>
        <v>10</v>
      </c>
      <c r="E16265" s="11">
        <f t="shared" ca="1" si="4558"/>
        <v>78.604684746025228</v>
      </c>
      <c r="F16265" s="11">
        <f t="shared" ca="1" si="4559"/>
        <v>18.000000000000014</v>
      </c>
      <c r="G16265" s="11">
        <f t="shared" ca="1" si="4560"/>
        <v>96.604684746025242</v>
      </c>
      <c r="H16265" s="202">
        <v>2.4619958466037568</v>
      </c>
      <c r="I16265" s="202">
        <v>2.9721473700514638</v>
      </c>
      <c r="J16265" s="11">
        <f t="shared" ca="1" si="4561"/>
        <v>233.62470704162328</v>
      </c>
      <c r="K16265" s="11">
        <f t="shared" ca="1" si="4562"/>
        <v>44.315925238867656</v>
      </c>
      <c r="L16265" s="11">
        <f t="shared" ca="1" si="4563"/>
        <v>277.94063228049095</v>
      </c>
      <c r="M16265" s="202">
        <v>4.2926125466932197</v>
      </c>
      <c r="N16265" s="11">
        <f t="shared" ca="1" si="4564"/>
        <v>5.240312316401682</v>
      </c>
      <c r="O16265" s="11">
        <f t="shared" si="4565"/>
        <v>0</v>
      </c>
      <c r="P16265" s="11">
        <f t="shared" ca="1" si="4566"/>
        <v>0</v>
      </c>
      <c r="Q16265" s="11">
        <f t="shared" si="4567"/>
        <v>0</v>
      </c>
      <c r="R16265" s="11">
        <f t="shared" ca="1" si="4568"/>
        <v>55</v>
      </c>
      <c r="S16265" s="11">
        <f t="shared" ca="1" si="4569"/>
        <v>0.15944385272227884</v>
      </c>
      <c r="T16265" s="202">
        <v>5.9483455050233429</v>
      </c>
      <c r="U16265" s="202">
        <v>2.7437395232729189</v>
      </c>
      <c r="V16265" s="202">
        <v>3.7405427060929854</v>
      </c>
      <c r="W16265" s="202">
        <v>9.3578655782416824</v>
      </c>
      <c r="X16265" s="202">
        <v>3.577831110913253</v>
      </c>
      <c r="Y16265" s="203">
        <v>1</v>
      </c>
      <c r="Z16265" t="str">
        <f t="shared" si="4570"/>
        <v>PP</v>
      </c>
      <c r="AA16265" s="203">
        <v>1</v>
      </c>
      <c r="AB16265" t="str">
        <f t="shared" si="4571"/>
        <v>A</v>
      </c>
    </row>
    <row r="16266" spans="1:28" x14ac:dyDescent="0.3">
      <c r="A16266" t="str">
        <f t="shared" si="4554"/>
        <v>B&amp;F</v>
      </c>
      <c r="B16266" s="11">
        <f t="shared" si="4555"/>
        <v>1.5</v>
      </c>
      <c r="C16266" s="11">
        <f t="shared" ca="1" si="4556"/>
        <v>5.5780601156457132</v>
      </c>
      <c r="D16266" s="11">
        <f t="shared" si="4557"/>
        <v>10</v>
      </c>
      <c r="E16266" s="11">
        <f t="shared" ca="1" si="4558"/>
        <v>65.6709017346857</v>
      </c>
      <c r="F16266" s="11">
        <f t="shared" ca="1" si="4559"/>
        <v>18</v>
      </c>
      <c r="G16266" s="11">
        <f t="shared" ca="1" si="4560"/>
        <v>83.6709017346857</v>
      </c>
      <c r="H16266" s="202">
        <v>2.4477268505450587</v>
      </c>
      <c r="I16266" s="202">
        <v>2.8433031417993488</v>
      </c>
      <c r="J16266" s="11">
        <f t="shared" ca="1" si="4561"/>
        <v>186.72228122702816</v>
      </c>
      <c r="K16266" s="11">
        <f t="shared" ca="1" si="4562"/>
        <v>44.059083309811058</v>
      </c>
      <c r="L16266" s="11">
        <f t="shared" ca="1" si="4563"/>
        <v>230.78136453683922</v>
      </c>
      <c r="M16266" s="202">
        <v>4.1395371644335146</v>
      </c>
      <c r="N16266" s="11">
        <f t="shared" ca="1" si="4564"/>
        <v>4.3780601156457131</v>
      </c>
      <c r="O16266" s="11">
        <f t="shared" si="4565"/>
        <v>0</v>
      </c>
      <c r="P16266" s="11">
        <f t="shared" ca="1" si="4566"/>
        <v>0</v>
      </c>
      <c r="Q16266" s="11">
        <f t="shared" si="4567"/>
        <v>0</v>
      </c>
      <c r="R16266" s="11">
        <f t="shared" ca="1" si="4568"/>
        <v>71</v>
      </c>
      <c r="S16266" s="11">
        <f t="shared" ca="1" si="4569"/>
        <v>0.1909126562200302</v>
      </c>
      <c r="T16266" s="202">
        <v>4.4390822856196746</v>
      </c>
      <c r="U16266" s="202">
        <v>2.44138874098658</v>
      </c>
      <c r="V16266" s="202">
        <v>3.4661885743842422</v>
      </c>
      <c r="W16266" s="202">
        <v>5.4362404753746416</v>
      </c>
      <c r="X16266" s="202">
        <v>3.1058706006023362</v>
      </c>
      <c r="Y16266" s="203">
        <v>2</v>
      </c>
      <c r="Z16266" t="str">
        <f t="shared" si="4570"/>
        <v>C</v>
      </c>
      <c r="AA16266" s="203">
        <v>3</v>
      </c>
      <c r="AB16266" t="str">
        <f t="shared" si="4571"/>
        <v>C</v>
      </c>
    </row>
    <row r="16267" spans="1:28" x14ac:dyDescent="0.3">
      <c r="A16267" t="str">
        <f t="shared" si="4554"/>
        <v>B&amp;F</v>
      </c>
      <c r="B16267" s="11">
        <f t="shared" si="4555"/>
        <v>1.5</v>
      </c>
      <c r="C16267" s="11">
        <f t="shared" ca="1" si="4556"/>
        <v>6.1775737546341647</v>
      </c>
      <c r="D16267" s="11">
        <f t="shared" si="4557"/>
        <v>10</v>
      </c>
      <c r="E16267" s="11">
        <f t="shared" ca="1" si="4558"/>
        <v>74.663606319512468</v>
      </c>
      <c r="F16267" s="11">
        <f t="shared" ca="1" si="4559"/>
        <v>18</v>
      </c>
      <c r="G16267" s="11">
        <f t="shared" ca="1" si="4560"/>
        <v>92.663606319512468</v>
      </c>
      <c r="H16267" s="202">
        <v>2.1871128144961904</v>
      </c>
      <c r="I16267" s="202">
        <v>2.8344985533032752</v>
      </c>
      <c r="J16267" s="11">
        <f t="shared" ca="1" si="4561"/>
        <v>211.63388409706337</v>
      </c>
      <c r="K16267" s="11">
        <f t="shared" ca="1" si="4562"/>
        <v>39.368030660931424</v>
      </c>
      <c r="L16267" s="11">
        <f t="shared" ca="1" si="4563"/>
        <v>251.0019147579948</v>
      </c>
      <c r="M16267" s="202">
        <v>4.3949367649320061</v>
      </c>
      <c r="N16267" s="11">
        <f t="shared" ca="1" si="4564"/>
        <v>4.9775737546341645</v>
      </c>
      <c r="O16267" s="11">
        <f t="shared" si="4565"/>
        <v>0</v>
      </c>
      <c r="P16267" s="11">
        <f t="shared" ca="1" si="4566"/>
        <v>0</v>
      </c>
      <c r="Q16267" s="11">
        <f t="shared" si="4567"/>
        <v>0</v>
      </c>
      <c r="R16267" s="11">
        <f t="shared" ca="1" si="4568"/>
        <v>62</v>
      </c>
      <c r="S16267" s="11">
        <f t="shared" ca="1" si="4569"/>
        <v>0.1568435471852411</v>
      </c>
      <c r="T16267" s="202">
        <v>4.983507049280739</v>
      </c>
      <c r="U16267" s="202">
        <v>2.108279415927762</v>
      </c>
      <c r="V16267" s="202">
        <v>4.6162955492382531</v>
      </c>
      <c r="W16267" s="202">
        <v>6.0590965818394871</v>
      </c>
      <c r="X16267" s="202">
        <v>4.0220683023482851</v>
      </c>
      <c r="Y16267" s="203">
        <v>1</v>
      </c>
      <c r="Z16267" t="str">
        <f t="shared" si="4570"/>
        <v>PP</v>
      </c>
      <c r="AA16267" s="203">
        <v>3</v>
      </c>
      <c r="AB16267" t="str">
        <f t="shared" si="4571"/>
        <v>C</v>
      </c>
    </row>
    <row r="16268" spans="1:28" x14ac:dyDescent="0.3">
      <c r="A16268" t="str">
        <f t="shared" si="4554"/>
        <v>B&amp;F</v>
      </c>
      <c r="B16268" s="11">
        <f t="shared" si="4555"/>
        <v>1.5</v>
      </c>
      <c r="C16268" s="11">
        <f t="shared" ca="1" si="4556"/>
        <v>4.8081378997718751</v>
      </c>
      <c r="D16268" s="11">
        <f t="shared" si="4557"/>
        <v>10</v>
      </c>
      <c r="E16268" s="11">
        <f t="shared" ca="1" si="4558"/>
        <v>54.122068496578123</v>
      </c>
      <c r="F16268" s="11">
        <f t="shared" ca="1" si="4559"/>
        <v>18</v>
      </c>
      <c r="G16268" s="11">
        <f t="shared" ca="1" si="4560"/>
        <v>72.122068496578123</v>
      </c>
      <c r="H16268" s="202">
        <v>2.1425805884550182</v>
      </c>
      <c r="I16268" s="202">
        <v>3.1804853294859647</v>
      </c>
      <c r="J16268" s="11">
        <f t="shared" ca="1" si="4561"/>
        <v>172.13444485480122</v>
      </c>
      <c r="K16268" s="11">
        <f t="shared" ca="1" si="4562"/>
        <v>38.566450592190328</v>
      </c>
      <c r="L16268" s="11">
        <f t="shared" ca="1" si="4563"/>
        <v>210.70089544699155</v>
      </c>
      <c r="M16268" s="202">
        <v>3.4115614075582137</v>
      </c>
      <c r="N16268" s="11">
        <f t="shared" ca="1" si="4564"/>
        <v>3.6081378997718754</v>
      </c>
      <c r="O16268" s="11">
        <f t="shared" si="4565"/>
        <v>0</v>
      </c>
      <c r="P16268" s="11">
        <f t="shared" ca="1" si="4566"/>
        <v>0</v>
      </c>
      <c r="Q16268" s="11">
        <f t="shared" si="4567"/>
        <v>0</v>
      </c>
      <c r="R16268" s="11">
        <f t="shared" ca="1" si="4568"/>
        <v>71</v>
      </c>
      <c r="S16268" s="11">
        <f t="shared" ca="1" si="4569"/>
        <v>0.18303885472519471</v>
      </c>
      <c r="T16268" s="202">
        <v>5.8896467590500965</v>
      </c>
      <c r="U16268" s="202">
        <v>2.974145230169011</v>
      </c>
      <c r="V16268" s="202">
        <v>4.2615448225576422</v>
      </c>
      <c r="W16268" s="202">
        <v>5.2966407371982918</v>
      </c>
      <c r="X16268" s="202">
        <v>4.0316328149537899</v>
      </c>
      <c r="Y16268" s="203">
        <v>3</v>
      </c>
      <c r="Z16268" t="str">
        <f t="shared" si="4570"/>
        <v>H</v>
      </c>
      <c r="AA16268" s="203">
        <v>3</v>
      </c>
      <c r="AB16268" t="str">
        <f t="shared" si="4571"/>
        <v>C</v>
      </c>
    </row>
    <row r="16269" spans="1:28" x14ac:dyDescent="0.3">
      <c r="A16269" t="str">
        <f t="shared" si="4554"/>
        <v>OCF</v>
      </c>
      <c r="B16269" s="11">
        <f t="shared" si="4555"/>
        <v>3</v>
      </c>
      <c r="C16269" s="11">
        <f t="shared" si="4556"/>
        <v>3</v>
      </c>
      <c r="D16269" s="11">
        <f t="shared" si="4557"/>
        <v>3</v>
      </c>
      <c r="E16269" s="11">
        <f t="shared" ca="1" si="4558"/>
        <v>19.756095756932741</v>
      </c>
      <c r="F16269" s="11">
        <f t="shared" ca="1" si="4559"/>
        <v>7.2439042430672593</v>
      </c>
      <c r="G16269" s="11">
        <f t="shared" si="4560"/>
        <v>27</v>
      </c>
      <c r="H16269" s="202">
        <v>2.1097661429970196</v>
      </c>
      <c r="I16269" s="202">
        <v>3.0556563375758019</v>
      </c>
      <c r="J16269" s="11">
        <f t="shared" ca="1" si="4561"/>
        <v>60.367839205425938</v>
      </c>
      <c r="K16269" s="11">
        <f t="shared" ca="1" si="4562"/>
        <v>15.282943915135757</v>
      </c>
      <c r="L16269" s="11">
        <f t="shared" ca="1" si="4563"/>
        <v>75.650783120561698</v>
      </c>
      <c r="M16269" s="202">
        <v>2.3591498839921825</v>
      </c>
      <c r="N16269" s="11">
        <f t="shared" ca="1" si="4564"/>
        <v>2.6477358133164852</v>
      </c>
      <c r="O16269" s="11">
        <f t="shared" ca="1" si="4565"/>
        <v>1.5285763484832866</v>
      </c>
      <c r="P16269" s="11">
        <f t="shared" ca="1" si="4566"/>
        <v>2.3086426065017069</v>
      </c>
      <c r="Q16269" s="11">
        <f t="shared" ca="1" si="4567"/>
        <v>1.176312161799772</v>
      </c>
      <c r="R16269" s="11">
        <f t="shared" ca="1" si="4568"/>
        <v>63</v>
      </c>
      <c r="S16269" s="11">
        <f t="shared" ca="1" si="4569"/>
        <v>0.20201963925184921</v>
      </c>
      <c r="T16269" s="202">
        <v>5.746117931288266</v>
      </c>
      <c r="U16269" s="202">
        <v>3.1596504231349649</v>
      </c>
      <c r="V16269" s="202">
        <v>4.4700784504765263</v>
      </c>
      <c r="W16269" s="202">
        <v>7.3440577455559275</v>
      </c>
      <c r="X16269" s="202">
        <v>5.4050184984468599</v>
      </c>
      <c r="Y16269" s="203">
        <v>3</v>
      </c>
      <c r="Z16269" t="str">
        <f t="shared" si="4570"/>
        <v>H</v>
      </c>
      <c r="AA16269" s="203">
        <v>3</v>
      </c>
      <c r="AB16269" t="str">
        <f t="shared" si="4571"/>
        <v>C</v>
      </c>
    </row>
    <row r="16270" spans="1:28" x14ac:dyDescent="0.3">
      <c r="A16270" t="str">
        <f t="shared" si="4554"/>
        <v>B&amp;F</v>
      </c>
      <c r="B16270" s="11">
        <f t="shared" si="4555"/>
        <v>1.5</v>
      </c>
      <c r="C16270" s="11">
        <f t="shared" ca="1" si="4556"/>
        <v>5.5797959909646213</v>
      </c>
      <c r="D16270" s="11">
        <f t="shared" si="4557"/>
        <v>10</v>
      </c>
      <c r="E16270" s="11">
        <f t="shared" ca="1" si="4558"/>
        <v>65.696939864469314</v>
      </c>
      <c r="F16270" s="11">
        <f t="shared" ca="1" si="4559"/>
        <v>18.000000000000014</v>
      </c>
      <c r="G16270" s="11">
        <f t="shared" ca="1" si="4560"/>
        <v>83.696939864469329</v>
      </c>
      <c r="H16270" s="202">
        <v>2.2186516558100036</v>
      </c>
      <c r="I16270" s="202">
        <v>3.1365996751354048</v>
      </c>
      <c r="J16270" s="11">
        <f t="shared" ca="1" si="4561"/>
        <v>206.06500023628467</v>
      </c>
      <c r="K16270" s="11">
        <f t="shared" ca="1" si="4562"/>
        <v>39.935729804580099</v>
      </c>
      <c r="L16270" s="11">
        <f t="shared" ca="1" si="4563"/>
        <v>246.00073004086477</v>
      </c>
      <c r="M16270" s="202">
        <v>3.8671303274353903</v>
      </c>
      <c r="N16270" s="11">
        <f t="shared" ca="1" si="4564"/>
        <v>4.3797959909646211</v>
      </c>
      <c r="O16270" s="11">
        <f t="shared" si="4565"/>
        <v>0</v>
      </c>
      <c r="P16270" s="11">
        <f t="shared" ca="1" si="4566"/>
        <v>0</v>
      </c>
      <c r="Q16270" s="11">
        <f t="shared" si="4567"/>
        <v>0</v>
      </c>
      <c r="R16270" s="11">
        <f t="shared" ca="1" si="4568"/>
        <v>62</v>
      </c>
      <c r="S16270" s="11">
        <f t="shared" ca="1" si="4569"/>
        <v>0.16233988329199722</v>
      </c>
      <c r="T16270" s="202">
        <v>3.3424712305436843</v>
      </c>
      <c r="U16270" s="202">
        <v>3.0161259485233627</v>
      </c>
      <c r="V16270" s="202">
        <v>3.274707690631312</v>
      </c>
      <c r="W16270" s="202">
        <v>6.8333454168774477</v>
      </c>
      <c r="X16270" s="202">
        <v>4.9429425766389219</v>
      </c>
      <c r="Y16270" s="203">
        <v>1</v>
      </c>
      <c r="Z16270" t="str">
        <f t="shared" si="4570"/>
        <v>PP</v>
      </c>
      <c r="AA16270" s="203">
        <v>2</v>
      </c>
      <c r="AB16270" t="str">
        <f t="shared" si="4571"/>
        <v>C</v>
      </c>
    </row>
    <row r="16271" spans="1:28" x14ac:dyDescent="0.3">
      <c r="A16271" t="str">
        <f t="shared" si="4554"/>
        <v>OCF</v>
      </c>
      <c r="B16271" s="11">
        <f t="shared" si="4555"/>
        <v>3</v>
      </c>
      <c r="C16271" s="11">
        <f t="shared" si="4556"/>
        <v>3</v>
      </c>
      <c r="D16271" s="11">
        <f t="shared" si="4557"/>
        <v>3</v>
      </c>
      <c r="E16271" s="11">
        <f t="shared" ca="1" si="4558"/>
        <v>2.4155815004823955</v>
      </c>
      <c r="F16271" s="11">
        <f t="shared" ca="1" si="4559"/>
        <v>24.584418499517604</v>
      </c>
      <c r="G16271" s="11">
        <f t="shared" si="4560"/>
        <v>27</v>
      </c>
      <c r="H16271" s="202">
        <v>2.2784851841057159</v>
      </c>
      <c r="I16271" s="202">
        <v>2.910175224442201</v>
      </c>
      <c r="J16271" s="11">
        <f t="shared" ca="1" si="4561"/>
        <v>7.0297654353247836</v>
      </c>
      <c r="K16271" s="11">
        <f t="shared" ca="1" si="4562"/>
        <v>56.015233311005332</v>
      </c>
      <c r="L16271" s="11">
        <f t="shared" ca="1" si="4563"/>
        <v>63.044998746330116</v>
      </c>
      <c r="M16271" s="202">
        <v>0.26151892256878306</v>
      </c>
      <c r="N16271" s="11">
        <f t="shared" ca="1" si="4564"/>
        <v>0.26839794449804394</v>
      </c>
      <c r="O16271" s="11">
        <f t="shared" ca="1" si="4565"/>
        <v>0.69260457337668901</v>
      </c>
      <c r="P16271" s="11">
        <f t="shared" ca="1" si="4566"/>
        <v>0</v>
      </c>
      <c r="Q16271" s="11">
        <f t="shared" ca="1" si="4567"/>
        <v>0</v>
      </c>
      <c r="R16271" s="11">
        <f t="shared" ca="1" si="4568"/>
        <v>77</v>
      </c>
      <c r="S16271" s="11">
        <f t="shared" ca="1" si="4569"/>
        <v>0.88849606511041468</v>
      </c>
      <c r="T16271" s="202">
        <v>5.2880832769660726</v>
      </c>
      <c r="U16271" s="202">
        <v>3.9914966225617512</v>
      </c>
      <c r="V16271" s="202">
        <v>4.2901528144487955</v>
      </c>
      <c r="W16271" s="202">
        <v>4.4510891387025495</v>
      </c>
      <c r="X16271" s="202">
        <v>3.9412228183502465</v>
      </c>
      <c r="Y16271" s="203">
        <v>1</v>
      </c>
      <c r="Z16271" t="str">
        <f t="shared" si="4570"/>
        <v>PP</v>
      </c>
      <c r="AA16271" s="203">
        <v>3</v>
      </c>
      <c r="AB16271" t="str">
        <f t="shared" si="4571"/>
        <v>C</v>
      </c>
    </row>
    <row r="16272" spans="1:28" x14ac:dyDescent="0.3">
      <c r="A16272" t="str">
        <f t="shared" si="4554"/>
        <v>B&amp;F</v>
      </c>
      <c r="B16272" s="11">
        <f t="shared" si="4555"/>
        <v>1.5</v>
      </c>
      <c r="C16272" s="11">
        <f t="shared" ca="1" si="4556"/>
        <v>5.3285261413158764</v>
      </c>
      <c r="D16272" s="11">
        <f t="shared" si="4557"/>
        <v>10</v>
      </c>
      <c r="E16272" s="11">
        <f t="shared" ca="1" si="4558"/>
        <v>61.927892119738146</v>
      </c>
      <c r="F16272" s="11">
        <f t="shared" ca="1" si="4559"/>
        <v>18</v>
      </c>
      <c r="G16272" s="11">
        <f t="shared" ca="1" si="4560"/>
        <v>79.927892119738146</v>
      </c>
      <c r="H16272" s="202">
        <v>2.2174253207229233</v>
      </c>
      <c r="I16272" s="202">
        <v>3.1542322567478691</v>
      </c>
      <c r="J16272" s="11">
        <f t="shared" ca="1" si="4561"/>
        <v>195.33495491648023</v>
      </c>
      <c r="K16272" s="11">
        <f t="shared" ca="1" si="4562"/>
        <v>39.913655773012621</v>
      </c>
      <c r="L16272" s="11">
        <f t="shared" ca="1" si="4563"/>
        <v>235.24861068949286</v>
      </c>
      <c r="M16272" s="202">
        <v>3.8279027813849997</v>
      </c>
      <c r="N16272" s="11">
        <f t="shared" ca="1" si="4564"/>
        <v>4.1285261413158763</v>
      </c>
      <c r="O16272" s="11">
        <f t="shared" si="4565"/>
        <v>0</v>
      </c>
      <c r="P16272" s="11">
        <f t="shared" ca="1" si="4566"/>
        <v>0</v>
      </c>
      <c r="Q16272" s="11">
        <f t="shared" si="4567"/>
        <v>0</v>
      </c>
      <c r="R16272" s="11">
        <f t="shared" ca="1" si="4568"/>
        <v>68</v>
      </c>
      <c r="S16272" s="11">
        <f t="shared" ca="1" si="4569"/>
        <v>0.16966585118623753</v>
      </c>
      <c r="T16272" s="202">
        <v>5.9033107749621525</v>
      </c>
      <c r="U16272" s="202">
        <v>2.5157503845709037</v>
      </c>
      <c r="V16272" s="202">
        <v>3.6304642913767404</v>
      </c>
      <c r="W16272" s="202">
        <v>8.1409745926763186</v>
      </c>
      <c r="X16272" s="202">
        <v>4.5143273927720102</v>
      </c>
      <c r="Y16272" s="203">
        <v>3</v>
      </c>
      <c r="Z16272" t="str">
        <f t="shared" si="4570"/>
        <v>H</v>
      </c>
      <c r="AA16272" s="203">
        <v>1</v>
      </c>
      <c r="AB16272" t="str">
        <f t="shared" si="4571"/>
        <v>A</v>
      </c>
    </row>
    <row r="16273" spans="1:28" x14ac:dyDescent="0.3">
      <c r="A16273" t="str">
        <f t="shared" si="4554"/>
        <v>OCF</v>
      </c>
      <c r="B16273" s="11">
        <f t="shared" si="4555"/>
        <v>3</v>
      </c>
      <c r="C16273" s="11">
        <f t="shared" si="4556"/>
        <v>3</v>
      </c>
      <c r="D16273" s="11">
        <f t="shared" si="4557"/>
        <v>3</v>
      </c>
      <c r="E16273" s="11">
        <f t="shared" ca="1" si="4558"/>
        <v>21.816910003062098</v>
      </c>
      <c r="F16273" s="11">
        <f t="shared" ca="1" si="4559"/>
        <v>5.1830899969379018</v>
      </c>
      <c r="G16273" s="11">
        <f t="shared" si="4560"/>
        <v>27</v>
      </c>
      <c r="H16273" s="202">
        <v>2.4682685541610558</v>
      </c>
      <c r="I16273" s="202">
        <v>3.1118487736762313</v>
      </c>
      <c r="J16273" s="11">
        <f t="shared" ca="1" si="4561"/>
        <v>67.890924638433489</v>
      </c>
      <c r="K16273" s="11">
        <f t="shared" ca="1" si="4562"/>
        <v>12.793258052828547</v>
      </c>
      <c r="L16273" s="11">
        <f t="shared" ca="1" si="4563"/>
        <v>80.684182691262038</v>
      </c>
      <c r="M16273" s="202">
        <v>2.7863735331082022</v>
      </c>
      <c r="N16273" s="11">
        <f t="shared" ca="1" si="4564"/>
        <v>2.9846100603915713</v>
      </c>
      <c r="O16273" s="11">
        <f t="shared" ca="1" si="4565"/>
        <v>1.1515921051062479</v>
      </c>
      <c r="P16273" s="11">
        <f t="shared" ca="1" si="4566"/>
        <v>2.959907836619784</v>
      </c>
      <c r="Q16273" s="11">
        <f t="shared" ca="1" si="4567"/>
        <v>1.1362021654978189</v>
      </c>
      <c r="R16273" s="11">
        <f t="shared" ca="1" si="4568"/>
        <v>69</v>
      </c>
      <c r="S16273" s="11">
        <f t="shared" ca="1" si="4569"/>
        <v>0.15855967831739634</v>
      </c>
      <c r="T16273" s="202">
        <v>4.4575272283435119</v>
      </c>
      <c r="U16273" s="202">
        <v>3.775508343406571</v>
      </c>
      <c r="V16273" s="202">
        <v>4.0546288632406755</v>
      </c>
      <c r="W16273" s="202">
        <v>7.0310837652758496</v>
      </c>
      <c r="X16273" s="202">
        <v>3.3555132780850241</v>
      </c>
      <c r="Y16273" s="203">
        <v>3</v>
      </c>
      <c r="Z16273" t="str">
        <f t="shared" si="4570"/>
        <v>H</v>
      </c>
      <c r="AA16273" s="203">
        <v>2</v>
      </c>
      <c r="AB16273" t="str">
        <f t="shared" si="4571"/>
        <v>C</v>
      </c>
    </row>
    <row r="16274" spans="1:28" x14ac:dyDescent="0.3">
      <c r="A16274" t="str">
        <f t="shared" si="4554"/>
        <v>OCF</v>
      </c>
      <c r="B16274" s="11">
        <f t="shared" si="4555"/>
        <v>3</v>
      </c>
      <c r="C16274" s="11">
        <f t="shared" si="4556"/>
        <v>3</v>
      </c>
      <c r="D16274" s="11">
        <f t="shared" si="4557"/>
        <v>3</v>
      </c>
      <c r="E16274" s="11">
        <f t="shared" ca="1" si="4558"/>
        <v>2.3906175193529071</v>
      </c>
      <c r="F16274" s="11">
        <f t="shared" ca="1" si="4559"/>
        <v>24.609382480647092</v>
      </c>
      <c r="G16274" s="11">
        <f t="shared" si="4560"/>
        <v>27</v>
      </c>
      <c r="H16274" s="202">
        <v>2.1885878466569832</v>
      </c>
      <c r="I16274" s="202">
        <v>3.0173565192770009</v>
      </c>
      <c r="J16274" s="11">
        <f t="shared" ca="1" si="4561"/>
        <v>7.2133453571173058</v>
      </c>
      <c r="K16274" s="11">
        <f t="shared" ca="1" si="4562"/>
        <v>53.85979541087751</v>
      </c>
      <c r="L16274" s="11">
        <f t="shared" ca="1" si="4563"/>
        <v>61.073140767994815</v>
      </c>
      <c r="M16274" s="202">
        <v>0.23874142148587518</v>
      </c>
      <c r="N16274" s="11">
        <f t="shared" ca="1" si="4564"/>
        <v>0.26562416881698969</v>
      </c>
      <c r="O16274" s="11">
        <f t="shared" ca="1" si="4565"/>
        <v>1.4631977656975843</v>
      </c>
      <c r="P16274" s="11">
        <f t="shared" ca="1" si="4566"/>
        <v>0</v>
      </c>
      <c r="Q16274" s="11">
        <f t="shared" ca="1" si="4567"/>
        <v>0</v>
      </c>
      <c r="R16274" s="11">
        <f t="shared" ca="1" si="4568"/>
        <v>64</v>
      </c>
      <c r="S16274" s="11">
        <f t="shared" ca="1" si="4569"/>
        <v>0.88189005401704446</v>
      </c>
      <c r="T16274" s="202">
        <v>4.4295028010404094</v>
      </c>
      <c r="U16274" s="202">
        <v>3.164358050235613</v>
      </c>
      <c r="V16274" s="202">
        <v>4.6514865861245909</v>
      </c>
      <c r="W16274" s="202">
        <v>5.700684159159227</v>
      </c>
      <c r="X16274" s="202">
        <v>3.981296421535367</v>
      </c>
      <c r="Y16274" s="203">
        <v>1</v>
      </c>
      <c r="Z16274" t="str">
        <f t="shared" si="4570"/>
        <v>PP</v>
      </c>
      <c r="AA16274" s="203">
        <v>1</v>
      </c>
      <c r="AB16274" t="str">
        <f t="shared" si="4571"/>
        <v>A</v>
      </c>
    </row>
    <row r="16275" spans="1:28" x14ac:dyDescent="0.3">
      <c r="A16275" t="str">
        <f t="shared" si="4554"/>
        <v>B&amp;F</v>
      </c>
      <c r="B16275" s="11">
        <f t="shared" si="4555"/>
        <v>1.5</v>
      </c>
      <c r="C16275" s="11">
        <f t="shared" ca="1" si="4556"/>
        <v>5.063219988085141</v>
      </c>
      <c r="D16275" s="11">
        <f t="shared" si="4557"/>
        <v>10</v>
      </c>
      <c r="E16275" s="11">
        <f t="shared" ca="1" si="4558"/>
        <v>57.948299821277118</v>
      </c>
      <c r="F16275" s="11">
        <f t="shared" ca="1" si="4559"/>
        <v>18</v>
      </c>
      <c r="G16275" s="11">
        <f t="shared" ca="1" si="4560"/>
        <v>75.948299821277118</v>
      </c>
      <c r="H16275" s="202">
        <v>2.3395470747065832</v>
      </c>
      <c r="I16275" s="202">
        <v>3.1563278085595705</v>
      </c>
      <c r="J16275" s="11">
        <f t="shared" ca="1" si="4561"/>
        <v>182.90383018464456</v>
      </c>
      <c r="K16275" s="11">
        <f t="shared" ca="1" si="4562"/>
        <v>42.111847344718498</v>
      </c>
      <c r="L16275" s="11">
        <f t="shared" ca="1" si="4563"/>
        <v>225.01567752936307</v>
      </c>
      <c r="M16275" s="202">
        <v>3.6944156479372818</v>
      </c>
      <c r="N16275" s="11">
        <f t="shared" ca="1" si="4564"/>
        <v>3.8632199880851412</v>
      </c>
      <c r="O16275" s="11">
        <f t="shared" si="4565"/>
        <v>0</v>
      </c>
      <c r="P16275" s="11">
        <f t="shared" ca="1" si="4566"/>
        <v>0</v>
      </c>
      <c r="Q16275" s="11">
        <f t="shared" si="4567"/>
        <v>0</v>
      </c>
      <c r="R16275" s="11">
        <f t="shared" ca="1" si="4568"/>
        <v>73</v>
      </c>
      <c r="S16275" s="11">
        <f t="shared" ca="1" si="4569"/>
        <v>0.18715072570542635</v>
      </c>
      <c r="T16275" s="202">
        <v>5.5151432117024273</v>
      </c>
      <c r="U16275" s="202">
        <v>2.3507002755495301</v>
      </c>
      <c r="V16275" s="202">
        <v>3.1401483846586897</v>
      </c>
      <c r="W16275" s="202">
        <v>9.5004744511157888</v>
      </c>
      <c r="X16275" s="202">
        <v>4.3802092984042504</v>
      </c>
      <c r="Y16275" s="203">
        <v>1</v>
      </c>
      <c r="Z16275" t="str">
        <f t="shared" si="4570"/>
        <v>PP</v>
      </c>
      <c r="AA16275" s="203">
        <v>3</v>
      </c>
      <c r="AB16275" t="str">
        <f t="shared" si="4571"/>
        <v>C</v>
      </c>
    </row>
    <row r="16276" spans="1:28" x14ac:dyDescent="0.3">
      <c r="A16276" t="str">
        <f t="shared" ref="A16276:A16339" si="4572">IF(M16276&gt;=3,"B&amp;F","OCF")</f>
        <v>B&amp;F</v>
      </c>
      <c r="B16276" s="11">
        <f t="shared" ref="B16276:B16339" si="4573">IF(A16276="B&amp;F",1.5,3)</f>
        <v>1.5</v>
      </c>
      <c r="C16276" s="11">
        <f t="shared" ref="C16276:C16339" ca="1" si="4574">IF(A16276="B&amp;F",N16276+1.2,3)</f>
        <v>4.8585012574088591</v>
      </c>
      <c r="D16276" s="11">
        <f t="shared" ref="D16276:D16339" si="4575">IF(A16276="B&amp;F",10,3)</f>
        <v>10</v>
      </c>
      <c r="E16276" s="11">
        <f t="shared" ref="E16276:E16339" ca="1" si="4576">IF(A16276="B&amp;F",N16276*D16276,N16276*D16276-P16276*Q16276/2)*B16276</f>
        <v>54.877518861132891</v>
      </c>
      <c r="F16276" s="11">
        <f t="shared" ref="F16276:F16339" ca="1" si="4577">G16276-E16276</f>
        <v>17.999999999999993</v>
      </c>
      <c r="G16276" s="11">
        <f t="shared" ref="G16276:G16339" ca="1" si="4578">B16276*C16276*D16276</f>
        <v>72.877518861132884</v>
      </c>
      <c r="H16276" s="202">
        <v>2.4905210825775699</v>
      </c>
      <c r="I16276" s="202">
        <v>3.1550266190900311</v>
      </c>
      <c r="J16276" s="11">
        <f t="shared" ref="J16276:J16339" ca="1" si="4579">E16276*I16276</f>
        <v>173.14003279648952</v>
      </c>
      <c r="K16276" s="11">
        <f t="shared" ref="K16276:K16339" ca="1" si="4580">F16276*H16276</f>
        <v>44.829379486396242</v>
      </c>
      <c r="L16276" s="11">
        <f t="shared" ref="L16276:L16339" ca="1" si="4581">J16276+K16276</f>
        <v>217.96941228288577</v>
      </c>
      <c r="M16276" s="202">
        <v>3.3676681638067105</v>
      </c>
      <c r="N16276" s="11">
        <f t="shared" ref="N16276:N16339" ca="1" si="4582">M16276/SIN(R16276*PI()/180)</f>
        <v>3.6585012574088593</v>
      </c>
      <c r="O16276" s="11">
        <f t="shared" ref="O16276:O16339" si="4583">IF(A16276="OCF",C16276/TAN(R16276*PI()/180),0)</f>
        <v>0</v>
      </c>
      <c r="P16276" s="11">
        <f t="shared" ref="P16276:P16339" ca="1" si="4584">Q16276*TAN(R16276*PI()/180)</f>
        <v>0</v>
      </c>
      <c r="Q16276" s="11">
        <f t="shared" ref="Q16276:Q16339" si="4585">IF(A16276="OCF",IF(C16276&lt;N16276+O16276,N16276+O16276-C16276,0),0)</f>
        <v>0</v>
      </c>
      <c r="R16276" s="11">
        <f t="shared" ref="R16276:R16339" ca="1" si="4586">RANDBETWEEN(50,85)</f>
        <v>67</v>
      </c>
      <c r="S16276" s="11">
        <f t="shared" ref="S16276:S16339" ca="1" si="4587">K16276/L16276</f>
        <v>0.20566821287849155</v>
      </c>
      <c r="T16276" s="202">
        <v>3.2414710776522551</v>
      </c>
      <c r="U16276" s="202">
        <v>3.5018773302168498</v>
      </c>
      <c r="V16276" s="202">
        <v>4.5455310343755482</v>
      </c>
      <c r="W16276" s="202">
        <v>4.4558146791038178</v>
      </c>
      <c r="X16276" s="202">
        <v>3.3787978432060388</v>
      </c>
      <c r="Y16276" s="203">
        <v>1</v>
      </c>
      <c r="Z16276" t="str">
        <f t="shared" ref="Z16276:Z16339" si="4588">IF(Y16276=1,"PP",IF(Y16276=2,"C","H"))</f>
        <v>PP</v>
      </c>
      <c r="AA16276" s="203">
        <v>1</v>
      </c>
      <c r="AB16276" t="str">
        <f t="shared" ref="AB16276:AB16339" si="4589">IF(AA16276=1,"A","C")</f>
        <v>A</v>
      </c>
    </row>
    <row r="16277" spans="1:28" x14ac:dyDescent="0.3">
      <c r="A16277" t="str">
        <f t="shared" si="4572"/>
        <v>OCF</v>
      </c>
      <c r="B16277" s="11">
        <f t="shared" si="4573"/>
        <v>3</v>
      </c>
      <c r="C16277" s="11">
        <f t="shared" si="4574"/>
        <v>3</v>
      </c>
      <c r="D16277" s="11">
        <f t="shared" si="4575"/>
        <v>3</v>
      </c>
      <c r="E16277" s="11">
        <f t="shared" ca="1" si="4576"/>
        <v>17.168962921160084</v>
      </c>
      <c r="F16277" s="11">
        <f t="shared" ca="1" si="4577"/>
        <v>9.8310370788399162</v>
      </c>
      <c r="G16277" s="11">
        <f t="shared" si="4578"/>
        <v>27</v>
      </c>
      <c r="H16277" s="202">
        <v>2.4829303140670334</v>
      </c>
      <c r="I16277" s="202">
        <v>3.1885682118905434</v>
      </c>
      <c r="J16277" s="11">
        <f t="shared" ca="1" si="4579"/>
        <v>54.744409401538448</v>
      </c>
      <c r="K16277" s="11">
        <f t="shared" ca="1" si="4580"/>
        <v>24.409779981768644</v>
      </c>
      <c r="L16277" s="11">
        <f t="shared" ca="1" si="4581"/>
        <v>79.154189383307084</v>
      </c>
      <c r="M16277" s="202">
        <v>2.8016580757992493</v>
      </c>
      <c r="N16277" s="11">
        <f t="shared" ca="1" si="4582"/>
        <v>3.4201929853340407</v>
      </c>
      <c r="O16277" s="11">
        <f t="shared" ca="1" si="4583"/>
        <v>2.1006226146291294</v>
      </c>
      <c r="P16277" s="11">
        <f t="shared" ca="1" si="4584"/>
        <v>3.6000977744518279</v>
      </c>
      <c r="Q16277" s="11">
        <f t="shared" ca="1" si="4585"/>
        <v>2.5208155999631696</v>
      </c>
      <c r="R16277" s="11">
        <f t="shared" ca="1" si="4586"/>
        <v>55</v>
      </c>
      <c r="S16277" s="11">
        <f t="shared" ca="1" si="4587"/>
        <v>0.30838266643807549</v>
      </c>
      <c r="T16277" s="202">
        <v>5.1755527429393187</v>
      </c>
      <c r="U16277" s="202">
        <v>2.8613823663587321</v>
      </c>
      <c r="V16277" s="202">
        <v>3.7535614418450409</v>
      </c>
      <c r="W16277" s="202">
        <v>8.4924740165826496</v>
      </c>
      <c r="X16277" s="202">
        <v>4.6476150404102681</v>
      </c>
      <c r="Y16277" s="203">
        <v>1</v>
      </c>
      <c r="Z16277" t="str">
        <f t="shared" si="4588"/>
        <v>PP</v>
      </c>
      <c r="AA16277" s="203">
        <v>1</v>
      </c>
      <c r="AB16277" t="str">
        <f t="shared" si="4589"/>
        <v>A</v>
      </c>
    </row>
    <row r="16278" spans="1:28" x14ac:dyDescent="0.3">
      <c r="A16278" t="str">
        <f t="shared" si="4572"/>
        <v>OCF</v>
      </c>
      <c r="B16278" s="11">
        <f t="shared" si="4573"/>
        <v>3</v>
      </c>
      <c r="C16278" s="11">
        <f t="shared" si="4574"/>
        <v>3</v>
      </c>
      <c r="D16278" s="11">
        <f t="shared" si="4575"/>
        <v>3</v>
      </c>
      <c r="E16278" s="11">
        <f t="shared" ca="1" si="4576"/>
        <v>15.625667431540554</v>
      </c>
      <c r="F16278" s="11">
        <f t="shared" ca="1" si="4577"/>
        <v>11.374332568459446</v>
      </c>
      <c r="G16278" s="11">
        <f t="shared" si="4578"/>
        <v>27</v>
      </c>
      <c r="H16278" s="202">
        <v>2.3463259462364774</v>
      </c>
      <c r="I16278" s="202">
        <v>2.9410537469570981</v>
      </c>
      <c r="J16278" s="11">
        <f t="shared" ca="1" si="4579"/>
        <v>45.955927748237841</v>
      </c>
      <c r="K16278" s="11">
        <f t="shared" ca="1" si="4580"/>
        <v>26.687891626498992</v>
      </c>
      <c r="L16278" s="11">
        <f t="shared" ca="1" si="4581"/>
        <v>72.643819374736836</v>
      </c>
      <c r="M16278" s="202">
        <v>2.1746002065899566</v>
      </c>
      <c r="N16278" s="11">
        <f t="shared" ca="1" si="4582"/>
        <v>2.8387389610660083</v>
      </c>
      <c r="O16278" s="11">
        <f t="shared" ca="1" si="4583"/>
        <v>2.5172988935318399</v>
      </c>
      <c r="P16278" s="11">
        <f t="shared" ca="1" si="4584"/>
        <v>2.8078165775049406</v>
      </c>
      <c r="Q16278" s="11">
        <f t="shared" ca="1" si="4585"/>
        <v>2.3560378545978482</v>
      </c>
      <c r="R16278" s="11">
        <f t="shared" ca="1" si="4586"/>
        <v>50</v>
      </c>
      <c r="S16278" s="11">
        <f t="shared" ca="1" si="4587"/>
        <v>0.36738007247152227</v>
      </c>
      <c r="T16278" s="202">
        <v>5.2338754955095093</v>
      </c>
      <c r="U16278" s="202">
        <v>2.2028353447659983</v>
      </c>
      <c r="V16278" s="202">
        <v>3.2479650485859652</v>
      </c>
      <c r="W16278" s="202">
        <v>7.2680352877128724</v>
      </c>
      <c r="X16278" s="202">
        <v>4.4641504692162277</v>
      </c>
      <c r="Y16278" s="203">
        <v>1</v>
      </c>
      <c r="Z16278" t="str">
        <f t="shared" si="4588"/>
        <v>PP</v>
      </c>
      <c r="AA16278" s="203">
        <v>3</v>
      </c>
      <c r="AB16278" t="str">
        <f t="shared" si="4589"/>
        <v>C</v>
      </c>
    </row>
    <row r="16279" spans="1:28" x14ac:dyDescent="0.3">
      <c r="A16279" t="str">
        <f t="shared" si="4572"/>
        <v>OCF</v>
      </c>
      <c r="B16279" s="11">
        <f t="shared" si="4573"/>
        <v>3</v>
      </c>
      <c r="C16279" s="11">
        <f t="shared" si="4574"/>
        <v>3</v>
      </c>
      <c r="D16279" s="11">
        <f t="shared" si="4575"/>
        <v>3</v>
      </c>
      <c r="E16279" s="11">
        <f t="shared" ca="1" si="4576"/>
        <v>19.815386352670092</v>
      </c>
      <c r="F16279" s="11">
        <f t="shared" ca="1" si="4577"/>
        <v>7.1846136473299076</v>
      </c>
      <c r="G16279" s="11">
        <f t="shared" si="4578"/>
        <v>27</v>
      </c>
      <c r="H16279" s="202">
        <v>2.3917054042382651</v>
      </c>
      <c r="I16279" s="202">
        <v>3.1394262027344007</v>
      </c>
      <c r="J16279" s="11">
        <f t="shared" ca="1" si="4579"/>
        <v>62.208943132878133</v>
      </c>
      <c r="K16279" s="11">
        <f t="shared" ca="1" si="4580"/>
        <v>17.183479287682932</v>
      </c>
      <c r="L16279" s="11">
        <f t="shared" ca="1" si="4581"/>
        <v>79.392422420561061</v>
      </c>
      <c r="M16279" s="202">
        <v>2.6063423676638786</v>
      </c>
      <c r="N16279" s="11">
        <f t="shared" ca="1" si="4582"/>
        <v>2.9518653074580694</v>
      </c>
      <c r="O16279" s="11">
        <f t="shared" ca="1" si="4583"/>
        <v>1.5951282949844363</v>
      </c>
      <c r="P16279" s="11">
        <f t="shared" ca="1" si="4584"/>
        <v>2.9094718098350816</v>
      </c>
      <c r="Q16279" s="11">
        <f t="shared" ca="1" si="4585"/>
        <v>1.5469936024425053</v>
      </c>
      <c r="R16279" s="11">
        <f t="shared" ca="1" si="4586"/>
        <v>62</v>
      </c>
      <c r="S16279" s="11">
        <f t="shared" ca="1" si="4587"/>
        <v>0.21643727151513079</v>
      </c>
      <c r="T16279" s="202">
        <v>4.5848044442013887</v>
      </c>
      <c r="U16279" s="202">
        <v>2.9977602878602405</v>
      </c>
      <c r="V16279" s="202">
        <v>4.1750403120070789</v>
      </c>
      <c r="W16279" s="202">
        <v>8.931197009732502</v>
      </c>
      <c r="X16279" s="202">
        <v>4.3499028340728074</v>
      </c>
      <c r="Y16279" s="203">
        <v>3</v>
      </c>
      <c r="Z16279" t="str">
        <f t="shared" si="4588"/>
        <v>H</v>
      </c>
      <c r="AA16279" s="203">
        <v>1</v>
      </c>
      <c r="AB16279" t="str">
        <f t="shared" si="4589"/>
        <v>A</v>
      </c>
    </row>
    <row r="16280" spans="1:28" x14ac:dyDescent="0.3">
      <c r="A16280" t="str">
        <f t="shared" si="4572"/>
        <v>B&amp;F</v>
      </c>
      <c r="B16280" s="11">
        <f t="shared" si="4573"/>
        <v>1.5</v>
      </c>
      <c r="C16280" s="11">
        <f t="shared" ca="1" si="4574"/>
        <v>4.9455848731485936</v>
      </c>
      <c r="D16280" s="11">
        <f t="shared" si="4575"/>
        <v>10</v>
      </c>
      <c r="E16280" s="11">
        <f t="shared" ca="1" si="4576"/>
        <v>56.183773097228908</v>
      </c>
      <c r="F16280" s="11">
        <f t="shared" ca="1" si="4577"/>
        <v>18</v>
      </c>
      <c r="G16280" s="11">
        <f t="shared" ca="1" si="4578"/>
        <v>74.183773097228908</v>
      </c>
      <c r="H16280" s="202">
        <v>2.2343100601281649</v>
      </c>
      <c r="I16280" s="202">
        <v>3.1486819693896773</v>
      </c>
      <c r="J16280" s="11">
        <f t="shared" ca="1" si="4579"/>
        <v>176.90483332352548</v>
      </c>
      <c r="K16280" s="11">
        <f t="shared" ca="1" si="4580"/>
        <v>40.217581082306971</v>
      </c>
      <c r="L16280" s="11">
        <f t="shared" ca="1" si="4581"/>
        <v>217.12241440583244</v>
      </c>
      <c r="M16280" s="202">
        <v>3.5622629009445261</v>
      </c>
      <c r="N16280" s="11">
        <f t="shared" ca="1" si="4582"/>
        <v>3.7455848731485939</v>
      </c>
      <c r="O16280" s="11">
        <f t="shared" si="4583"/>
        <v>0</v>
      </c>
      <c r="P16280" s="11">
        <f t="shared" ca="1" si="4584"/>
        <v>0</v>
      </c>
      <c r="Q16280" s="11">
        <f t="shared" si="4585"/>
        <v>0</v>
      </c>
      <c r="R16280" s="11">
        <f t="shared" ca="1" si="4586"/>
        <v>72</v>
      </c>
      <c r="S16280" s="11">
        <f t="shared" ca="1" si="4587"/>
        <v>0.18522998278351233</v>
      </c>
      <c r="T16280" s="202">
        <v>4.4001961885968779</v>
      </c>
      <c r="U16280" s="202">
        <v>3.3782853548844294</v>
      </c>
      <c r="V16280" s="202">
        <v>4.1946446963231363</v>
      </c>
      <c r="W16280" s="202">
        <v>8.8252105846336928</v>
      </c>
      <c r="X16280" s="202">
        <v>4.1612289813002459</v>
      </c>
      <c r="Y16280" s="203">
        <v>3</v>
      </c>
      <c r="Z16280" t="str">
        <f t="shared" si="4588"/>
        <v>H</v>
      </c>
      <c r="AA16280" s="203">
        <v>2</v>
      </c>
      <c r="AB16280" t="str">
        <f t="shared" si="4589"/>
        <v>C</v>
      </c>
    </row>
    <row r="16281" spans="1:28" x14ac:dyDescent="0.3">
      <c r="A16281" t="str">
        <f t="shared" si="4572"/>
        <v>OCF</v>
      </c>
      <c r="B16281" s="11">
        <f t="shared" si="4573"/>
        <v>3</v>
      </c>
      <c r="C16281" s="11">
        <f t="shared" si="4574"/>
        <v>3</v>
      </c>
      <c r="D16281" s="11">
        <f t="shared" si="4575"/>
        <v>3</v>
      </c>
      <c r="E16281" s="11">
        <f t="shared" ca="1" si="4576"/>
        <v>14.710844795496755</v>
      </c>
      <c r="F16281" s="11">
        <f t="shared" ca="1" si="4577"/>
        <v>12.289155204503245</v>
      </c>
      <c r="G16281" s="11">
        <f t="shared" si="4578"/>
        <v>27</v>
      </c>
      <c r="H16281" s="202">
        <v>2.4837412676913697</v>
      </c>
      <c r="I16281" s="202">
        <v>3.1755546523713867</v>
      </c>
      <c r="J16281" s="11">
        <f t="shared" ca="1" si="4579"/>
        <v>46.71509163065312</v>
      </c>
      <c r="K16281" s="11">
        <f t="shared" ca="1" si="4580"/>
        <v>30.523081926488885</v>
      </c>
      <c r="L16281" s="11">
        <f t="shared" ca="1" si="4581"/>
        <v>77.238173557142005</v>
      </c>
      <c r="M16281" s="202">
        <v>1.4803723527005963</v>
      </c>
      <c r="N16281" s="11">
        <f t="shared" ca="1" si="4582"/>
        <v>1.7651416530893818</v>
      </c>
      <c r="O16281" s="11">
        <f t="shared" ca="1" si="4583"/>
        <v>1.948222779592532</v>
      </c>
      <c r="P16281" s="11">
        <f t="shared" ca="1" si="4584"/>
        <v>1.0984848963183453</v>
      </c>
      <c r="Q16281" s="11">
        <f t="shared" ca="1" si="4585"/>
        <v>0.71336443268191374</v>
      </c>
      <c r="R16281" s="11">
        <f t="shared" ca="1" si="4586"/>
        <v>57</v>
      </c>
      <c r="S16281" s="11">
        <f t="shared" ca="1" si="4587"/>
        <v>0.39518130117237216</v>
      </c>
      <c r="T16281" s="202">
        <v>4.8787543000561193</v>
      </c>
      <c r="U16281" s="202">
        <v>3.3040283051807524</v>
      </c>
      <c r="V16281" s="202">
        <v>4.080034122831794</v>
      </c>
      <c r="W16281" s="202">
        <v>4.8001046297347205</v>
      </c>
      <c r="X16281" s="202">
        <v>4.9873881218139333</v>
      </c>
      <c r="Y16281" s="203">
        <v>3</v>
      </c>
      <c r="Z16281" t="str">
        <f t="shared" si="4588"/>
        <v>H</v>
      </c>
      <c r="AA16281" s="203">
        <v>2</v>
      </c>
      <c r="AB16281" t="str">
        <f t="shared" si="4589"/>
        <v>C</v>
      </c>
    </row>
    <row r="16282" spans="1:28" x14ac:dyDescent="0.3">
      <c r="A16282" t="str">
        <f t="shared" si="4572"/>
        <v>OCF</v>
      </c>
      <c r="B16282" s="11">
        <f t="shared" si="4573"/>
        <v>3</v>
      </c>
      <c r="C16282" s="11">
        <f t="shared" si="4574"/>
        <v>3</v>
      </c>
      <c r="D16282" s="11">
        <f t="shared" si="4575"/>
        <v>3</v>
      </c>
      <c r="E16282" s="11">
        <f t="shared" ca="1" si="4576"/>
        <v>19.600121614980807</v>
      </c>
      <c r="F16282" s="11">
        <f t="shared" ca="1" si="4577"/>
        <v>7.3998783850191927</v>
      </c>
      <c r="G16282" s="11">
        <f t="shared" si="4578"/>
        <v>27</v>
      </c>
      <c r="H16282" s="202">
        <v>2.2786914914652749</v>
      </c>
      <c r="I16282" s="202">
        <v>2.9542087071653915</v>
      </c>
      <c r="J16282" s="11">
        <f t="shared" ca="1" si="4579"/>
        <v>57.902849936476898</v>
      </c>
      <c r="K16282" s="11">
        <f t="shared" ca="1" si="4580"/>
        <v>16.862039913821036</v>
      </c>
      <c r="L16282" s="11">
        <f t="shared" ca="1" si="4581"/>
        <v>74.764889850297934</v>
      </c>
      <c r="M16282" s="202">
        <v>2.1695041371997004</v>
      </c>
      <c r="N16282" s="11">
        <f t="shared" ca="1" si="4582"/>
        <v>2.1777912905534231</v>
      </c>
      <c r="O16282" s="11">
        <f t="shared" ca="1" si="4583"/>
        <v>0.26246599057777187</v>
      </c>
      <c r="P16282" s="11">
        <f t="shared" ca="1" si="4584"/>
        <v>0</v>
      </c>
      <c r="Q16282" s="11">
        <f t="shared" ca="1" si="4585"/>
        <v>0</v>
      </c>
      <c r="R16282" s="11">
        <f t="shared" ca="1" si="4586"/>
        <v>85</v>
      </c>
      <c r="S16282" s="11">
        <f t="shared" ca="1" si="4587"/>
        <v>0.22553420392357926</v>
      </c>
      <c r="T16282" s="202">
        <v>3.2648000809445712</v>
      </c>
      <c r="U16282" s="202">
        <v>2.763638796805068</v>
      </c>
      <c r="V16282" s="202">
        <v>4.053768960010558</v>
      </c>
      <c r="W16282" s="202">
        <v>6.3454222823491833</v>
      </c>
      <c r="X16282" s="202">
        <v>4.2854704637140317</v>
      </c>
      <c r="Y16282" s="203">
        <v>1</v>
      </c>
      <c r="Z16282" t="str">
        <f t="shared" si="4588"/>
        <v>PP</v>
      </c>
      <c r="AA16282" s="203">
        <v>1</v>
      </c>
      <c r="AB16282" t="str">
        <f t="shared" si="4589"/>
        <v>A</v>
      </c>
    </row>
    <row r="16283" spans="1:28" x14ac:dyDescent="0.3">
      <c r="A16283" t="str">
        <f t="shared" si="4572"/>
        <v>OCF</v>
      </c>
      <c r="B16283" s="11">
        <f t="shared" si="4573"/>
        <v>3</v>
      </c>
      <c r="C16283" s="11">
        <f t="shared" si="4574"/>
        <v>3</v>
      </c>
      <c r="D16283" s="11">
        <f t="shared" si="4575"/>
        <v>3</v>
      </c>
      <c r="E16283" s="11">
        <f t="shared" ca="1" si="4576"/>
        <v>4.9280745933953352</v>
      </c>
      <c r="F16283" s="11">
        <f t="shared" ca="1" si="4577"/>
        <v>22.071925406604663</v>
      </c>
      <c r="G16283" s="11">
        <f t="shared" si="4578"/>
        <v>27</v>
      </c>
      <c r="H16283" s="202">
        <v>2.3368288445802543</v>
      </c>
      <c r="I16283" s="202">
        <v>2.8971731309902786</v>
      </c>
      <c r="J16283" s="11">
        <f t="shared" ca="1" si="4579"/>
        <v>14.277485299500807</v>
      </c>
      <c r="K16283" s="11">
        <f t="shared" ca="1" si="4580"/>
        <v>51.578311945577532</v>
      </c>
      <c r="L16283" s="11">
        <f t="shared" ca="1" si="4581"/>
        <v>65.855797245078335</v>
      </c>
      <c r="M16283" s="202">
        <v>0.50022446219113503</v>
      </c>
      <c r="N16283" s="11">
        <f t="shared" ca="1" si="4582"/>
        <v>0.54756384371059275</v>
      </c>
      <c r="O16283" s="11">
        <f t="shared" ca="1" si="4583"/>
        <v>1.3356860559256083</v>
      </c>
      <c r="P16283" s="11">
        <f t="shared" ca="1" si="4584"/>
        <v>0</v>
      </c>
      <c r="Q16283" s="11">
        <f t="shared" ca="1" si="4585"/>
        <v>0</v>
      </c>
      <c r="R16283" s="11">
        <f t="shared" ca="1" si="4586"/>
        <v>66</v>
      </c>
      <c r="S16283" s="11">
        <f t="shared" ca="1" si="4587"/>
        <v>0.78320078266810722</v>
      </c>
      <c r="T16283" s="202">
        <v>3.1881178116699043</v>
      </c>
      <c r="U16283" s="202">
        <v>3.8758313783545728</v>
      </c>
      <c r="V16283" s="202">
        <v>4.5352143065705839</v>
      </c>
      <c r="W16283" s="202">
        <v>6.2714278829115067</v>
      </c>
      <c r="X16283" s="202">
        <v>4.7831646468595475</v>
      </c>
      <c r="Y16283" s="203">
        <v>3</v>
      </c>
      <c r="Z16283" t="str">
        <f t="shared" si="4588"/>
        <v>H</v>
      </c>
      <c r="AA16283" s="203">
        <v>1</v>
      </c>
      <c r="AB16283" t="str">
        <f t="shared" si="4589"/>
        <v>A</v>
      </c>
    </row>
    <row r="16284" spans="1:28" x14ac:dyDescent="0.3">
      <c r="A16284" t="str">
        <f t="shared" si="4572"/>
        <v>OCF</v>
      </c>
      <c r="B16284" s="11">
        <f t="shared" si="4573"/>
        <v>3</v>
      </c>
      <c r="C16284" s="11">
        <f t="shared" si="4574"/>
        <v>3</v>
      </c>
      <c r="D16284" s="11">
        <f t="shared" si="4575"/>
        <v>3</v>
      </c>
      <c r="E16284" s="11">
        <f t="shared" ca="1" si="4576"/>
        <v>9.7715322599753893</v>
      </c>
      <c r="F16284" s="11">
        <f t="shared" ca="1" si="4577"/>
        <v>17.228467740024612</v>
      </c>
      <c r="G16284" s="11">
        <f t="shared" si="4578"/>
        <v>27</v>
      </c>
      <c r="H16284" s="202">
        <v>2.2773044858485889</v>
      </c>
      <c r="I16284" s="202">
        <v>3.0066341768617328</v>
      </c>
      <c r="J16284" s="11">
        <f t="shared" ca="1" si="4579"/>
        <v>29.379422853148974</v>
      </c>
      <c r="K16284" s="11">
        <f t="shared" ca="1" si="4580"/>
        <v>39.234466868655751</v>
      </c>
      <c r="L16284" s="11">
        <f t="shared" ca="1" si="4581"/>
        <v>68.613889721804725</v>
      </c>
      <c r="M16284" s="202">
        <v>0.99941587455271541</v>
      </c>
      <c r="N16284" s="11">
        <f t="shared" ca="1" si="4582"/>
        <v>1.0857258066639321</v>
      </c>
      <c r="O16284" s="11">
        <f t="shared" ca="1" si="4583"/>
        <v>1.2734244486288149</v>
      </c>
      <c r="P16284" s="11">
        <f t="shared" ca="1" si="4584"/>
        <v>0</v>
      </c>
      <c r="Q16284" s="11">
        <f t="shared" ca="1" si="4585"/>
        <v>0</v>
      </c>
      <c r="R16284" s="11">
        <f t="shared" ca="1" si="4586"/>
        <v>67</v>
      </c>
      <c r="S16284" s="11">
        <f t="shared" ca="1" si="4587"/>
        <v>0.57181522615511293</v>
      </c>
      <c r="T16284" s="202">
        <v>3.7205677576851022</v>
      </c>
      <c r="U16284" s="202">
        <v>3.2753940000321822</v>
      </c>
      <c r="V16284" s="202">
        <v>3.4939875696596729</v>
      </c>
      <c r="W16284" s="202">
        <v>8.2919118775718434</v>
      </c>
      <c r="X16284" s="202">
        <v>4.2701224185647702</v>
      </c>
      <c r="Y16284" s="203">
        <v>2</v>
      </c>
      <c r="Z16284" t="str">
        <f t="shared" si="4588"/>
        <v>C</v>
      </c>
      <c r="AA16284" s="203">
        <v>1</v>
      </c>
      <c r="AB16284" t="str">
        <f t="shared" si="4589"/>
        <v>A</v>
      </c>
    </row>
    <row r="16285" spans="1:28" x14ac:dyDescent="0.3">
      <c r="A16285" t="str">
        <f t="shared" si="4572"/>
        <v>OCF</v>
      </c>
      <c r="B16285" s="11">
        <f t="shared" si="4573"/>
        <v>3</v>
      </c>
      <c r="C16285" s="11">
        <f t="shared" si="4574"/>
        <v>3</v>
      </c>
      <c r="D16285" s="11">
        <f t="shared" si="4575"/>
        <v>3</v>
      </c>
      <c r="E16285" s="11">
        <f t="shared" ca="1" si="4576"/>
        <v>22.219884450377279</v>
      </c>
      <c r="F16285" s="11">
        <f t="shared" ca="1" si="4577"/>
        <v>4.780115549622721</v>
      </c>
      <c r="G16285" s="11">
        <f t="shared" si="4578"/>
        <v>27</v>
      </c>
      <c r="H16285" s="202">
        <v>2.11066358991852</v>
      </c>
      <c r="I16285" s="202">
        <v>2.8401380858263638</v>
      </c>
      <c r="J16285" s="11">
        <f t="shared" ca="1" si="4579"/>
        <v>63.107540090177508</v>
      </c>
      <c r="K16285" s="11">
        <f t="shared" ca="1" si="4580"/>
        <v>10.089215846192031</v>
      </c>
      <c r="L16285" s="11">
        <f t="shared" ca="1" si="4581"/>
        <v>73.196755936369541</v>
      </c>
      <c r="M16285" s="202">
        <v>2.6721596956226312</v>
      </c>
      <c r="N16285" s="11">
        <f t="shared" ca="1" si="4582"/>
        <v>2.8261313575239742</v>
      </c>
      <c r="O16285" s="11">
        <f t="shared" ca="1" si="4583"/>
        <v>1.032982839868996</v>
      </c>
      <c r="P16285" s="11">
        <f t="shared" ca="1" si="4584"/>
        <v>2.4950487972343978</v>
      </c>
      <c r="Q16285" s="11">
        <f t="shared" ca="1" si="4585"/>
        <v>0.85911419739297035</v>
      </c>
      <c r="R16285" s="11">
        <f t="shared" ca="1" si="4586"/>
        <v>71</v>
      </c>
      <c r="S16285" s="11">
        <f t="shared" ca="1" si="4587"/>
        <v>0.13783692620151988</v>
      </c>
      <c r="T16285" s="202">
        <v>3.3161866818660397</v>
      </c>
      <c r="U16285" s="202">
        <v>2.6783609935228982</v>
      </c>
      <c r="V16285" s="202">
        <v>4.637145631107213</v>
      </c>
      <c r="W16285" s="202">
        <v>5.8235750543750502</v>
      </c>
      <c r="X16285" s="202">
        <v>4.879234030178214</v>
      </c>
      <c r="Y16285" s="203">
        <v>2</v>
      </c>
      <c r="Z16285" t="str">
        <f t="shared" si="4588"/>
        <v>C</v>
      </c>
      <c r="AA16285" s="203">
        <v>2</v>
      </c>
      <c r="AB16285" t="str">
        <f t="shared" si="4589"/>
        <v>C</v>
      </c>
    </row>
    <row r="16286" spans="1:28" x14ac:dyDescent="0.3">
      <c r="A16286" t="str">
        <f t="shared" si="4572"/>
        <v>OCF</v>
      </c>
      <c r="B16286" s="11">
        <f t="shared" si="4573"/>
        <v>3</v>
      </c>
      <c r="C16286" s="11">
        <f t="shared" si="4574"/>
        <v>3</v>
      </c>
      <c r="D16286" s="11">
        <f t="shared" si="4575"/>
        <v>3</v>
      </c>
      <c r="E16286" s="11">
        <f t="shared" ca="1" si="4576"/>
        <v>1.9644101497543485</v>
      </c>
      <c r="F16286" s="11">
        <f t="shared" ca="1" si="4577"/>
        <v>25.03558985024565</v>
      </c>
      <c r="G16286" s="11">
        <f t="shared" si="4578"/>
        <v>27</v>
      </c>
      <c r="H16286" s="202">
        <v>2.4352681468569721</v>
      </c>
      <c r="I16286" s="202">
        <v>2.8215003866806159</v>
      </c>
      <c r="J16286" s="11">
        <f t="shared" ca="1" si="4579"/>
        <v>5.5425839971312207</v>
      </c>
      <c r="K16286" s="11">
        <f t="shared" ca="1" si="4580"/>
        <v>60.968374500078944</v>
      </c>
      <c r="L16286" s="11">
        <f t="shared" ca="1" si="4581"/>
        <v>66.510958497210169</v>
      </c>
      <c r="M16286" s="202">
        <v>0.1851015875077261</v>
      </c>
      <c r="N16286" s="11">
        <f t="shared" ca="1" si="4582"/>
        <v>0.21826779441714983</v>
      </c>
      <c r="O16286" s="11">
        <f t="shared" ca="1" si="4583"/>
        <v>1.8746080557279821</v>
      </c>
      <c r="P16286" s="11">
        <f t="shared" ca="1" si="4584"/>
        <v>0</v>
      </c>
      <c r="Q16286" s="11">
        <f t="shared" ca="1" si="4585"/>
        <v>0</v>
      </c>
      <c r="R16286" s="11">
        <f t="shared" ca="1" si="4586"/>
        <v>58</v>
      </c>
      <c r="S16286" s="11">
        <f t="shared" ca="1" si="4587"/>
        <v>0.91666660468644867</v>
      </c>
      <c r="T16286" s="202">
        <v>5.2809630589338905</v>
      </c>
      <c r="U16286" s="202">
        <v>3.6191481176362146</v>
      </c>
      <c r="V16286" s="202">
        <v>4.1803111977476677</v>
      </c>
      <c r="W16286" s="202">
        <v>7.1565818791814593</v>
      </c>
      <c r="X16286" s="202">
        <v>3.608438672962337</v>
      </c>
      <c r="Y16286" s="203">
        <v>2</v>
      </c>
      <c r="Z16286" t="str">
        <f t="shared" si="4588"/>
        <v>C</v>
      </c>
      <c r="AA16286" s="203">
        <v>2</v>
      </c>
      <c r="AB16286" t="str">
        <f t="shared" si="4589"/>
        <v>C</v>
      </c>
    </row>
    <row r="16287" spans="1:28" x14ac:dyDescent="0.3">
      <c r="A16287" t="str">
        <f t="shared" si="4572"/>
        <v>B&amp;F</v>
      </c>
      <c r="B16287" s="11">
        <f t="shared" si="4573"/>
        <v>1.5</v>
      </c>
      <c r="C16287" s="11">
        <f t="shared" ca="1" si="4574"/>
        <v>5.9749546454197837</v>
      </c>
      <c r="D16287" s="11">
        <f t="shared" si="4575"/>
        <v>10</v>
      </c>
      <c r="E16287" s="11">
        <f t="shared" ca="1" si="4576"/>
        <v>71.624319681296754</v>
      </c>
      <c r="F16287" s="11">
        <f t="shared" ca="1" si="4577"/>
        <v>18</v>
      </c>
      <c r="G16287" s="11">
        <f t="shared" ca="1" si="4578"/>
        <v>89.624319681296754</v>
      </c>
      <c r="H16287" s="202">
        <v>2.4698675479572945</v>
      </c>
      <c r="I16287" s="202">
        <v>3.1609801842851795</v>
      </c>
      <c r="J16287" s="11">
        <f t="shared" ca="1" si="4579"/>
        <v>226.40305522548601</v>
      </c>
      <c r="K16287" s="11">
        <f t="shared" ca="1" si="4580"/>
        <v>44.457615863231297</v>
      </c>
      <c r="L16287" s="11">
        <f t="shared" ca="1" si="4581"/>
        <v>270.86067108871731</v>
      </c>
      <c r="M16287" s="202">
        <v>3.9114138591828338</v>
      </c>
      <c r="N16287" s="11">
        <f t="shared" ca="1" si="4582"/>
        <v>4.7749546454197835</v>
      </c>
      <c r="O16287" s="11">
        <f t="shared" si="4583"/>
        <v>0</v>
      </c>
      <c r="P16287" s="11">
        <f t="shared" ca="1" si="4584"/>
        <v>0</v>
      </c>
      <c r="Q16287" s="11">
        <f t="shared" si="4585"/>
        <v>0</v>
      </c>
      <c r="R16287" s="11">
        <f t="shared" ca="1" si="4586"/>
        <v>55</v>
      </c>
      <c r="S16287" s="11">
        <f t="shared" ca="1" si="4587"/>
        <v>0.16413462938172266</v>
      </c>
      <c r="T16287" s="202">
        <v>5.4111284959828163</v>
      </c>
      <c r="U16287" s="202">
        <v>3.6394648798213964</v>
      </c>
      <c r="V16287" s="202">
        <v>4.5090284753244161</v>
      </c>
      <c r="W16287" s="202">
        <v>9.3287126291530278</v>
      </c>
      <c r="X16287" s="202">
        <v>4.921343901095165</v>
      </c>
      <c r="Y16287" s="203">
        <v>2</v>
      </c>
      <c r="Z16287" t="str">
        <f t="shared" si="4588"/>
        <v>C</v>
      </c>
      <c r="AA16287" s="203">
        <v>1</v>
      </c>
      <c r="AB16287" t="str">
        <f t="shared" si="4589"/>
        <v>A</v>
      </c>
    </row>
    <row r="16288" spans="1:28" x14ac:dyDescent="0.3">
      <c r="A16288" t="str">
        <f t="shared" si="4572"/>
        <v>B&amp;F</v>
      </c>
      <c r="B16288" s="11">
        <f t="shared" si="4573"/>
        <v>1.5</v>
      </c>
      <c r="C16288" s="11">
        <f t="shared" ca="1" si="4574"/>
        <v>6.0939333619164451</v>
      </c>
      <c r="D16288" s="11">
        <f t="shared" si="4575"/>
        <v>10</v>
      </c>
      <c r="E16288" s="11">
        <f t="shared" ca="1" si="4576"/>
        <v>73.40900042874668</v>
      </c>
      <c r="F16288" s="11">
        <f t="shared" ca="1" si="4577"/>
        <v>18</v>
      </c>
      <c r="G16288" s="11">
        <f t="shared" ca="1" si="4578"/>
        <v>91.40900042874668</v>
      </c>
      <c r="H16288" s="202">
        <v>2.4114066796624511</v>
      </c>
      <c r="I16288" s="202">
        <v>3.0305409261951626</v>
      </c>
      <c r="J16288" s="11">
        <f t="shared" ca="1" si="4579"/>
        <v>222.46898015039505</v>
      </c>
      <c r="K16288" s="11">
        <f t="shared" ca="1" si="4580"/>
        <v>43.405320233924122</v>
      </c>
      <c r="L16288" s="11">
        <f t="shared" ca="1" si="4581"/>
        <v>265.87430038431916</v>
      </c>
      <c r="M16288" s="202">
        <v>4.2803305637590796</v>
      </c>
      <c r="N16288" s="11">
        <f t="shared" ca="1" si="4582"/>
        <v>4.8939333619164449</v>
      </c>
      <c r="O16288" s="11">
        <f t="shared" si="4583"/>
        <v>0</v>
      </c>
      <c r="P16288" s="11">
        <f t="shared" ca="1" si="4584"/>
        <v>0</v>
      </c>
      <c r="Q16288" s="11">
        <f t="shared" si="4585"/>
        <v>0</v>
      </c>
      <c r="R16288" s="11">
        <f t="shared" ca="1" si="4586"/>
        <v>61</v>
      </c>
      <c r="S16288" s="11">
        <f t="shared" ca="1" si="4587"/>
        <v>0.16325504259412091</v>
      </c>
      <c r="T16288" s="202">
        <v>5.65473627933887</v>
      </c>
      <c r="U16288" s="202">
        <v>3.6010099005067016</v>
      </c>
      <c r="V16288" s="202">
        <v>4.279400235890094</v>
      </c>
      <c r="W16288" s="202">
        <v>6.9274410633089039</v>
      </c>
      <c r="X16288" s="202">
        <v>4.5357877637122677</v>
      </c>
      <c r="Y16288" s="203">
        <v>1</v>
      </c>
      <c r="Z16288" t="str">
        <f t="shared" si="4588"/>
        <v>PP</v>
      </c>
      <c r="AA16288" s="203">
        <v>3</v>
      </c>
      <c r="AB16288" t="str">
        <f t="shared" si="4589"/>
        <v>C</v>
      </c>
    </row>
    <row r="16289" spans="1:28" x14ac:dyDescent="0.3">
      <c r="A16289" t="str">
        <f t="shared" si="4572"/>
        <v>OCF</v>
      </c>
      <c r="B16289" s="11">
        <f t="shared" si="4573"/>
        <v>3</v>
      </c>
      <c r="C16289" s="11">
        <f t="shared" si="4574"/>
        <v>3</v>
      </c>
      <c r="D16289" s="11">
        <f t="shared" si="4575"/>
        <v>3</v>
      </c>
      <c r="E16289" s="11">
        <f t="shared" ca="1" si="4576"/>
        <v>4.509762971661317</v>
      </c>
      <c r="F16289" s="11">
        <f t="shared" ca="1" si="4577"/>
        <v>22.490237028338683</v>
      </c>
      <c r="G16289" s="11">
        <f t="shared" si="4578"/>
        <v>27</v>
      </c>
      <c r="H16289" s="202">
        <v>2.2651764501225</v>
      </c>
      <c r="I16289" s="202">
        <v>2.9982323978690721</v>
      </c>
      <c r="J16289" s="11">
        <f t="shared" ca="1" si="4579"/>
        <v>13.521317448345263</v>
      </c>
      <c r="K16289" s="11">
        <f t="shared" ca="1" si="4580"/>
        <v>50.944355274265824</v>
      </c>
      <c r="L16289" s="11">
        <f t="shared" ca="1" si="4581"/>
        <v>64.465672722611089</v>
      </c>
      <c r="M16289" s="202">
        <v>0.40538609829743</v>
      </c>
      <c r="N16289" s="11">
        <f t="shared" ca="1" si="4582"/>
        <v>0.50108477462903522</v>
      </c>
      <c r="O16289" s="11">
        <f t="shared" ca="1" si="4583"/>
        <v>2.179627584016083</v>
      </c>
      <c r="P16289" s="11">
        <f t="shared" ca="1" si="4584"/>
        <v>0</v>
      </c>
      <c r="Q16289" s="11">
        <f t="shared" ca="1" si="4585"/>
        <v>0</v>
      </c>
      <c r="R16289" s="11">
        <f t="shared" ca="1" si="4586"/>
        <v>54</v>
      </c>
      <c r="S16289" s="11">
        <f t="shared" ca="1" si="4587"/>
        <v>0.79025554411685039</v>
      </c>
      <c r="T16289" s="202">
        <v>4.0725927729748204</v>
      </c>
      <c r="U16289" s="202">
        <v>3.3942504949839991</v>
      </c>
      <c r="V16289" s="202">
        <v>3.0626952439332902</v>
      </c>
      <c r="W16289" s="202">
        <v>7.9166505106291796</v>
      </c>
      <c r="X16289" s="202">
        <v>3.3688953990430806</v>
      </c>
      <c r="Y16289" s="203">
        <v>2</v>
      </c>
      <c r="Z16289" t="str">
        <f t="shared" si="4588"/>
        <v>C</v>
      </c>
      <c r="AA16289" s="203">
        <v>2</v>
      </c>
      <c r="AB16289" t="str">
        <f t="shared" si="4589"/>
        <v>C</v>
      </c>
    </row>
    <row r="16290" spans="1:28" x14ac:dyDescent="0.3">
      <c r="A16290" t="str">
        <f t="shared" si="4572"/>
        <v>OCF</v>
      </c>
      <c r="B16290" s="11">
        <f t="shared" si="4573"/>
        <v>3</v>
      </c>
      <c r="C16290" s="11">
        <f t="shared" si="4574"/>
        <v>3</v>
      </c>
      <c r="D16290" s="11">
        <f t="shared" si="4575"/>
        <v>3</v>
      </c>
      <c r="E16290" s="11">
        <f t="shared" ca="1" si="4576"/>
        <v>13.933969878232304</v>
      </c>
      <c r="F16290" s="11">
        <f t="shared" ca="1" si="4577"/>
        <v>13.066030121767696</v>
      </c>
      <c r="G16290" s="11">
        <f t="shared" si="4578"/>
        <v>27</v>
      </c>
      <c r="H16290" s="202">
        <v>2.128261771176621</v>
      </c>
      <c r="I16290" s="202">
        <v>3.0259947392959075</v>
      </c>
      <c r="J16290" s="11">
        <f t="shared" ca="1" si="4579"/>
        <v>42.164119549038588</v>
      </c>
      <c r="K16290" s="11">
        <f t="shared" ca="1" si="4580"/>
        <v>27.807932409200397</v>
      </c>
      <c r="L16290" s="11">
        <f t="shared" ca="1" si="4581"/>
        <v>69.972051958238978</v>
      </c>
      <c r="M16290" s="202">
        <v>1.3812841348078952</v>
      </c>
      <c r="N16290" s="11">
        <f t="shared" ca="1" si="4582"/>
        <v>1.5502514261229785</v>
      </c>
      <c r="O16290" s="11">
        <f t="shared" ca="1" si="4583"/>
        <v>1.5285763484832866</v>
      </c>
      <c r="P16290" s="11">
        <f t="shared" ca="1" si="4584"/>
        <v>0.15470821856784758</v>
      </c>
      <c r="Q16290" s="11">
        <f t="shared" ca="1" si="4585"/>
        <v>7.8827774606264889E-2</v>
      </c>
      <c r="R16290" s="11">
        <f t="shared" ca="1" si="4586"/>
        <v>63</v>
      </c>
      <c r="S16290" s="11">
        <f t="shared" ca="1" si="4587"/>
        <v>0.39741484822821616</v>
      </c>
      <c r="T16290" s="202">
        <v>3.5505695378649547</v>
      </c>
      <c r="U16290" s="202">
        <v>3.8290678033667991</v>
      </c>
      <c r="V16290" s="202">
        <v>3.124143498646093</v>
      </c>
      <c r="W16290" s="202">
        <v>7.5856309618294597</v>
      </c>
      <c r="X16290" s="202">
        <v>4.4130615284840582</v>
      </c>
      <c r="Y16290" s="203">
        <v>1</v>
      </c>
      <c r="Z16290" t="str">
        <f t="shared" si="4588"/>
        <v>PP</v>
      </c>
      <c r="AA16290" s="203">
        <v>3</v>
      </c>
      <c r="AB16290" t="str">
        <f t="shared" si="4589"/>
        <v>C</v>
      </c>
    </row>
    <row r="16291" spans="1:28" x14ac:dyDescent="0.3">
      <c r="A16291" t="str">
        <f t="shared" si="4572"/>
        <v>OCF</v>
      </c>
      <c r="B16291" s="11">
        <f t="shared" si="4573"/>
        <v>3</v>
      </c>
      <c r="C16291" s="11">
        <f t="shared" si="4574"/>
        <v>3</v>
      </c>
      <c r="D16291" s="11">
        <f t="shared" si="4575"/>
        <v>3</v>
      </c>
      <c r="E16291" s="11">
        <f t="shared" ca="1" si="4576"/>
        <v>1.3661698243668985</v>
      </c>
      <c r="F16291" s="11">
        <f t="shared" ca="1" si="4577"/>
        <v>25.633830175633101</v>
      </c>
      <c r="G16291" s="11">
        <f t="shared" si="4578"/>
        <v>27</v>
      </c>
      <c r="H16291" s="202">
        <v>2.4074124704637274</v>
      </c>
      <c r="I16291" s="202">
        <v>3.1571811197100028</v>
      </c>
      <c r="J16291" s="11">
        <f t="shared" ca="1" si="4579"/>
        <v>4.3132455758087023</v>
      </c>
      <c r="K16291" s="11">
        <f t="shared" ca="1" si="4580"/>
        <v>61.711202430568527</v>
      </c>
      <c r="L16291" s="11">
        <f t="shared" ca="1" si="4581"/>
        <v>66.024448006377227</v>
      </c>
      <c r="M16291" s="202">
        <v>0.13757448335980138</v>
      </c>
      <c r="N16291" s="11">
        <f t="shared" ca="1" si="4582"/>
        <v>0.1517966471518776</v>
      </c>
      <c r="O16291" s="11">
        <f t="shared" ca="1" si="4583"/>
        <v>1.3989229744649958</v>
      </c>
      <c r="P16291" s="11">
        <f t="shared" ca="1" si="4584"/>
        <v>0</v>
      </c>
      <c r="Q16291" s="11">
        <f t="shared" ca="1" si="4585"/>
        <v>0</v>
      </c>
      <c r="R16291" s="11">
        <f t="shared" ca="1" si="4586"/>
        <v>65</v>
      </c>
      <c r="S16291" s="11">
        <f t="shared" ca="1" si="4587"/>
        <v>0.93467199338959883</v>
      </c>
      <c r="T16291" s="202">
        <v>5.8649603054327928</v>
      </c>
      <c r="U16291" s="202">
        <v>3.0783703721753373</v>
      </c>
      <c r="V16291" s="202">
        <v>3.8350444980678402</v>
      </c>
      <c r="W16291" s="202">
        <v>4.7583335854277582</v>
      </c>
      <c r="X16291" s="202">
        <v>4.8861656443734169</v>
      </c>
      <c r="Y16291" s="203">
        <v>2</v>
      </c>
      <c r="Z16291" t="str">
        <f t="shared" si="4588"/>
        <v>C</v>
      </c>
      <c r="AA16291" s="203">
        <v>1</v>
      </c>
      <c r="AB16291" t="str">
        <f t="shared" si="4589"/>
        <v>A</v>
      </c>
    </row>
    <row r="16292" spans="1:28" x14ac:dyDescent="0.3">
      <c r="A16292" t="str">
        <f t="shared" si="4572"/>
        <v>OCF</v>
      </c>
      <c r="B16292" s="11">
        <f t="shared" si="4573"/>
        <v>3</v>
      </c>
      <c r="C16292" s="11">
        <f t="shared" si="4574"/>
        <v>3</v>
      </c>
      <c r="D16292" s="11">
        <f t="shared" si="4575"/>
        <v>3</v>
      </c>
      <c r="E16292" s="11">
        <f t="shared" ca="1" si="4576"/>
        <v>20.618650762167082</v>
      </c>
      <c r="F16292" s="11">
        <f t="shared" ca="1" si="4577"/>
        <v>6.381349237832918</v>
      </c>
      <c r="G16292" s="11">
        <f t="shared" si="4578"/>
        <v>27</v>
      </c>
      <c r="H16292" s="202">
        <v>2.1025961296117033</v>
      </c>
      <c r="I16292" s="202">
        <v>3.1538020776103748</v>
      </c>
      <c r="J16292" s="11">
        <f t="shared" ca="1" si="4579"/>
        <v>65.027143611245279</v>
      </c>
      <c r="K16292" s="11">
        <f t="shared" ca="1" si="4580"/>
        <v>13.417400209168086</v>
      </c>
      <c r="L16292" s="11">
        <f t="shared" ca="1" si="4581"/>
        <v>78.444543820413372</v>
      </c>
      <c r="M16292" s="202">
        <v>2.5705658492096823</v>
      </c>
      <c r="N16292" s="11">
        <f t="shared" ca="1" si="4582"/>
        <v>2.8363055972570299</v>
      </c>
      <c r="O16292" s="11">
        <f t="shared" ca="1" si="4583"/>
        <v>1.3989229744649958</v>
      </c>
      <c r="P16292" s="11">
        <f t="shared" ca="1" si="4584"/>
        <v>2.6489562204690213</v>
      </c>
      <c r="Q16292" s="11">
        <f t="shared" ca="1" si="4585"/>
        <v>1.2352285717220255</v>
      </c>
      <c r="R16292" s="11">
        <f t="shared" ca="1" si="4586"/>
        <v>65</v>
      </c>
      <c r="S16292" s="11">
        <f t="shared" ca="1" si="4587"/>
        <v>0.17104312875966421</v>
      </c>
      <c r="T16292" s="202">
        <v>4.1730372027654035</v>
      </c>
      <c r="U16292" s="202">
        <v>3.087252021129947</v>
      </c>
      <c r="V16292" s="202">
        <v>3.1832029731215137</v>
      </c>
      <c r="W16292" s="202">
        <v>4.0552454755937948</v>
      </c>
      <c r="X16292" s="202">
        <v>4.8522062866043525</v>
      </c>
      <c r="Y16292" s="203">
        <v>2</v>
      </c>
      <c r="Z16292" t="str">
        <f t="shared" si="4588"/>
        <v>C</v>
      </c>
      <c r="AA16292" s="203">
        <v>3</v>
      </c>
      <c r="AB16292" t="str">
        <f t="shared" si="4589"/>
        <v>C</v>
      </c>
    </row>
    <row r="16293" spans="1:28" x14ac:dyDescent="0.3">
      <c r="A16293" t="str">
        <f t="shared" si="4572"/>
        <v>OCF</v>
      </c>
      <c r="B16293" s="11">
        <f t="shared" si="4573"/>
        <v>3</v>
      </c>
      <c r="C16293" s="11">
        <f t="shared" si="4574"/>
        <v>3</v>
      </c>
      <c r="D16293" s="11">
        <f t="shared" si="4575"/>
        <v>3</v>
      </c>
      <c r="E16293" s="11">
        <f t="shared" ca="1" si="4576"/>
        <v>10.642933018382259</v>
      </c>
      <c r="F16293" s="11">
        <f t="shared" ca="1" si="4577"/>
        <v>16.357066981617741</v>
      </c>
      <c r="G16293" s="11">
        <f t="shared" si="4578"/>
        <v>27</v>
      </c>
      <c r="H16293" s="202">
        <v>2.1385386530071777</v>
      </c>
      <c r="I16293" s="202">
        <v>2.9855360594538913</v>
      </c>
      <c r="J16293" s="11">
        <f t="shared" ca="1" si="4579"/>
        <v>31.774860304732677</v>
      </c>
      <c r="K16293" s="11">
        <f t="shared" ca="1" si="4580"/>
        <v>34.980219990016984</v>
      </c>
      <c r="L16293" s="11">
        <f t="shared" ca="1" si="4581"/>
        <v>66.755080294749661</v>
      </c>
      <c r="M16293" s="202">
        <v>1.0717525634965908</v>
      </c>
      <c r="N16293" s="11">
        <f t="shared" ca="1" si="4582"/>
        <v>1.1825481131535842</v>
      </c>
      <c r="O16293" s="11">
        <f t="shared" ca="1" si="4583"/>
        <v>1.3989229744649958</v>
      </c>
      <c r="P16293" s="11">
        <f t="shared" ca="1" si="4584"/>
        <v>0</v>
      </c>
      <c r="Q16293" s="11">
        <f t="shared" ca="1" si="4585"/>
        <v>0</v>
      </c>
      <c r="R16293" s="11">
        <f t="shared" ca="1" si="4586"/>
        <v>65</v>
      </c>
      <c r="S16293" s="11">
        <f t="shared" ca="1" si="4587"/>
        <v>0.52400835764957066</v>
      </c>
      <c r="T16293" s="202">
        <v>5.3720248996564441</v>
      </c>
      <c r="U16293" s="202">
        <v>3.7180718305175633</v>
      </c>
      <c r="V16293" s="202">
        <v>3.2764923824707091</v>
      </c>
      <c r="W16293" s="202">
        <v>9.0802640213116312</v>
      </c>
      <c r="X16293" s="202">
        <v>4.4420416158416485</v>
      </c>
      <c r="Y16293" s="203">
        <v>2</v>
      </c>
      <c r="Z16293" t="str">
        <f t="shared" si="4588"/>
        <v>C</v>
      </c>
      <c r="AA16293" s="203">
        <v>3</v>
      </c>
      <c r="AB16293" t="str">
        <f t="shared" si="4589"/>
        <v>C</v>
      </c>
    </row>
    <row r="16294" spans="1:28" x14ac:dyDescent="0.3">
      <c r="A16294" t="str">
        <f t="shared" si="4572"/>
        <v>OCF</v>
      </c>
      <c r="B16294" s="11">
        <f t="shared" si="4573"/>
        <v>3</v>
      </c>
      <c r="C16294" s="11">
        <f t="shared" si="4574"/>
        <v>3</v>
      </c>
      <c r="D16294" s="11">
        <f t="shared" si="4575"/>
        <v>3</v>
      </c>
      <c r="E16294" s="11">
        <f t="shared" ca="1" si="4576"/>
        <v>16.574969425573169</v>
      </c>
      <c r="F16294" s="11">
        <f t="shared" ca="1" si="4577"/>
        <v>10.425030574426831</v>
      </c>
      <c r="G16294" s="11">
        <f t="shared" si="4578"/>
        <v>27</v>
      </c>
      <c r="H16294" s="202">
        <v>2.2205827522398662</v>
      </c>
      <c r="I16294" s="202">
        <v>2.8465708863208676</v>
      </c>
      <c r="J16294" s="11">
        <f t="shared" ca="1" si="4579"/>
        <v>47.181825408495101</v>
      </c>
      <c r="K16294" s="11">
        <f t="shared" ca="1" si="4580"/>
        <v>23.149643085145485</v>
      </c>
      <c r="L16294" s="11">
        <f t="shared" ca="1" si="4581"/>
        <v>70.331468493640585</v>
      </c>
      <c r="M16294" s="202">
        <v>1.8054522977867926</v>
      </c>
      <c r="N16294" s="11">
        <f t="shared" ca="1" si="4582"/>
        <v>2.1527550468472878</v>
      </c>
      <c r="O16294" s="11">
        <f t="shared" ca="1" si="4583"/>
        <v>1.948222779592532</v>
      </c>
      <c r="P16294" s="11">
        <f t="shared" ca="1" si="4584"/>
        <v>1.6953571808714114</v>
      </c>
      <c r="Q16294" s="11">
        <f t="shared" ca="1" si="4585"/>
        <v>1.10097782643982</v>
      </c>
      <c r="R16294" s="11">
        <f t="shared" ca="1" si="4586"/>
        <v>57</v>
      </c>
      <c r="S16294" s="11">
        <f t="shared" ca="1" si="4587"/>
        <v>0.32915057201228054</v>
      </c>
      <c r="T16294" s="202">
        <v>5.3816537336707801</v>
      </c>
      <c r="U16294" s="202">
        <v>3.0958816509190932</v>
      </c>
      <c r="V16294" s="202">
        <v>3.8672175308489778</v>
      </c>
      <c r="W16294" s="202">
        <v>7.5027251195379288</v>
      </c>
      <c r="X16294" s="202">
        <v>3.3716571330048031</v>
      </c>
      <c r="Y16294" s="203">
        <v>2</v>
      </c>
      <c r="Z16294" t="str">
        <f t="shared" si="4588"/>
        <v>C</v>
      </c>
      <c r="AA16294" s="203">
        <v>1</v>
      </c>
      <c r="AB16294" t="str">
        <f t="shared" si="4589"/>
        <v>A</v>
      </c>
    </row>
    <row r="16295" spans="1:28" x14ac:dyDescent="0.3">
      <c r="A16295" t="str">
        <f t="shared" si="4572"/>
        <v>B&amp;F</v>
      </c>
      <c r="B16295" s="11">
        <f t="shared" si="4573"/>
        <v>1.5</v>
      </c>
      <c r="C16295" s="11">
        <f t="shared" ca="1" si="4574"/>
        <v>5.7786582113257019</v>
      </c>
      <c r="D16295" s="11">
        <f t="shared" si="4575"/>
        <v>10</v>
      </c>
      <c r="E16295" s="11">
        <f t="shared" ca="1" si="4576"/>
        <v>68.679873169885525</v>
      </c>
      <c r="F16295" s="11">
        <f t="shared" ca="1" si="4577"/>
        <v>18</v>
      </c>
      <c r="G16295" s="11">
        <f t="shared" ca="1" si="4578"/>
        <v>86.679873169885525</v>
      </c>
      <c r="H16295" s="202">
        <v>2.1159156794704517</v>
      </c>
      <c r="I16295" s="202">
        <v>3.0294894902776917</v>
      </c>
      <c r="J16295" s="11">
        <f t="shared" ca="1" si="4579"/>
        <v>208.064953961773</v>
      </c>
      <c r="K16295" s="11">
        <f t="shared" ca="1" si="4580"/>
        <v>38.086482230468128</v>
      </c>
      <c r="L16295" s="11">
        <f t="shared" ca="1" si="4581"/>
        <v>246.15143619224114</v>
      </c>
      <c r="M16295" s="202">
        <v>4.2146771058251771</v>
      </c>
      <c r="N16295" s="11">
        <f t="shared" ca="1" si="4582"/>
        <v>4.5786582113257017</v>
      </c>
      <c r="O16295" s="11">
        <f t="shared" si="4583"/>
        <v>0</v>
      </c>
      <c r="P16295" s="11">
        <f t="shared" ca="1" si="4584"/>
        <v>0</v>
      </c>
      <c r="Q16295" s="11">
        <f t="shared" si="4585"/>
        <v>0</v>
      </c>
      <c r="R16295" s="11">
        <f t="shared" ca="1" si="4586"/>
        <v>67</v>
      </c>
      <c r="S16295" s="11">
        <f t="shared" ca="1" si="4587"/>
        <v>0.15472784891948821</v>
      </c>
      <c r="T16295" s="202">
        <v>3.1958653309234286</v>
      </c>
      <c r="U16295" s="202">
        <v>3.0054331706352357</v>
      </c>
      <c r="V16295" s="202">
        <v>4.5163256146489728</v>
      </c>
      <c r="W16295" s="202">
        <v>5.8068233394836728</v>
      </c>
      <c r="X16295" s="202">
        <v>5.1092279895862989</v>
      </c>
      <c r="Y16295" s="203">
        <v>3</v>
      </c>
      <c r="Z16295" t="str">
        <f t="shared" si="4588"/>
        <v>H</v>
      </c>
      <c r="AA16295" s="203">
        <v>1</v>
      </c>
      <c r="AB16295" t="str">
        <f t="shared" si="4589"/>
        <v>A</v>
      </c>
    </row>
    <row r="16296" spans="1:28" x14ac:dyDescent="0.3">
      <c r="A16296" t="str">
        <f t="shared" si="4572"/>
        <v>OCF</v>
      </c>
      <c r="B16296" s="11">
        <f t="shared" si="4573"/>
        <v>3</v>
      </c>
      <c r="C16296" s="11">
        <f t="shared" si="4574"/>
        <v>3</v>
      </c>
      <c r="D16296" s="11">
        <f t="shared" si="4575"/>
        <v>3</v>
      </c>
      <c r="E16296" s="11">
        <f t="shared" ca="1" si="4576"/>
        <v>7.0529156142387741</v>
      </c>
      <c r="F16296" s="11">
        <f t="shared" ca="1" si="4577"/>
        <v>19.947084385761226</v>
      </c>
      <c r="G16296" s="11">
        <f t="shared" si="4578"/>
        <v>27</v>
      </c>
      <c r="H16296" s="202">
        <v>2.4974216001139711</v>
      </c>
      <c r="I16296" s="202">
        <v>2.8794674164731644</v>
      </c>
      <c r="J16296" s="11">
        <f t="shared" ca="1" si="4579"/>
        <v>20.308640702335364</v>
      </c>
      <c r="K16296" s="11">
        <f t="shared" ca="1" si="4580"/>
        <v>49.81627940429621</v>
      </c>
      <c r="L16296" s="11">
        <f t="shared" ca="1" si="4581"/>
        <v>70.124920106631578</v>
      </c>
      <c r="M16296" s="202">
        <v>0.71590655805826742</v>
      </c>
      <c r="N16296" s="11">
        <f t="shared" ca="1" si="4582"/>
        <v>0.78365729047097499</v>
      </c>
      <c r="O16296" s="11">
        <f t="shared" ca="1" si="4583"/>
        <v>1.3356860559256083</v>
      </c>
      <c r="P16296" s="11">
        <f t="shared" ca="1" si="4584"/>
        <v>0</v>
      </c>
      <c r="Q16296" s="11">
        <f t="shared" ca="1" si="4585"/>
        <v>0</v>
      </c>
      <c r="R16296" s="11">
        <f t="shared" ca="1" si="4586"/>
        <v>66</v>
      </c>
      <c r="S16296" s="11">
        <f t="shared" ca="1" si="4587"/>
        <v>0.71039338552608466</v>
      </c>
      <c r="T16296" s="202">
        <v>5.5744966513002643</v>
      </c>
      <c r="U16296" s="202">
        <v>3.9950883136876141</v>
      </c>
      <c r="V16296" s="202">
        <v>3.6554991166537807</v>
      </c>
      <c r="W16296" s="202">
        <v>6.2469885626270827</v>
      </c>
      <c r="X16296" s="202">
        <v>4.9611105539405287</v>
      </c>
      <c r="Y16296" s="203">
        <v>3</v>
      </c>
      <c r="Z16296" t="str">
        <f t="shared" si="4588"/>
        <v>H</v>
      </c>
      <c r="AA16296" s="203">
        <v>2</v>
      </c>
      <c r="AB16296" t="str">
        <f t="shared" si="4589"/>
        <v>C</v>
      </c>
    </row>
    <row r="16297" spans="1:28" x14ac:dyDescent="0.3">
      <c r="A16297" t="str">
        <f t="shared" si="4572"/>
        <v>B&amp;F</v>
      </c>
      <c r="B16297" s="11">
        <f t="shared" si="4573"/>
        <v>1.5</v>
      </c>
      <c r="C16297" s="11">
        <f t="shared" ca="1" si="4574"/>
        <v>5.2755996188754741</v>
      </c>
      <c r="D16297" s="11">
        <f t="shared" si="4575"/>
        <v>10</v>
      </c>
      <c r="E16297" s="11">
        <f t="shared" ca="1" si="4576"/>
        <v>61.133994283132104</v>
      </c>
      <c r="F16297" s="11">
        <f t="shared" ca="1" si="4577"/>
        <v>18.000000000000007</v>
      </c>
      <c r="G16297" s="11">
        <f t="shared" ca="1" si="4578"/>
        <v>79.133994283132111</v>
      </c>
      <c r="H16297" s="202">
        <v>2.3852005622365544</v>
      </c>
      <c r="I16297" s="202">
        <v>3.1635616982345862</v>
      </c>
      <c r="J16297" s="11">
        <f t="shared" ca="1" si="4579"/>
        <v>193.40116277420887</v>
      </c>
      <c r="K16297" s="11">
        <f t="shared" ca="1" si="4580"/>
        <v>42.933610120257995</v>
      </c>
      <c r="L16297" s="11">
        <f t="shared" ca="1" si="4581"/>
        <v>236.33477289446688</v>
      </c>
      <c r="M16297" s="202">
        <v>3.8535551463522562</v>
      </c>
      <c r="N16297" s="11">
        <f t="shared" ca="1" si="4582"/>
        <v>4.075599618875474</v>
      </c>
      <c r="O16297" s="11">
        <f t="shared" si="4583"/>
        <v>0</v>
      </c>
      <c r="P16297" s="11">
        <f t="shared" ca="1" si="4584"/>
        <v>0</v>
      </c>
      <c r="Q16297" s="11">
        <f t="shared" si="4585"/>
        <v>0</v>
      </c>
      <c r="R16297" s="11">
        <f t="shared" ca="1" si="4586"/>
        <v>71</v>
      </c>
      <c r="S16297" s="11">
        <f t="shared" ca="1" si="4587"/>
        <v>0.18166438054982964</v>
      </c>
      <c r="T16297" s="202">
        <v>3.9197028794126361</v>
      </c>
      <c r="U16297" s="202">
        <v>3.0313473472130212</v>
      </c>
      <c r="V16297" s="202">
        <v>3.5432216884361178</v>
      </c>
      <c r="W16297" s="202">
        <v>5.7703360565228667</v>
      </c>
      <c r="X16297" s="202">
        <v>4.810543976403217</v>
      </c>
      <c r="Y16297" s="203">
        <v>2</v>
      </c>
      <c r="Z16297" t="str">
        <f t="shared" si="4588"/>
        <v>C</v>
      </c>
      <c r="AA16297" s="203">
        <v>2</v>
      </c>
      <c r="AB16297" t="str">
        <f t="shared" si="4589"/>
        <v>C</v>
      </c>
    </row>
    <row r="16298" spans="1:28" x14ac:dyDescent="0.3">
      <c r="A16298" t="str">
        <f t="shared" si="4572"/>
        <v>B&amp;F</v>
      </c>
      <c r="B16298" s="11">
        <f t="shared" si="4573"/>
        <v>1.5</v>
      </c>
      <c r="C16298" s="11">
        <f t="shared" ca="1" si="4574"/>
        <v>6.3080554667998223</v>
      </c>
      <c r="D16298" s="11">
        <f t="shared" si="4575"/>
        <v>10</v>
      </c>
      <c r="E16298" s="11">
        <f t="shared" ca="1" si="4576"/>
        <v>76.620832001997329</v>
      </c>
      <c r="F16298" s="11">
        <f t="shared" ca="1" si="4577"/>
        <v>18.000000000000014</v>
      </c>
      <c r="G16298" s="11">
        <f t="shared" ca="1" si="4578"/>
        <v>94.620832001997343</v>
      </c>
      <c r="H16298" s="202">
        <v>2.4759447717120135</v>
      </c>
      <c r="I16298" s="202">
        <v>3.0966217806320695</v>
      </c>
      <c r="J16298" s="11">
        <f t="shared" ca="1" si="4579"/>
        <v>237.26573722753562</v>
      </c>
      <c r="K16298" s="11">
        <f t="shared" ca="1" si="4580"/>
        <v>44.567005890816276</v>
      </c>
      <c r="L16298" s="11">
        <f t="shared" ca="1" si="4581"/>
        <v>281.83274311835191</v>
      </c>
      <c r="M16298" s="202">
        <v>4.378458116313471</v>
      </c>
      <c r="N16298" s="11">
        <f t="shared" ca="1" si="4582"/>
        <v>5.1080554667998221</v>
      </c>
      <c r="O16298" s="11">
        <f t="shared" si="4583"/>
        <v>0</v>
      </c>
      <c r="P16298" s="11">
        <f t="shared" ca="1" si="4584"/>
        <v>0</v>
      </c>
      <c r="Q16298" s="11">
        <f t="shared" si="4585"/>
        <v>0</v>
      </c>
      <c r="R16298" s="11">
        <f t="shared" ca="1" si="4586"/>
        <v>59</v>
      </c>
      <c r="S16298" s="11">
        <f t="shared" ca="1" si="4587"/>
        <v>0.15813281805975593</v>
      </c>
      <c r="T16298" s="202">
        <v>4.0247888171087407</v>
      </c>
      <c r="U16298" s="202">
        <v>3.3580010445309743</v>
      </c>
      <c r="V16298" s="202">
        <v>3.2464814010166405</v>
      </c>
      <c r="W16298" s="202">
        <v>4.3465539059557523</v>
      </c>
      <c r="X16298" s="202">
        <v>4.2088441311277816</v>
      </c>
      <c r="Y16298" s="203">
        <v>1</v>
      </c>
      <c r="Z16298" t="str">
        <f t="shared" si="4588"/>
        <v>PP</v>
      </c>
      <c r="AA16298" s="203">
        <v>3</v>
      </c>
      <c r="AB16298" t="str">
        <f t="shared" si="4589"/>
        <v>C</v>
      </c>
    </row>
    <row r="16299" spans="1:28" x14ac:dyDescent="0.3">
      <c r="A16299" t="str">
        <f t="shared" si="4572"/>
        <v>OCF</v>
      </c>
      <c r="B16299" s="11">
        <f t="shared" si="4573"/>
        <v>3</v>
      </c>
      <c r="C16299" s="11">
        <f t="shared" si="4574"/>
        <v>3</v>
      </c>
      <c r="D16299" s="11">
        <f t="shared" si="4575"/>
        <v>3</v>
      </c>
      <c r="E16299" s="11">
        <f t="shared" ca="1" si="4576"/>
        <v>5.7261289778099513</v>
      </c>
      <c r="F16299" s="11">
        <f t="shared" ca="1" si="4577"/>
        <v>21.27387102219005</v>
      </c>
      <c r="G16299" s="11">
        <f t="shared" si="4578"/>
        <v>27</v>
      </c>
      <c r="H16299" s="202">
        <v>2.376731396036901</v>
      </c>
      <c r="I16299" s="202">
        <v>2.8563829069825051</v>
      </c>
      <c r="J16299" s="11">
        <f t="shared" ca="1" si="4579"/>
        <v>16.356016935393548</v>
      </c>
      <c r="K16299" s="11">
        <f t="shared" ca="1" si="4580"/>
        <v>50.56227717367873</v>
      </c>
      <c r="L16299" s="11">
        <f t="shared" ca="1" si="4581"/>
        <v>66.918294109072278</v>
      </c>
      <c r="M16299" s="202">
        <v>0.58123101306155001</v>
      </c>
      <c r="N16299" s="11">
        <f t="shared" ca="1" si="4582"/>
        <v>0.63623655308999461</v>
      </c>
      <c r="O16299" s="11">
        <f t="shared" ca="1" si="4583"/>
        <v>1.3356860559256083</v>
      </c>
      <c r="P16299" s="11">
        <f t="shared" ca="1" si="4584"/>
        <v>0</v>
      </c>
      <c r="Q16299" s="11">
        <f t="shared" ca="1" si="4585"/>
        <v>0</v>
      </c>
      <c r="R16299" s="11">
        <f t="shared" ca="1" si="4586"/>
        <v>66</v>
      </c>
      <c r="S16299" s="11">
        <f t="shared" ca="1" si="4587"/>
        <v>0.75558227905908137</v>
      </c>
      <c r="T16299" s="202">
        <v>4.8967304362642752</v>
      </c>
      <c r="U16299" s="202">
        <v>2.7515161569201267</v>
      </c>
      <c r="V16299" s="202">
        <v>4.0926212057600173</v>
      </c>
      <c r="W16299" s="202">
        <v>8.4363268491843719</v>
      </c>
      <c r="X16299" s="202">
        <v>3.5994711295194852</v>
      </c>
      <c r="Y16299" s="203">
        <v>2</v>
      </c>
      <c r="Z16299" t="str">
        <f t="shared" si="4588"/>
        <v>C</v>
      </c>
      <c r="AA16299" s="203">
        <v>2</v>
      </c>
      <c r="AB16299" t="str">
        <f t="shared" si="4589"/>
        <v>C</v>
      </c>
    </row>
    <row r="16300" spans="1:28" x14ac:dyDescent="0.3">
      <c r="A16300" t="str">
        <f t="shared" si="4572"/>
        <v>OCF</v>
      </c>
      <c r="B16300" s="11">
        <f t="shared" si="4573"/>
        <v>3</v>
      </c>
      <c r="C16300" s="11">
        <f t="shared" si="4574"/>
        <v>3</v>
      </c>
      <c r="D16300" s="11">
        <f t="shared" si="4575"/>
        <v>3</v>
      </c>
      <c r="E16300" s="11">
        <f t="shared" ca="1" si="4576"/>
        <v>20.996753693891627</v>
      </c>
      <c r="F16300" s="11">
        <f t="shared" ca="1" si="4577"/>
        <v>6.0032463061083732</v>
      </c>
      <c r="G16300" s="11">
        <f t="shared" si="4578"/>
        <v>27</v>
      </c>
      <c r="H16300" s="202">
        <v>2.4951778022457476</v>
      </c>
      <c r="I16300" s="202">
        <v>3.0771764031550939</v>
      </c>
      <c r="J16300" s="11">
        <f t="shared" ca="1" si="4579"/>
        <v>64.610715009702872</v>
      </c>
      <c r="K16300" s="11">
        <f t="shared" ca="1" si="4580"/>
        <v>14.979166924415393</v>
      </c>
      <c r="L16300" s="11">
        <f t="shared" ca="1" si="4581"/>
        <v>79.589881934118267</v>
      </c>
      <c r="M16300" s="202">
        <v>2.2775937226527576</v>
      </c>
      <c r="N16300" s="11">
        <f t="shared" ca="1" si="4582"/>
        <v>2.3816609804048645</v>
      </c>
      <c r="O16300" s="11">
        <f t="shared" ca="1" si="4583"/>
        <v>0.91719204437598123</v>
      </c>
      <c r="P16300" s="11">
        <f t="shared" ca="1" si="4584"/>
        <v>0.97750419864633464</v>
      </c>
      <c r="Q16300" s="11">
        <f t="shared" ca="1" si="4585"/>
        <v>0.29885302478084563</v>
      </c>
      <c r="R16300" s="11">
        <f t="shared" ca="1" si="4586"/>
        <v>73</v>
      </c>
      <c r="S16300" s="11">
        <f t="shared" ca="1" si="4587"/>
        <v>0.18820441192279475</v>
      </c>
      <c r="T16300" s="202">
        <v>4.6373284578214768</v>
      </c>
      <c r="U16300" s="202">
        <v>3.7074564794907912</v>
      </c>
      <c r="V16300" s="202">
        <v>4.2896195682159179</v>
      </c>
      <c r="W16300" s="202">
        <v>8.0163675222251527</v>
      </c>
      <c r="X16300" s="202">
        <v>4.3119055495449938</v>
      </c>
      <c r="Y16300" s="203">
        <v>2</v>
      </c>
      <c r="Z16300" t="str">
        <f t="shared" si="4588"/>
        <v>C</v>
      </c>
      <c r="AA16300" s="203">
        <v>2</v>
      </c>
      <c r="AB16300" t="str">
        <f t="shared" si="4589"/>
        <v>C</v>
      </c>
    </row>
    <row r="16301" spans="1:28" x14ac:dyDescent="0.3">
      <c r="A16301" t="str">
        <f t="shared" si="4572"/>
        <v>OCF</v>
      </c>
      <c r="B16301" s="11">
        <f t="shared" si="4573"/>
        <v>3</v>
      </c>
      <c r="C16301" s="11">
        <f t="shared" si="4574"/>
        <v>3</v>
      </c>
      <c r="D16301" s="11">
        <f t="shared" si="4575"/>
        <v>3</v>
      </c>
      <c r="E16301" s="11">
        <f t="shared" ca="1" si="4576"/>
        <v>11.10764484528192</v>
      </c>
      <c r="F16301" s="11">
        <f t="shared" ca="1" si="4577"/>
        <v>15.89235515471808</v>
      </c>
      <c r="G16301" s="11">
        <f t="shared" si="4578"/>
        <v>27</v>
      </c>
      <c r="H16301" s="202">
        <v>2.4516694382197732</v>
      </c>
      <c r="I16301" s="202">
        <v>2.9823726374931541</v>
      </c>
      <c r="J16301" s="11">
        <f t="shared" ca="1" si="4579"/>
        <v>33.127136053560676</v>
      </c>
      <c r="K16301" s="11">
        <f t="shared" ca="1" si="4580"/>
        <v>38.962801434156795</v>
      </c>
      <c r="L16301" s="11">
        <f t="shared" ca="1" si="4581"/>
        <v>72.089937487717464</v>
      </c>
      <c r="M16301" s="202">
        <v>1.1669427258193394</v>
      </c>
      <c r="N16301" s="11">
        <f t="shared" ca="1" si="4582"/>
        <v>1.23418276058688</v>
      </c>
      <c r="O16301" s="11">
        <f t="shared" ca="1" si="4583"/>
        <v>1.032982839868996</v>
      </c>
      <c r="P16301" s="11">
        <f t="shared" ca="1" si="4584"/>
        <v>0</v>
      </c>
      <c r="Q16301" s="11">
        <f t="shared" ca="1" si="4585"/>
        <v>0</v>
      </c>
      <c r="R16301" s="11">
        <f t="shared" ca="1" si="4586"/>
        <v>71</v>
      </c>
      <c r="S16301" s="11">
        <f t="shared" ca="1" si="4587"/>
        <v>0.54047489555383788</v>
      </c>
      <c r="T16301" s="202">
        <v>4.3167707311916095</v>
      </c>
      <c r="U16301" s="202">
        <v>3.7599350643847012</v>
      </c>
      <c r="V16301" s="202">
        <v>3.7272169625485443</v>
      </c>
      <c r="W16301" s="202">
        <v>7.8310195323079146</v>
      </c>
      <c r="X16301" s="202">
        <v>5.1019235968864702</v>
      </c>
      <c r="Y16301" s="203">
        <v>1</v>
      </c>
      <c r="Z16301" t="str">
        <f t="shared" si="4588"/>
        <v>PP</v>
      </c>
      <c r="AA16301" s="203">
        <v>3</v>
      </c>
      <c r="AB16301" t="str">
        <f t="shared" si="4589"/>
        <v>C</v>
      </c>
    </row>
    <row r="16302" spans="1:28" x14ac:dyDescent="0.3">
      <c r="A16302" t="str">
        <f t="shared" si="4572"/>
        <v>OCF</v>
      </c>
      <c r="B16302" s="11">
        <f t="shared" si="4573"/>
        <v>3</v>
      </c>
      <c r="C16302" s="11">
        <f t="shared" si="4574"/>
        <v>3</v>
      </c>
      <c r="D16302" s="11">
        <f t="shared" si="4575"/>
        <v>3</v>
      </c>
      <c r="E16302" s="11">
        <f t="shared" ca="1" si="4576"/>
        <v>18.555349953665104</v>
      </c>
      <c r="F16302" s="11">
        <f t="shared" ca="1" si="4577"/>
        <v>8.4446500463348961</v>
      </c>
      <c r="G16302" s="11">
        <f t="shared" si="4578"/>
        <v>27</v>
      </c>
      <c r="H16302" s="202">
        <v>2.3738858504863458</v>
      </c>
      <c r="I16302" s="202">
        <v>2.8683653916772753</v>
      </c>
      <c r="J16302" s="11">
        <f t="shared" ca="1" si="4579"/>
        <v>53.223523637553519</v>
      </c>
      <c r="K16302" s="11">
        <f t="shared" ca="1" si="4580"/>
        <v>20.046635257303276</v>
      </c>
      <c r="L16302" s="11">
        <f t="shared" ca="1" si="4581"/>
        <v>73.270158894856792</v>
      </c>
      <c r="M16302" s="202">
        <v>2.4924668711630202</v>
      </c>
      <c r="N16302" s="11">
        <f t="shared" ca="1" si="4582"/>
        <v>2.9390631055709302</v>
      </c>
      <c r="O16302" s="11">
        <f t="shared" ca="1" si="4583"/>
        <v>1.8746080557279821</v>
      </c>
      <c r="P16302" s="11">
        <f t="shared" ca="1" si="4584"/>
        <v>2.9024805837526304</v>
      </c>
      <c r="Q16302" s="11">
        <f t="shared" ca="1" si="4585"/>
        <v>1.8136711612989123</v>
      </c>
      <c r="R16302" s="11">
        <f t="shared" ca="1" si="4586"/>
        <v>58</v>
      </c>
      <c r="S16302" s="11">
        <f t="shared" ca="1" si="4587"/>
        <v>0.27359890519782198</v>
      </c>
      <c r="T16302" s="202">
        <v>3.751996028253874</v>
      </c>
      <c r="U16302" s="202">
        <v>3.1312256864057346</v>
      </c>
      <c r="V16302" s="202">
        <v>4.803097410462061</v>
      </c>
      <c r="W16302" s="202">
        <v>9.8085897010904244</v>
      </c>
      <c r="X16302" s="202">
        <v>4.2566040145467552</v>
      </c>
      <c r="Y16302" s="203">
        <v>2</v>
      </c>
      <c r="Z16302" t="str">
        <f t="shared" si="4588"/>
        <v>C</v>
      </c>
      <c r="AA16302" s="203">
        <v>1</v>
      </c>
      <c r="AB16302" t="str">
        <f t="shared" si="4589"/>
        <v>A</v>
      </c>
    </row>
    <row r="16303" spans="1:28" x14ac:dyDescent="0.3">
      <c r="A16303" t="str">
        <f t="shared" si="4572"/>
        <v>B&amp;F</v>
      </c>
      <c r="B16303" s="11">
        <f t="shared" si="4573"/>
        <v>1.5</v>
      </c>
      <c r="C16303" s="11">
        <f t="shared" ca="1" si="4574"/>
        <v>5.3895013167516534</v>
      </c>
      <c r="D16303" s="11">
        <f t="shared" si="4575"/>
        <v>10</v>
      </c>
      <c r="E16303" s="11">
        <f t="shared" ca="1" si="4576"/>
        <v>62.842519751274793</v>
      </c>
      <c r="F16303" s="11">
        <f t="shared" ca="1" si="4577"/>
        <v>18</v>
      </c>
      <c r="G16303" s="11">
        <f t="shared" ca="1" si="4578"/>
        <v>80.842519751274793</v>
      </c>
      <c r="H16303" s="202">
        <v>2.4999051368762157</v>
      </c>
      <c r="I16303" s="202">
        <v>2.9943601499585597</v>
      </c>
      <c r="J16303" s="11">
        <f t="shared" ca="1" si="4579"/>
        <v>188.17313686620093</v>
      </c>
      <c r="K16303" s="11">
        <f t="shared" ca="1" si="4580"/>
        <v>44.998292463771882</v>
      </c>
      <c r="L16303" s="11">
        <f t="shared" ca="1" si="4581"/>
        <v>233.17142932997282</v>
      </c>
      <c r="M16303" s="202">
        <v>4.1582734092381042</v>
      </c>
      <c r="N16303" s="11">
        <f t="shared" ca="1" si="4582"/>
        <v>4.1895013167516533</v>
      </c>
      <c r="O16303" s="11">
        <f t="shared" si="4583"/>
        <v>0</v>
      </c>
      <c r="P16303" s="11">
        <f t="shared" ca="1" si="4584"/>
        <v>0</v>
      </c>
      <c r="Q16303" s="11">
        <f t="shared" si="4585"/>
        <v>0</v>
      </c>
      <c r="R16303" s="11">
        <f t="shared" ca="1" si="4586"/>
        <v>83</v>
      </c>
      <c r="S16303" s="11">
        <f t="shared" ca="1" si="4587"/>
        <v>0.19298373129622368</v>
      </c>
      <c r="T16303" s="202">
        <v>3.1465659550544602</v>
      </c>
      <c r="U16303" s="202">
        <v>3.2245090217647903</v>
      </c>
      <c r="V16303" s="202">
        <v>3.9200913456218811</v>
      </c>
      <c r="W16303" s="202">
        <v>7.3022733839358827</v>
      </c>
      <c r="X16303" s="202">
        <v>5.0198649268510289</v>
      </c>
      <c r="Y16303" s="203">
        <v>3</v>
      </c>
      <c r="Z16303" t="str">
        <f t="shared" si="4588"/>
        <v>H</v>
      </c>
      <c r="AA16303" s="203">
        <v>2</v>
      </c>
      <c r="AB16303" t="str">
        <f t="shared" si="4589"/>
        <v>C</v>
      </c>
    </row>
    <row r="16304" spans="1:28" x14ac:dyDescent="0.3">
      <c r="A16304" t="str">
        <f t="shared" si="4572"/>
        <v>OCF</v>
      </c>
      <c r="B16304" s="11">
        <f t="shared" si="4573"/>
        <v>3</v>
      </c>
      <c r="C16304" s="11">
        <f t="shared" si="4574"/>
        <v>3</v>
      </c>
      <c r="D16304" s="11">
        <f t="shared" si="4575"/>
        <v>3</v>
      </c>
      <c r="E16304" s="11">
        <f t="shared" ca="1" si="4576"/>
        <v>16.394980143501851</v>
      </c>
      <c r="F16304" s="11">
        <f t="shared" ca="1" si="4577"/>
        <v>10.605019856498149</v>
      </c>
      <c r="G16304" s="11">
        <f t="shared" si="4578"/>
        <v>27</v>
      </c>
      <c r="H16304" s="202">
        <v>2.2155127873867837</v>
      </c>
      <c r="I16304" s="202">
        <v>2.9715922668109167</v>
      </c>
      <c r="J16304" s="11">
        <f t="shared" ca="1" si="4579"/>
        <v>48.719196208948631</v>
      </c>
      <c r="K16304" s="11">
        <f t="shared" ca="1" si="4580"/>
        <v>23.495557102562405</v>
      </c>
      <c r="L16304" s="11">
        <f t="shared" ca="1" si="4581"/>
        <v>72.214753311511032</v>
      </c>
      <c r="M16304" s="202">
        <v>2.2274659955521683</v>
      </c>
      <c r="N16304" s="11">
        <f t="shared" ca="1" si="4582"/>
        <v>2.8266949218104771</v>
      </c>
      <c r="O16304" s="11">
        <f t="shared" ca="1" si="4583"/>
        <v>2.3438568795201524</v>
      </c>
      <c r="P16304" s="11">
        <f t="shared" ca="1" si="4584"/>
        <v>2.7781796153547536</v>
      </c>
      <c r="Q16304" s="11">
        <f t="shared" ca="1" si="4585"/>
        <v>2.17055180133063</v>
      </c>
      <c r="R16304" s="11">
        <f t="shared" ca="1" si="4586"/>
        <v>52</v>
      </c>
      <c r="S16304" s="11">
        <f t="shared" ca="1" si="4587"/>
        <v>0.32535674533443587</v>
      </c>
      <c r="T16304" s="202">
        <v>5.0806434099314517</v>
      </c>
      <c r="U16304" s="202">
        <v>2.5514212395864546</v>
      </c>
      <c r="V16304" s="202">
        <v>4.2534447290951087</v>
      </c>
      <c r="W16304" s="202">
        <v>4.2751966748412595</v>
      </c>
      <c r="X16304" s="202">
        <v>5.1987671861305351</v>
      </c>
      <c r="Y16304" s="203">
        <v>1</v>
      </c>
      <c r="Z16304" t="str">
        <f t="shared" si="4588"/>
        <v>PP</v>
      </c>
      <c r="AA16304" s="203">
        <v>2</v>
      </c>
      <c r="AB16304" t="str">
        <f t="shared" si="4589"/>
        <v>C</v>
      </c>
    </row>
    <row r="16305" spans="1:28" x14ac:dyDescent="0.3">
      <c r="A16305" t="str">
        <f t="shared" si="4572"/>
        <v>OCF</v>
      </c>
      <c r="B16305" s="11">
        <f t="shared" si="4573"/>
        <v>3</v>
      </c>
      <c r="C16305" s="11">
        <f t="shared" si="4574"/>
        <v>3</v>
      </c>
      <c r="D16305" s="11">
        <f t="shared" si="4575"/>
        <v>3</v>
      </c>
      <c r="E16305" s="11">
        <f t="shared" ca="1" si="4576"/>
        <v>16.95145615689583</v>
      </c>
      <c r="F16305" s="11">
        <f t="shared" ca="1" si="4577"/>
        <v>10.04854384310417</v>
      </c>
      <c r="G16305" s="11">
        <f t="shared" si="4578"/>
        <v>27</v>
      </c>
      <c r="H16305" s="202">
        <v>2.3517779412497344</v>
      </c>
      <c r="I16305" s="202">
        <v>3.1808648279999301</v>
      </c>
      <c r="J16305" s="11">
        <f t="shared" ca="1" si="4579"/>
        <v>53.920290672852808</v>
      </c>
      <c r="K16305" s="11">
        <f t="shared" ca="1" si="4580"/>
        <v>23.631943751893218</v>
      </c>
      <c r="L16305" s="11">
        <f t="shared" ca="1" si="4581"/>
        <v>77.552234424746018</v>
      </c>
      <c r="M16305" s="202">
        <v>1.842336240979106</v>
      </c>
      <c r="N16305" s="11">
        <f t="shared" ca="1" si="4582"/>
        <v>1.8834951285439812</v>
      </c>
      <c r="O16305" s="11">
        <f t="shared" ca="1" si="4583"/>
        <v>0.63766968501006682</v>
      </c>
      <c r="P16305" s="11">
        <f t="shared" ca="1" si="4584"/>
        <v>0</v>
      </c>
      <c r="Q16305" s="11">
        <f t="shared" ca="1" si="4585"/>
        <v>0</v>
      </c>
      <c r="R16305" s="11">
        <f t="shared" ca="1" si="4586"/>
        <v>78</v>
      </c>
      <c r="S16305" s="11">
        <f t="shared" ca="1" si="4587"/>
        <v>0.30472292548611002</v>
      </c>
      <c r="T16305" s="202">
        <v>4.9033620539175544</v>
      </c>
      <c r="U16305" s="202">
        <v>2.7988559008612643</v>
      </c>
      <c r="V16305" s="202">
        <v>4.3380644878029768</v>
      </c>
      <c r="W16305" s="202">
        <v>7.5673291400985541</v>
      </c>
      <c r="X16305" s="202">
        <v>5.1651615187774027</v>
      </c>
      <c r="Y16305" s="203">
        <v>1</v>
      </c>
      <c r="Z16305" t="str">
        <f t="shared" si="4588"/>
        <v>PP</v>
      </c>
      <c r="AA16305" s="203">
        <v>1</v>
      </c>
      <c r="AB16305" t="str">
        <f t="shared" si="4589"/>
        <v>A</v>
      </c>
    </row>
    <row r="16306" spans="1:28" x14ac:dyDescent="0.3">
      <c r="A16306" t="str">
        <f t="shared" si="4572"/>
        <v>OCF</v>
      </c>
      <c r="B16306" s="11">
        <f t="shared" si="4573"/>
        <v>3</v>
      </c>
      <c r="C16306" s="11">
        <f t="shared" si="4574"/>
        <v>3</v>
      </c>
      <c r="D16306" s="11">
        <f t="shared" si="4575"/>
        <v>3</v>
      </c>
      <c r="E16306" s="11">
        <f t="shared" ca="1" si="4576"/>
        <v>16.898795727872141</v>
      </c>
      <c r="F16306" s="11">
        <f t="shared" ca="1" si="4577"/>
        <v>10.101204272127859</v>
      </c>
      <c r="G16306" s="11">
        <f t="shared" si="4578"/>
        <v>27</v>
      </c>
      <c r="H16306" s="202">
        <v>2.1354681617080513</v>
      </c>
      <c r="I16306" s="202">
        <v>2.9430755098954129</v>
      </c>
      <c r="J16306" s="11">
        <f t="shared" ca="1" si="4579"/>
        <v>49.734431853425725</v>
      </c>
      <c r="K16306" s="11">
        <f t="shared" ca="1" si="4580"/>
        <v>21.570800118038395</v>
      </c>
      <c r="L16306" s="11">
        <f t="shared" ca="1" si="4581"/>
        <v>71.305231971464124</v>
      </c>
      <c r="M16306" s="202">
        <v>2.1223404267507462</v>
      </c>
      <c r="N16306" s="11">
        <f t="shared" ca="1" si="4582"/>
        <v>2.6233570388598353</v>
      </c>
      <c r="O16306" s="11">
        <f t="shared" ca="1" si="4583"/>
        <v>2.179627584016083</v>
      </c>
      <c r="P16306" s="11">
        <f t="shared" ca="1" si="4584"/>
        <v>2.4815954378139509</v>
      </c>
      <c r="Q16306" s="11">
        <f t="shared" ca="1" si="4585"/>
        <v>1.8029846228759183</v>
      </c>
      <c r="R16306" s="11">
        <f t="shared" ca="1" si="4586"/>
        <v>54</v>
      </c>
      <c r="S16306" s="11">
        <f t="shared" ca="1" si="4587"/>
        <v>0.30251356768141341</v>
      </c>
      <c r="T16306" s="202">
        <v>3.9765663244878775</v>
      </c>
      <c r="U16306" s="202">
        <v>2.8133469032150829</v>
      </c>
      <c r="V16306" s="202">
        <v>4.72943165284698</v>
      </c>
      <c r="W16306" s="202">
        <v>4.821018023468735</v>
      </c>
      <c r="X16306" s="202">
        <v>3.6461111710506122</v>
      </c>
      <c r="Y16306" s="203">
        <v>2</v>
      </c>
      <c r="Z16306" t="str">
        <f t="shared" si="4588"/>
        <v>C</v>
      </c>
      <c r="AA16306" s="203">
        <v>2</v>
      </c>
      <c r="AB16306" t="str">
        <f t="shared" si="4589"/>
        <v>C</v>
      </c>
    </row>
    <row r="16307" spans="1:28" x14ac:dyDescent="0.3">
      <c r="A16307" t="str">
        <f t="shared" si="4572"/>
        <v>OCF</v>
      </c>
      <c r="B16307" s="11">
        <f t="shared" si="4573"/>
        <v>3</v>
      </c>
      <c r="C16307" s="11">
        <f t="shared" si="4574"/>
        <v>3</v>
      </c>
      <c r="D16307" s="11">
        <f t="shared" si="4575"/>
        <v>3</v>
      </c>
      <c r="E16307" s="11">
        <f t="shared" ca="1" si="4576"/>
        <v>17.887646712704246</v>
      </c>
      <c r="F16307" s="11">
        <f t="shared" ca="1" si="4577"/>
        <v>9.112353287295754</v>
      </c>
      <c r="G16307" s="11">
        <f t="shared" si="4578"/>
        <v>27</v>
      </c>
      <c r="H16307" s="202">
        <v>2.1059960424057786</v>
      </c>
      <c r="I16307" s="202">
        <v>2.8614045445072533</v>
      </c>
      <c r="J16307" s="11">
        <f t="shared" ca="1" si="4579"/>
        <v>51.18379359427216</v>
      </c>
      <c r="K16307" s="11">
        <f t="shared" ca="1" si="4580"/>
        <v>19.190579960048144</v>
      </c>
      <c r="L16307" s="11">
        <f t="shared" ca="1" si="4581"/>
        <v>70.3743735543203</v>
      </c>
      <c r="M16307" s="202">
        <v>2.442332304521178</v>
      </c>
      <c r="N16307" s="11">
        <f t="shared" ca="1" si="4582"/>
        <v>2.9459850619243508</v>
      </c>
      <c r="O16307" s="11">
        <f t="shared" ca="1" si="4583"/>
        <v>2.02352555052728</v>
      </c>
      <c r="P16307" s="11">
        <f t="shared" ca="1" si="4584"/>
        <v>2.9199195610924096</v>
      </c>
      <c r="Q16307" s="11">
        <f t="shared" ca="1" si="4585"/>
        <v>1.9695106124516304</v>
      </c>
      <c r="R16307" s="11">
        <f t="shared" ca="1" si="4586"/>
        <v>56</v>
      </c>
      <c r="S16307" s="11">
        <f t="shared" ca="1" si="4587"/>
        <v>0.2726927287705857</v>
      </c>
      <c r="T16307" s="202">
        <v>4.6359272740298714</v>
      </c>
      <c r="U16307" s="202">
        <v>2.7195339534638387</v>
      </c>
      <c r="V16307" s="202">
        <v>4.7872682709007774</v>
      </c>
      <c r="W16307" s="202">
        <v>6.2596846854991197</v>
      </c>
      <c r="X16307" s="202">
        <v>3.1293371798029659</v>
      </c>
      <c r="Y16307" s="203">
        <v>1</v>
      </c>
      <c r="Z16307" t="str">
        <f t="shared" si="4588"/>
        <v>PP</v>
      </c>
      <c r="AA16307" s="203">
        <v>3</v>
      </c>
      <c r="AB16307" t="str">
        <f t="shared" si="4589"/>
        <v>C</v>
      </c>
    </row>
    <row r="16308" spans="1:28" x14ac:dyDescent="0.3">
      <c r="A16308" t="str">
        <f t="shared" si="4572"/>
        <v>OCF</v>
      </c>
      <c r="B16308" s="11">
        <f t="shared" si="4573"/>
        <v>3</v>
      </c>
      <c r="C16308" s="11">
        <f t="shared" si="4574"/>
        <v>3</v>
      </c>
      <c r="D16308" s="11">
        <f t="shared" si="4575"/>
        <v>3</v>
      </c>
      <c r="E16308" s="11">
        <f t="shared" ca="1" si="4576"/>
        <v>9.7422387270662405</v>
      </c>
      <c r="F16308" s="11">
        <f t="shared" ca="1" si="4577"/>
        <v>17.257761272933759</v>
      </c>
      <c r="G16308" s="11">
        <f t="shared" si="4578"/>
        <v>27</v>
      </c>
      <c r="H16308" s="202">
        <v>2.4472612596384313</v>
      </c>
      <c r="I16308" s="202">
        <v>3.1811712020329308</v>
      </c>
      <c r="J16308" s="11">
        <f t="shared" ca="1" si="4579"/>
        <v>30.991729281873081</v>
      </c>
      <c r="K16308" s="11">
        <f t="shared" ca="1" si="4580"/>
        <v>42.234250591339212</v>
      </c>
      <c r="L16308" s="11">
        <f t="shared" ca="1" si="4581"/>
        <v>73.225979873212296</v>
      </c>
      <c r="M16308" s="202">
        <v>1.0625829291249766</v>
      </c>
      <c r="N16308" s="11">
        <f t="shared" ca="1" si="4582"/>
        <v>1.0824709696740269</v>
      </c>
      <c r="O16308" s="11">
        <f t="shared" ca="1" si="4583"/>
        <v>0.58314092741315582</v>
      </c>
      <c r="P16308" s="11">
        <f t="shared" ca="1" si="4584"/>
        <v>0</v>
      </c>
      <c r="Q16308" s="11">
        <f t="shared" ca="1" si="4585"/>
        <v>0</v>
      </c>
      <c r="R16308" s="11">
        <f t="shared" ca="1" si="4586"/>
        <v>79</v>
      </c>
      <c r="S16308" s="11">
        <f t="shared" ca="1" si="4587"/>
        <v>0.57676593286243538</v>
      </c>
      <c r="T16308" s="202">
        <v>5.0496919553220039</v>
      </c>
      <c r="U16308" s="202">
        <v>3.5638211540519924</v>
      </c>
      <c r="V16308" s="202">
        <v>4.9894973727133554</v>
      </c>
      <c r="W16308" s="202">
        <v>9.6307974249312327</v>
      </c>
      <c r="X16308" s="202">
        <v>5.1783684250463544</v>
      </c>
      <c r="Y16308" s="203">
        <v>3</v>
      </c>
      <c r="Z16308" t="str">
        <f t="shared" si="4588"/>
        <v>H</v>
      </c>
      <c r="AA16308" s="203">
        <v>3</v>
      </c>
      <c r="AB16308" t="str">
        <f t="shared" si="4589"/>
        <v>C</v>
      </c>
    </row>
    <row r="16309" spans="1:28" x14ac:dyDescent="0.3">
      <c r="A16309" t="str">
        <f t="shared" si="4572"/>
        <v>OCF</v>
      </c>
      <c r="B16309" s="11">
        <f t="shared" si="4573"/>
        <v>3</v>
      </c>
      <c r="C16309" s="11">
        <f t="shared" si="4574"/>
        <v>3</v>
      </c>
      <c r="D16309" s="11">
        <f t="shared" si="4575"/>
        <v>3</v>
      </c>
      <c r="E16309" s="11">
        <f t="shared" ca="1" si="4576"/>
        <v>18.343849477939077</v>
      </c>
      <c r="F16309" s="11">
        <f t="shared" ca="1" si="4577"/>
        <v>8.6561505220609227</v>
      </c>
      <c r="G16309" s="11">
        <f t="shared" si="4578"/>
        <v>27</v>
      </c>
      <c r="H16309" s="202">
        <v>2.1210629581858913</v>
      </c>
      <c r="I16309" s="202">
        <v>2.8862084403833972</v>
      </c>
      <c r="J16309" s="11">
        <f t="shared" ca="1" si="4579"/>
        <v>52.944173192350341</v>
      </c>
      <c r="K16309" s="11">
        <f t="shared" ca="1" si="4580"/>
        <v>18.360240232824889</v>
      </c>
      <c r="L16309" s="11">
        <f t="shared" ca="1" si="4581"/>
        <v>71.304413425175227</v>
      </c>
      <c r="M16309" s="202">
        <v>2.0072405762181496</v>
      </c>
      <c r="N16309" s="11">
        <f t="shared" ca="1" si="4582"/>
        <v>2.0382054975487862</v>
      </c>
      <c r="O16309" s="11">
        <f t="shared" ca="1" si="4583"/>
        <v>0.52898094212539515</v>
      </c>
      <c r="P16309" s="11">
        <f t="shared" ca="1" si="4584"/>
        <v>0</v>
      </c>
      <c r="Q16309" s="11">
        <f t="shared" ca="1" si="4585"/>
        <v>0</v>
      </c>
      <c r="R16309" s="11">
        <f t="shared" ca="1" si="4586"/>
        <v>80</v>
      </c>
      <c r="S16309" s="11">
        <f t="shared" ca="1" si="4587"/>
        <v>0.25749093710856469</v>
      </c>
      <c r="T16309" s="202">
        <v>4.378589768004562</v>
      </c>
      <c r="U16309" s="202">
        <v>2.4803018898546201</v>
      </c>
      <c r="V16309" s="202">
        <v>4.6681136875524114</v>
      </c>
      <c r="W16309" s="202">
        <v>4.0193861573260339</v>
      </c>
      <c r="X16309" s="202">
        <v>4.9563660098227604</v>
      </c>
      <c r="Y16309" s="203">
        <v>1</v>
      </c>
      <c r="Z16309" t="str">
        <f t="shared" si="4588"/>
        <v>PP</v>
      </c>
      <c r="AA16309" s="203">
        <v>1</v>
      </c>
      <c r="AB16309" t="str">
        <f t="shared" si="4589"/>
        <v>A</v>
      </c>
    </row>
    <row r="16310" spans="1:28" x14ac:dyDescent="0.3">
      <c r="A16310" t="str">
        <f t="shared" si="4572"/>
        <v>B&amp;F</v>
      </c>
      <c r="B16310" s="11">
        <f t="shared" si="4573"/>
        <v>1.5</v>
      </c>
      <c r="C16310" s="11">
        <f t="shared" ca="1" si="4574"/>
        <v>4.9182097188800293</v>
      </c>
      <c r="D16310" s="11">
        <f t="shared" si="4575"/>
        <v>10</v>
      </c>
      <c r="E16310" s="11">
        <f t="shared" ca="1" si="4576"/>
        <v>55.773145783200434</v>
      </c>
      <c r="F16310" s="11">
        <f t="shared" ca="1" si="4577"/>
        <v>18.000000000000014</v>
      </c>
      <c r="G16310" s="11">
        <f t="shared" ca="1" si="4578"/>
        <v>73.773145783200448</v>
      </c>
      <c r="H16310" s="202">
        <v>2.3436026677615946</v>
      </c>
      <c r="I16310" s="202">
        <v>2.8945162285472952</v>
      </c>
      <c r="J16310" s="11">
        <f t="shared" ca="1" si="4579"/>
        <v>161.43627558660779</v>
      </c>
      <c r="K16310" s="11">
        <f t="shared" ca="1" si="4580"/>
        <v>42.184848019708738</v>
      </c>
      <c r="L16310" s="11">
        <f t="shared" ca="1" si="4581"/>
        <v>203.62112360631653</v>
      </c>
      <c r="M16310" s="202">
        <v>3.7040608083414845</v>
      </c>
      <c r="N16310" s="11">
        <f t="shared" ca="1" si="4582"/>
        <v>3.7182097188800292</v>
      </c>
      <c r="O16310" s="11">
        <f t="shared" si="4583"/>
        <v>0</v>
      </c>
      <c r="P16310" s="11">
        <f t="shared" ca="1" si="4584"/>
        <v>0</v>
      </c>
      <c r="Q16310" s="11">
        <f t="shared" si="4585"/>
        <v>0</v>
      </c>
      <c r="R16310" s="11">
        <f t="shared" ca="1" si="4586"/>
        <v>85</v>
      </c>
      <c r="S16310" s="11">
        <f t="shared" ca="1" si="4587"/>
        <v>0.20717324053897973</v>
      </c>
      <c r="T16310" s="202">
        <v>4.9082781429092579</v>
      </c>
      <c r="U16310" s="202">
        <v>3.0664649741006995</v>
      </c>
      <c r="V16310" s="202">
        <v>3.7447794804702932</v>
      </c>
      <c r="W16310" s="202">
        <v>4.6023273582927429</v>
      </c>
      <c r="X16310" s="202">
        <v>5.0028622599449699</v>
      </c>
      <c r="Y16310" s="203">
        <v>2</v>
      </c>
      <c r="Z16310" t="str">
        <f t="shared" si="4588"/>
        <v>C</v>
      </c>
      <c r="AA16310" s="203">
        <v>1</v>
      </c>
      <c r="AB16310" t="str">
        <f t="shared" si="4589"/>
        <v>A</v>
      </c>
    </row>
    <row r="16311" spans="1:28" x14ac:dyDescent="0.3">
      <c r="A16311" t="str">
        <f t="shared" si="4572"/>
        <v>OCF</v>
      </c>
      <c r="B16311" s="11">
        <f t="shared" si="4573"/>
        <v>3</v>
      </c>
      <c r="C16311" s="11">
        <f t="shared" si="4574"/>
        <v>3</v>
      </c>
      <c r="D16311" s="11">
        <f t="shared" si="4575"/>
        <v>3</v>
      </c>
      <c r="E16311" s="11">
        <f t="shared" ca="1" si="4576"/>
        <v>16.223890388175981</v>
      </c>
      <c r="F16311" s="11">
        <f t="shared" ca="1" si="4577"/>
        <v>10.776109611824019</v>
      </c>
      <c r="G16311" s="11">
        <f t="shared" si="4578"/>
        <v>27</v>
      </c>
      <c r="H16311" s="202">
        <v>2.1606747279265397</v>
      </c>
      <c r="I16311" s="202">
        <v>2.9307815318655583</v>
      </c>
      <c r="J16311" s="11">
        <f t="shared" ca="1" si="4579"/>
        <v>47.548678324677311</v>
      </c>
      <c r="K16311" s="11">
        <f t="shared" ca="1" si="4580"/>
        <v>23.283667703634432</v>
      </c>
      <c r="L16311" s="11">
        <f t="shared" ca="1" si="4581"/>
        <v>70.832346028311747</v>
      </c>
      <c r="M16311" s="202">
        <v>1.7564525698439541</v>
      </c>
      <c r="N16311" s="11">
        <f t="shared" ca="1" si="4582"/>
        <v>1.8026544875751092</v>
      </c>
      <c r="O16311" s="11">
        <f t="shared" ca="1" si="4583"/>
        <v>0.69260457337668901</v>
      </c>
      <c r="P16311" s="11">
        <f t="shared" ca="1" si="4584"/>
        <v>0</v>
      </c>
      <c r="Q16311" s="11">
        <f t="shared" ca="1" si="4585"/>
        <v>0</v>
      </c>
      <c r="R16311" s="11">
        <f t="shared" ca="1" si="4586"/>
        <v>77</v>
      </c>
      <c r="S16311" s="11">
        <f t="shared" ca="1" si="4587"/>
        <v>0.32871518464640337</v>
      </c>
      <c r="T16311" s="202">
        <v>5.6132983850493048</v>
      </c>
      <c r="U16311" s="202">
        <v>2.3639246763141406</v>
      </c>
      <c r="V16311" s="202">
        <v>4.0241893944512102</v>
      </c>
      <c r="W16311" s="202">
        <v>5.9595710219442761</v>
      </c>
      <c r="X16311" s="202">
        <v>3.8885761677238402</v>
      </c>
      <c r="Y16311" s="203">
        <v>1</v>
      </c>
      <c r="Z16311" t="str">
        <f t="shared" si="4588"/>
        <v>PP</v>
      </c>
      <c r="AA16311" s="203">
        <v>1</v>
      </c>
      <c r="AB16311" t="str">
        <f t="shared" si="4589"/>
        <v>A</v>
      </c>
    </row>
    <row r="16312" spans="1:28" x14ac:dyDescent="0.3">
      <c r="A16312" t="str">
        <f t="shared" si="4572"/>
        <v>B&amp;F</v>
      </c>
      <c r="B16312" s="11">
        <f t="shared" si="4573"/>
        <v>1.5</v>
      </c>
      <c r="C16312" s="11">
        <f t="shared" ca="1" si="4574"/>
        <v>5.7083279058238476</v>
      </c>
      <c r="D16312" s="11">
        <f t="shared" si="4575"/>
        <v>10</v>
      </c>
      <c r="E16312" s="11">
        <f t="shared" ca="1" si="4576"/>
        <v>67.624918587357712</v>
      </c>
      <c r="F16312" s="11">
        <f t="shared" ca="1" si="4577"/>
        <v>18</v>
      </c>
      <c r="G16312" s="11">
        <f t="shared" ca="1" si="4578"/>
        <v>85.624918587357712</v>
      </c>
      <c r="H16312" s="202">
        <v>2.2497599075815797</v>
      </c>
      <c r="I16312" s="202">
        <v>2.9708388450535215</v>
      </c>
      <c r="J16312" s="11">
        <f t="shared" ca="1" si="4579"/>
        <v>200.90273503290419</v>
      </c>
      <c r="K16312" s="11">
        <f t="shared" ca="1" si="4580"/>
        <v>40.495678336468437</v>
      </c>
      <c r="L16312" s="11">
        <f t="shared" ca="1" si="4581"/>
        <v>241.39841336937263</v>
      </c>
      <c r="M16312" s="202">
        <v>3.6473138920263102</v>
      </c>
      <c r="N16312" s="11">
        <f t="shared" ca="1" si="4582"/>
        <v>4.5083279058238475</v>
      </c>
      <c r="O16312" s="11">
        <f t="shared" si="4583"/>
        <v>0</v>
      </c>
      <c r="P16312" s="11">
        <f t="shared" ca="1" si="4584"/>
        <v>0</v>
      </c>
      <c r="Q16312" s="11">
        <f t="shared" si="4585"/>
        <v>0</v>
      </c>
      <c r="R16312" s="11">
        <f t="shared" ca="1" si="4586"/>
        <v>54</v>
      </c>
      <c r="S16312" s="11">
        <f t="shared" ca="1" si="4587"/>
        <v>0.16775453397245202</v>
      </c>
      <c r="T16312" s="202">
        <v>3.1925267189664943</v>
      </c>
      <c r="U16312" s="202">
        <v>3.8197654182409364</v>
      </c>
      <c r="V16312" s="202">
        <v>3.056678417963572</v>
      </c>
      <c r="W16312" s="202">
        <v>7.7092165278806872</v>
      </c>
      <c r="X16312" s="202">
        <v>3.6252001826942042</v>
      </c>
      <c r="Y16312" s="203">
        <v>1</v>
      </c>
      <c r="Z16312" t="str">
        <f t="shared" si="4588"/>
        <v>PP</v>
      </c>
      <c r="AA16312" s="203">
        <v>2</v>
      </c>
      <c r="AB16312" t="str">
        <f t="shared" si="4589"/>
        <v>C</v>
      </c>
    </row>
    <row r="16313" spans="1:28" x14ac:dyDescent="0.3">
      <c r="A16313" t="str">
        <f t="shared" si="4572"/>
        <v>B&amp;F</v>
      </c>
      <c r="B16313" s="11">
        <f t="shared" si="4573"/>
        <v>1.5</v>
      </c>
      <c r="C16313" s="11">
        <f t="shared" ca="1" si="4574"/>
        <v>5.3382813223432688</v>
      </c>
      <c r="D16313" s="11">
        <f t="shared" si="4575"/>
        <v>10</v>
      </c>
      <c r="E16313" s="11">
        <f t="shared" ca="1" si="4576"/>
        <v>62.074219835149023</v>
      </c>
      <c r="F16313" s="11">
        <f t="shared" ca="1" si="4577"/>
        <v>18</v>
      </c>
      <c r="G16313" s="11">
        <f t="shared" ca="1" si="4578"/>
        <v>80.074219835149023</v>
      </c>
      <c r="H16313" s="202">
        <v>2.4028806880939486</v>
      </c>
      <c r="I16313" s="202">
        <v>3.121923478797215</v>
      </c>
      <c r="J16313" s="11">
        <f t="shared" ca="1" si="4579"/>
        <v>193.79096433137153</v>
      </c>
      <c r="K16313" s="11">
        <f t="shared" ca="1" si="4580"/>
        <v>43.251852385691073</v>
      </c>
      <c r="L16313" s="11">
        <f t="shared" ca="1" si="4581"/>
        <v>237.04281671706261</v>
      </c>
      <c r="M16313" s="202">
        <v>3.9574581100698674</v>
      </c>
      <c r="N16313" s="11">
        <f t="shared" ca="1" si="4582"/>
        <v>4.1382813223432686</v>
      </c>
      <c r="O16313" s="11">
        <f t="shared" si="4583"/>
        <v>0</v>
      </c>
      <c r="P16313" s="11">
        <f t="shared" ca="1" si="4584"/>
        <v>0</v>
      </c>
      <c r="Q16313" s="11">
        <f t="shared" si="4585"/>
        <v>0</v>
      </c>
      <c r="R16313" s="11">
        <f t="shared" ca="1" si="4586"/>
        <v>73</v>
      </c>
      <c r="S16313" s="11">
        <f t="shared" ca="1" si="4587"/>
        <v>0.18246430322044749</v>
      </c>
      <c r="T16313" s="202">
        <v>5.1369109716577341</v>
      </c>
      <c r="U16313" s="202">
        <v>2.8032504170623405</v>
      </c>
      <c r="V16313" s="202">
        <v>4.2857241670527833</v>
      </c>
      <c r="W16313" s="202">
        <v>6.9516259998244223</v>
      </c>
      <c r="X16313" s="202">
        <v>3.1998734234728099</v>
      </c>
      <c r="Y16313" s="203">
        <v>2</v>
      </c>
      <c r="Z16313" t="str">
        <f t="shared" si="4588"/>
        <v>C</v>
      </c>
      <c r="AA16313" s="203">
        <v>2</v>
      </c>
      <c r="AB16313" t="str">
        <f t="shared" si="4589"/>
        <v>C</v>
      </c>
    </row>
    <row r="16314" spans="1:28" x14ac:dyDescent="0.3">
      <c r="A16314" t="str">
        <f t="shared" si="4572"/>
        <v>OCF</v>
      </c>
      <c r="B16314" s="11">
        <f t="shared" si="4573"/>
        <v>3</v>
      </c>
      <c r="C16314" s="11">
        <f t="shared" si="4574"/>
        <v>3</v>
      </c>
      <c r="D16314" s="11">
        <f t="shared" si="4575"/>
        <v>3</v>
      </c>
      <c r="E16314" s="11">
        <f t="shared" ca="1" si="4576"/>
        <v>13.352261523307636</v>
      </c>
      <c r="F16314" s="11">
        <f t="shared" ca="1" si="4577"/>
        <v>13.647738476692364</v>
      </c>
      <c r="G16314" s="11">
        <f t="shared" si="4578"/>
        <v>27</v>
      </c>
      <c r="H16314" s="202">
        <v>2.4713798140668497</v>
      </c>
      <c r="I16314" s="202">
        <v>2.9716618573126321</v>
      </c>
      <c r="J16314" s="11">
        <f t="shared" ca="1" si="4579"/>
        <v>39.678406277676366</v>
      </c>
      <c r="K16314" s="11">
        <f t="shared" ca="1" si="4580"/>
        <v>33.728745378960966</v>
      </c>
      <c r="L16314" s="11">
        <f t="shared" ca="1" si="4581"/>
        <v>73.407151656637325</v>
      </c>
      <c r="M16314" s="202">
        <v>1.3334370179753723</v>
      </c>
      <c r="N16314" s="11">
        <f t="shared" ca="1" si="4582"/>
        <v>1.4835846137008486</v>
      </c>
      <c r="O16314" s="11">
        <f t="shared" ca="1" si="4583"/>
        <v>1.4631977656975843</v>
      </c>
      <c r="P16314" s="11">
        <f t="shared" ca="1" si="4584"/>
        <v>0</v>
      </c>
      <c r="Q16314" s="11">
        <f t="shared" ca="1" si="4585"/>
        <v>0</v>
      </c>
      <c r="R16314" s="11">
        <f t="shared" ca="1" si="4586"/>
        <v>64</v>
      </c>
      <c r="S16314" s="11">
        <f t="shared" ca="1" si="4587"/>
        <v>0.4594749233252845</v>
      </c>
      <c r="T16314" s="202">
        <v>5.0178532708282599</v>
      </c>
      <c r="U16314" s="202">
        <v>3.0876135451760436</v>
      </c>
      <c r="V16314" s="202">
        <v>3.4125961667603337</v>
      </c>
      <c r="W16314" s="202">
        <v>9.7213303304182155</v>
      </c>
      <c r="X16314" s="202">
        <v>4.0367253482889787</v>
      </c>
      <c r="Y16314" s="203">
        <v>3</v>
      </c>
      <c r="Z16314" t="str">
        <f t="shared" si="4588"/>
        <v>H</v>
      </c>
      <c r="AA16314" s="203">
        <v>3</v>
      </c>
      <c r="AB16314" t="str">
        <f t="shared" si="4589"/>
        <v>C</v>
      </c>
    </row>
    <row r="16315" spans="1:28" x14ac:dyDescent="0.3">
      <c r="A16315" t="str">
        <f t="shared" si="4572"/>
        <v>OCF</v>
      </c>
      <c r="B16315" s="11">
        <f t="shared" si="4573"/>
        <v>3</v>
      </c>
      <c r="C16315" s="11">
        <f t="shared" si="4574"/>
        <v>3</v>
      </c>
      <c r="D16315" s="11">
        <f t="shared" si="4575"/>
        <v>3</v>
      </c>
      <c r="E16315" s="11">
        <f t="shared" ca="1" si="4576"/>
        <v>4.8228340351973591</v>
      </c>
      <c r="F16315" s="11">
        <f t="shared" ca="1" si="4577"/>
        <v>22.17716596480264</v>
      </c>
      <c r="G16315" s="11">
        <f t="shared" si="4578"/>
        <v>27</v>
      </c>
      <c r="H16315" s="202">
        <v>2.138234770016946</v>
      </c>
      <c r="I16315" s="202">
        <v>3.0982533596919968</v>
      </c>
      <c r="J16315" s="11">
        <f t="shared" ca="1" si="4579"/>
        <v>14.942361752787127</v>
      </c>
      <c r="K16315" s="11">
        <f t="shared" ca="1" si="4580"/>
        <v>47.419987366377413</v>
      </c>
      <c r="L16315" s="11">
        <f t="shared" ca="1" si="4581"/>
        <v>62.362349119164541</v>
      </c>
      <c r="M16315" s="202">
        <v>0.44941877326727664</v>
      </c>
      <c r="N16315" s="11">
        <f t="shared" ca="1" si="4582"/>
        <v>0.5358704483552621</v>
      </c>
      <c r="O16315" s="11">
        <f t="shared" ca="1" si="4583"/>
        <v>1.948222779592532</v>
      </c>
      <c r="P16315" s="11">
        <f t="shared" ca="1" si="4584"/>
        <v>0</v>
      </c>
      <c r="Q16315" s="11">
        <f t="shared" ca="1" si="4585"/>
        <v>0</v>
      </c>
      <c r="R16315" s="11">
        <f t="shared" ca="1" si="4586"/>
        <v>57</v>
      </c>
      <c r="S16315" s="11">
        <f t="shared" ca="1" si="4587"/>
        <v>0.76039450142850373</v>
      </c>
      <c r="T16315" s="202">
        <v>3.3388804097424551</v>
      </c>
      <c r="U16315" s="202">
        <v>2.0407106384225955</v>
      </c>
      <c r="V16315" s="202">
        <v>3.4220512207235867</v>
      </c>
      <c r="W16315" s="202">
        <v>9.6848501167729815</v>
      </c>
      <c r="X16315" s="202">
        <v>3.0884764956657085</v>
      </c>
      <c r="Y16315" s="203">
        <v>3</v>
      </c>
      <c r="Z16315" t="str">
        <f t="shared" si="4588"/>
        <v>H</v>
      </c>
      <c r="AA16315" s="203">
        <v>1</v>
      </c>
      <c r="AB16315" t="str">
        <f t="shared" si="4589"/>
        <v>A</v>
      </c>
    </row>
    <row r="16316" spans="1:28" x14ac:dyDescent="0.3">
      <c r="A16316" t="str">
        <f t="shared" si="4572"/>
        <v>OCF</v>
      </c>
      <c r="B16316" s="11">
        <f t="shared" si="4573"/>
        <v>3</v>
      </c>
      <c r="C16316" s="11">
        <f t="shared" si="4574"/>
        <v>3</v>
      </c>
      <c r="D16316" s="11">
        <f t="shared" si="4575"/>
        <v>3</v>
      </c>
      <c r="E16316" s="11">
        <f t="shared" ca="1" si="4576"/>
        <v>1.3233510571759828</v>
      </c>
      <c r="F16316" s="11">
        <f t="shared" ca="1" si="4577"/>
        <v>25.676648942824016</v>
      </c>
      <c r="G16316" s="11">
        <f t="shared" si="4578"/>
        <v>27</v>
      </c>
      <c r="H16316" s="202">
        <v>2.281983060622903</v>
      </c>
      <c r="I16316" s="202">
        <v>3.1159773313289576</v>
      </c>
      <c r="J16316" s="11">
        <f t="shared" ca="1" si="4579"/>
        <v>4.123531895550574</v>
      </c>
      <c r="K16316" s="11">
        <f t="shared" ca="1" si="4580"/>
        <v>58.593677941085375</v>
      </c>
      <c r="L16316" s="11">
        <f t="shared" ca="1" si="4581"/>
        <v>62.717209836635945</v>
      </c>
      <c r="M16316" s="202">
        <v>0.12331728696810651</v>
      </c>
      <c r="N16316" s="11">
        <f t="shared" ca="1" si="4582"/>
        <v>0.14703900635288697</v>
      </c>
      <c r="O16316" s="11">
        <f t="shared" ca="1" si="4583"/>
        <v>1.948222779592532</v>
      </c>
      <c r="P16316" s="11">
        <f t="shared" ca="1" si="4584"/>
        <v>0</v>
      </c>
      <c r="Q16316" s="11">
        <f t="shared" ca="1" si="4585"/>
        <v>0</v>
      </c>
      <c r="R16316" s="11">
        <f t="shared" ca="1" si="4586"/>
        <v>57</v>
      </c>
      <c r="S16316" s="11">
        <f t="shared" ca="1" si="4587"/>
        <v>0.93425198751201732</v>
      </c>
      <c r="T16316" s="202">
        <v>4.8467398803301665</v>
      </c>
      <c r="U16316" s="202">
        <v>2.9742940264554631</v>
      </c>
      <c r="V16316" s="202">
        <v>3.9852660696373263</v>
      </c>
      <c r="W16316" s="202">
        <v>4.9455736617397497</v>
      </c>
      <c r="X16316" s="202">
        <v>3.6161524418016913</v>
      </c>
      <c r="Y16316" s="203">
        <v>3</v>
      </c>
      <c r="Z16316" t="str">
        <f t="shared" si="4588"/>
        <v>H</v>
      </c>
      <c r="AA16316" s="203">
        <v>3</v>
      </c>
      <c r="AB16316" t="str">
        <f t="shared" si="4589"/>
        <v>C</v>
      </c>
    </row>
    <row r="16317" spans="1:28" x14ac:dyDescent="0.3">
      <c r="A16317" t="str">
        <f t="shared" si="4572"/>
        <v>OCF</v>
      </c>
      <c r="B16317" s="11">
        <f t="shared" si="4573"/>
        <v>3</v>
      </c>
      <c r="C16317" s="11">
        <f t="shared" si="4574"/>
        <v>3</v>
      </c>
      <c r="D16317" s="11">
        <f t="shared" si="4575"/>
        <v>3</v>
      </c>
      <c r="E16317" s="11">
        <f t="shared" ca="1" si="4576"/>
        <v>21.590537702138512</v>
      </c>
      <c r="F16317" s="11">
        <f t="shared" ca="1" si="4577"/>
        <v>5.4094622978614879</v>
      </c>
      <c r="G16317" s="11">
        <f t="shared" si="4578"/>
        <v>27</v>
      </c>
      <c r="H16317" s="202">
        <v>2.3397462944096237</v>
      </c>
      <c r="I16317" s="202">
        <v>3.1904956670343081</v>
      </c>
      <c r="J16317" s="11">
        <f t="shared" ca="1" si="4579"/>
        <v>68.884516987613793</v>
      </c>
      <c r="K16317" s="11">
        <f t="shared" ca="1" si="4580"/>
        <v>12.656769366169984</v>
      </c>
      <c r="L16317" s="11">
        <f t="shared" ca="1" si="4581"/>
        <v>81.541286353783775</v>
      </c>
      <c r="M16317" s="202">
        <v>2.5755806469139864</v>
      </c>
      <c r="N16317" s="11">
        <f t="shared" ca="1" si="4582"/>
        <v>2.758820315650337</v>
      </c>
      <c r="O16317" s="11">
        <f t="shared" ca="1" si="4583"/>
        <v>1.1515921051062479</v>
      </c>
      <c r="P16317" s="11">
        <f t="shared" ca="1" si="4584"/>
        <v>2.3717054416743912</v>
      </c>
      <c r="Q16317" s="11">
        <f t="shared" ca="1" si="4585"/>
        <v>0.91041242075658513</v>
      </c>
      <c r="R16317" s="11">
        <f t="shared" ca="1" si="4586"/>
        <v>69</v>
      </c>
      <c r="S16317" s="11">
        <f t="shared" ca="1" si="4587"/>
        <v>0.15521915255611698</v>
      </c>
      <c r="T16317" s="202">
        <v>5.784694040292063</v>
      </c>
      <c r="U16317" s="202">
        <v>2.0279101307402598</v>
      </c>
      <c r="V16317" s="202">
        <v>4.7252301881267318</v>
      </c>
      <c r="W16317" s="202">
        <v>8.058054589354775</v>
      </c>
      <c r="X16317" s="202">
        <v>3.3297561856751758</v>
      </c>
      <c r="Y16317" s="203">
        <v>3</v>
      </c>
      <c r="Z16317" t="str">
        <f t="shared" si="4588"/>
        <v>H</v>
      </c>
      <c r="AA16317" s="203">
        <v>3</v>
      </c>
      <c r="AB16317" t="str">
        <f t="shared" si="4589"/>
        <v>C</v>
      </c>
    </row>
    <row r="16318" spans="1:28" x14ac:dyDescent="0.3">
      <c r="A16318" t="str">
        <f t="shared" si="4572"/>
        <v>OCF</v>
      </c>
      <c r="B16318" s="11">
        <f t="shared" si="4573"/>
        <v>3</v>
      </c>
      <c r="C16318" s="11">
        <f t="shared" si="4574"/>
        <v>3</v>
      </c>
      <c r="D16318" s="11">
        <f t="shared" si="4575"/>
        <v>3</v>
      </c>
      <c r="E16318" s="11">
        <f t="shared" ca="1" si="4576"/>
        <v>19.078589828980647</v>
      </c>
      <c r="F16318" s="11">
        <f t="shared" ca="1" si="4577"/>
        <v>7.9214101710193532</v>
      </c>
      <c r="G16318" s="11">
        <f t="shared" si="4578"/>
        <v>27</v>
      </c>
      <c r="H16318" s="202">
        <v>2.4575492077537602</v>
      </c>
      <c r="I16318" s="202">
        <v>3.0007998700321425</v>
      </c>
      <c r="J16318" s="11">
        <f t="shared" ca="1" si="4579"/>
        <v>57.251029879201681</v>
      </c>
      <c r="K16318" s="11">
        <f t="shared" ca="1" si="4580"/>
        <v>19.467255290081191</v>
      </c>
      <c r="L16318" s="11">
        <f t="shared" ca="1" si="4581"/>
        <v>76.718285169282865</v>
      </c>
      <c r="M16318" s="202">
        <v>2.1082305908524104</v>
      </c>
      <c r="N16318" s="11">
        <f t="shared" ca="1" si="4582"/>
        <v>2.1198433143311828</v>
      </c>
      <c r="O16318" s="11">
        <f t="shared" ca="1" si="4583"/>
        <v>0.3153127057970293</v>
      </c>
      <c r="P16318" s="11">
        <f t="shared" ca="1" si="4584"/>
        <v>0</v>
      </c>
      <c r="Q16318" s="11">
        <f t="shared" ca="1" si="4585"/>
        <v>0</v>
      </c>
      <c r="R16318" s="11">
        <f t="shared" ca="1" si="4586"/>
        <v>84</v>
      </c>
      <c r="S16318" s="11">
        <f t="shared" ca="1" si="4587"/>
        <v>0.25374987523672726</v>
      </c>
      <c r="T16318" s="202">
        <v>4.3667062673544113</v>
      </c>
      <c r="U16318" s="202">
        <v>2.5355154305989589</v>
      </c>
      <c r="V16318" s="202">
        <v>4.3674786709964799</v>
      </c>
      <c r="W16318" s="202">
        <v>5.2152613412597342</v>
      </c>
      <c r="X16318" s="202">
        <v>4.8562383889242842</v>
      </c>
      <c r="Y16318" s="203">
        <v>3</v>
      </c>
      <c r="Z16318" t="str">
        <f t="shared" si="4588"/>
        <v>H</v>
      </c>
      <c r="AA16318" s="203">
        <v>1</v>
      </c>
      <c r="AB16318" t="str">
        <f t="shared" si="4589"/>
        <v>A</v>
      </c>
    </row>
    <row r="16319" spans="1:28" x14ac:dyDescent="0.3">
      <c r="A16319" t="str">
        <f t="shared" si="4572"/>
        <v>OCF</v>
      </c>
      <c r="B16319" s="11">
        <f t="shared" si="4573"/>
        <v>3</v>
      </c>
      <c r="C16319" s="11">
        <f t="shared" si="4574"/>
        <v>3</v>
      </c>
      <c r="D16319" s="11">
        <f t="shared" si="4575"/>
        <v>3</v>
      </c>
      <c r="E16319" s="11">
        <f t="shared" ca="1" si="4576"/>
        <v>5.5593847106555589</v>
      </c>
      <c r="F16319" s="11">
        <f t="shared" ca="1" si="4577"/>
        <v>21.440615289344443</v>
      </c>
      <c r="G16319" s="11">
        <f t="shared" si="4578"/>
        <v>27</v>
      </c>
      <c r="H16319" s="202">
        <v>2.4824094142428508</v>
      </c>
      <c r="I16319" s="202">
        <v>2.8861833554109606</v>
      </c>
      <c r="J16319" s="11">
        <f t="shared" ca="1" si="4579"/>
        <v>16.045403618220252</v>
      </c>
      <c r="K16319" s="11">
        <f t="shared" ca="1" si="4580"/>
        <v>53.224385241427846</v>
      </c>
      <c r="L16319" s="11">
        <f t="shared" ca="1" si="4581"/>
        <v>69.269788859648102</v>
      </c>
      <c r="M16319" s="202">
        <v>0.61432553550250735</v>
      </c>
      <c r="N16319" s="11">
        <f t="shared" ca="1" si="4582"/>
        <v>0.61770941229506215</v>
      </c>
      <c r="O16319" s="11">
        <f t="shared" ca="1" si="4583"/>
        <v>0.3153127057970293</v>
      </c>
      <c r="P16319" s="11">
        <f t="shared" ca="1" si="4584"/>
        <v>0</v>
      </c>
      <c r="Q16319" s="11">
        <f t="shared" ca="1" si="4585"/>
        <v>0</v>
      </c>
      <c r="R16319" s="11">
        <f t="shared" ca="1" si="4586"/>
        <v>84</v>
      </c>
      <c r="S16319" s="11">
        <f t="shared" ca="1" si="4587"/>
        <v>0.76836361302138712</v>
      </c>
      <c r="T16319" s="202">
        <v>3.6007281704667085</v>
      </c>
      <c r="U16319" s="202">
        <v>2.0665549683386701</v>
      </c>
      <c r="V16319" s="202">
        <v>3.7016617238121712</v>
      </c>
      <c r="W16319" s="202">
        <v>4.173868853190605</v>
      </c>
      <c r="X16319" s="202">
        <v>5.3326666743472027</v>
      </c>
      <c r="Y16319" s="203">
        <v>2</v>
      </c>
      <c r="Z16319" t="str">
        <f t="shared" si="4588"/>
        <v>C</v>
      </c>
      <c r="AA16319" s="203">
        <v>3</v>
      </c>
      <c r="AB16319" t="str">
        <f t="shared" si="4589"/>
        <v>C</v>
      </c>
    </row>
    <row r="16320" spans="1:28" x14ac:dyDescent="0.3">
      <c r="A16320" t="str">
        <f t="shared" si="4572"/>
        <v>OCF</v>
      </c>
      <c r="B16320" s="11">
        <f t="shared" si="4573"/>
        <v>3</v>
      </c>
      <c r="C16320" s="11">
        <f t="shared" si="4574"/>
        <v>3</v>
      </c>
      <c r="D16320" s="11">
        <f t="shared" si="4575"/>
        <v>3</v>
      </c>
      <c r="E16320" s="11">
        <f t="shared" ca="1" si="4576"/>
        <v>21.810933115382788</v>
      </c>
      <c r="F16320" s="11">
        <f t="shared" ca="1" si="4577"/>
        <v>5.1890668846172119</v>
      </c>
      <c r="G16320" s="11">
        <f t="shared" si="4578"/>
        <v>27</v>
      </c>
      <c r="H16320" s="202">
        <v>2.328559285847879</v>
      </c>
      <c r="I16320" s="202">
        <v>3.1015391795482592</v>
      </c>
      <c r="J16320" s="11">
        <f t="shared" ca="1" si="4579"/>
        <v>67.647463599866285</v>
      </c>
      <c r="K16320" s="11">
        <f t="shared" ca="1" si="4580"/>
        <v>12.083049879061132</v>
      </c>
      <c r="L16320" s="11">
        <f t="shared" ca="1" si="4581"/>
        <v>79.730513478927421</v>
      </c>
      <c r="M16320" s="202">
        <v>2.8399782301266181</v>
      </c>
      <c r="N16320" s="11">
        <f t="shared" ca="1" si="4582"/>
        <v>3.0420284632382772</v>
      </c>
      <c r="O16320" s="11">
        <f t="shared" ca="1" si="4583"/>
        <v>1.1515921051062479</v>
      </c>
      <c r="P16320" s="11">
        <f t="shared" ca="1" si="4584"/>
        <v>3.1094878899879221</v>
      </c>
      <c r="Q16320" s="11">
        <f t="shared" ca="1" si="4585"/>
        <v>1.1936205683445253</v>
      </c>
      <c r="R16320" s="11">
        <f t="shared" ca="1" si="4586"/>
        <v>69</v>
      </c>
      <c r="S16320" s="11">
        <f t="shared" ca="1" si="4587"/>
        <v>0.15154862739288205</v>
      </c>
      <c r="T16320" s="202">
        <v>5.0481873264979589</v>
      </c>
      <c r="U16320" s="202">
        <v>2.7637074539887267</v>
      </c>
      <c r="V16320" s="202">
        <v>3.6011936527081727</v>
      </c>
      <c r="W16320" s="202">
        <v>5.5563179112464836</v>
      </c>
      <c r="X16320" s="202">
        <v>4.1599883715652375</v>
      </c>
      <c r="Y16320" s="203">
        <v>3</v>
      </c>
      <c r="Z16320" t="str">
        <f t="shared" si="4588"/>
        <v>H</v>
      </c>
      <c r="AA16320" s="203">
        <v>1</v>
      </c>
      <c r="AB16320" t="str">
        <f t="shared" si="4589"/>
        <v>A</v>
      </c>
    </row>
    <row r="16321" spans="1:28" x14ac:dyDescent="0.3">
      <c r="A16321" t="str">
        <f t="shared" si="4572"/>
        <v>OCF</v>
      </c>
      <c r="B16321" s="11">
        <f t="shared" si="4573"/>
        <v>3</v>
      </c>
      <c r="C16321" s="11">
        <f t="shared" si="4574"/>
        <v>3</v>
      </c>
      <c r="D16321" s="11">
        <f t="shared" si="4575"/>
        <v>3</v>
      </c>
      <c r="E16321" s="11">
        <f t="shared" ca="1" si="4576"/>
        <v>17.355900079620696</v>
      </c>
      <c r="F16321" s="11">
        <f t="shared" ca="1" si="4577"/>
        <v>9.6440999203793041</v>
      </c>
      <c r="G16321" s="11">
        <f t="shared" si="4578"/>
        <v>27</v>
      </c>
      <c r="H16321" s="202">
        <v>2.3098317765461056</v>
      </c>
      <c r="I16321" s="202">
        <v>3.1093423259619426</v>
      </c>
      <c r="J16321" s="11">
        <f t="shared" ca="1" si="4579"/>
        <v>53.965434722730876</v>
      </c>
      <c r="K16321" s="11">
        <f t="shared" ca="1" si="4580"/>
        <v>22.276248452277883</v>
      </c>
      <c r="L16321" s="11">
        <f t="shared" ca="1" si="4581"/>
        <v>76.24168317500876</v>
      </c>
      <c r="M16321" s="202">
        <v>1.8422857843242901</v>
      </c>
      <c r="N16321" s="11">
        <f t="shared" ca="1" si="4582"/>
        <v>2.1063849456923673</v>
      </c>
      <c r="O16321" s="11">
        <f t="shared" ca="1" si="4583"/>
        <v>1.6629271543583071</v>
      </c>
      <c r="P16321" s="11">
        <f t="shared" ca="1" si="4584"/>
        <v>1.3878757671995643</v>
      </c>
      <c r="Q16321" s="11">
        <f t="shared" ca="1" si="4585"/>
        <v>0.76931210005067463</v>
      </c>
      <c r="R16321" s="11">
        <f t="shared" ca="1" si="4586"/>
        <v>61</v>
      </c>
      <c r="S16321" s="11">
        <f t="shared" ca="1" si="4587"/>
        <v>0.29217938960166884</v>
      </c>
      <c r="T16321" s="202">
        <v>4.4297060983215868</v>
      </c>
      <c r="U16321" s="202">
        <v>2.875091108510393</v>
      </c>
      <c r="V16321" s="202">
        <v>3.322020141471496</v>
      </c>
      <c r="W16321" s="202">
        <v>7.9694128458374056</v>
      </c>
      <c r="X16321" s="202">
        <v>4.8176671152076977</v>
      </c>
      <c r="Y16321" s="203">
        <v>1</v>
      </c>
      <c r="Z16321" t="str">
        <f t="shared" si="4588"/>
        <v>PP</v>
      </c>
      <c r="AA16321" s="203">
        <v>2</v>
      </c>
      <c r="AB16321" t="str">
        <f t="shared" si="4589"/>
        <v>C</v>
      </c>
    </row>
    <row r="16322" spans="1:28" x14ac:dyDescent="0.3">
      <c r="A16322" t="str">
        <f t="shared" si="4572"/>
        <v>OCF</v>
      </c>
      <c r="B16322" s="11">
        <f t="shared" si="4573"/>
        <v>3</v>
      </c>
      <c r="C16322" s="11">
        <f t="shared" si="4574"/>
        <v>3</v>
      </c>
      <c r="D16322" s="11">
        <f t="shared" si="4575"/>
        <v>3</v>
      </c>
      <c r="E16322" s="11">
        <f t="shared" ca="1" si="4576"/>
        <v>22.871335952449201</v>
      </c>
      <c r="F16322" s="11">
        <f t="shared" ca="1" si="4577"/>
        <v>4.1286640475507994</v>
      </c>
      <c r="G16322" s="11">
        <f t="shared" si="4578"/>
        <v>27</v>
      </c>
      <c r="H16322" s="202">
        <v>2.1336619544922022</v>
      </c>
      <c r="I16322" s="202">
        <v>3.1425224490591757</v>
      </c>
      <c r="J16322" s="11">
        <f t="shared" ca="1" si="4579"/>
        <v>71.873686670545837</v>
      </c>
      <c r="K16322" s="11">
        <f t="shared" ca="1" si="4580"/>
        <v>8.8091734011389242</v>
      </c>
      <c r="L16322" s="11">
        <f t="shared" ca="1" si="4581"/>
        <v>80.682860071684757</v>
      </c>
      <c r="M16322" s="202">
        <v>2.8844798891774799</v>
      </c>
      <c r="N16322" s="11">
        <f t="shared" ca="1" si="4582"/>
        <v>3.016276841865853</v>
      </c>
      <c r="O16322" s="11">
        <f t="shared" ca="1" si="4583"/>
        <v>0.91719204437598123</v>
      </c>
      <c r="P16322" s="11">
        <f t="shared" ca="1" si="4584"/>
        <v>3.0532391508375771</v>
      </c>
      <c r="Q16322" s="11">
        <f t="shared" ca="1" si="4585"/>
        <v>0.93346888624183411</v>
      </c>
      <c r="R16322" s="11">
        <f t="shared" ca="1" si="4586"/>
        <v>73</v>
      </c>
      <c r="S16322" s="11">
        <f t="shared" ca="1" si="4587"/>
        <v>0.10918271109021406</v>
      </c>
      <c r="T16322" s="202">
        <v>5.2568586688594223</v>
      </c>
      <c r="U16322" s="202">
        <v>2.591210816189915</v>
      </c>
      <c r="V16322" s="202">
        <v>3.4385159918584662</v>
      </c>
      <c r="W16322" s="202">
        <v>8.9264020066134098</v>
      </c>
      <c r="X16322" s="202">
        <v>3.2978500423084198</v>
      </c>
      <c r="Y16322" s="203">
        <v>3</v>
      </c>
      <c r="Z16322" t="str">
        <f t="shared" si="4588"/>
        <v>H</v>
      </c>
      <c r="AA16322" s="203">
        <v>1</v>
      </c>
      <c r="AB16322" t="str">
        <f t="shared" si="4589"/>
        <v>A</v>
      </c>
    </row>
    <row r="16323" spans="1:28" x14ac:dyDescent="0.3">
      <c r="A16323" t="str">
        <f t="shared" si="4572"/>
        <v>B&amp;F</v>
      </c>
      <c r="B16323" s="11">
        <f t="shared" si="4573"/>
        <v>1.5</v>
      </c>
      <c r="C16323" s="11">
        <f t="shared" ca="1" si="4574"/>
        <v>5.3763524239090881</v>
      </c>
      <c r="D16323" s="11">
        <f t="shared" si="4575"/>
        <v>10</v>
      </c>
      <c r="E16323" s="11">
        <f t="shared" ca="1" si="4576"/>
        <v>62.645286358636312</v>
      </c>
      <c r="F16323" s="11">
        <f t="shared" ca="1" si="4577"/>
        <v>18</v>
      </c>
      <c r="G16323" s="11">
        <f t="shared" ca="1" si="4578"/>
        <v>80.645286358636312</v>
      </c>
      <c r="H16323" s="202">
        <v>2.2212445760878579</v>
      </c>
      <c r="I16323" s="202">
        <v>3.157792130084089</v>
      </c>
      <c r="J16323" s="11">
        <f t="shared" ca="1" si="4579"/>
        <v>197.82079225016588</v>
      </c>
      <c r="K16323" s="11">
        <f t="shared" ca="1" si="4580"/>
        <v>39.982402369581443</v>
      </c>
      <c r="L16323" s="11">
        <f t="shared" ca="1" si="4581"/>
        <v>237.80319461974733</v>
      </c>
      <c r="M16323" s="202">
        <v>3.9488187950552742</v>
      </c>
      <c r="N16323" s="11">
        <f t="shared" ca="1" si="4582"/>
        <v>4.1763524239090879</v>
      </c>
      <c r="O16323" s="11">
        <f t="shared" si="4583"/>
        <v>0</v>
      </c>
      <c r="P16323" s="11">
        <f t="shared" ca="1" si="4584"/>
        <v>0</v>
      </c>
      <c r="Q16323" s="11">
        <f t="shared" si="4585"/>
        <v>0</v>
      </c>
      <c r="R16323" s="11">
        <f t="shared" ca="1" si="4586"/>
        <v>71</v>
      </c>
      <c r="S16323" s="11">
        <f t="shared" ca="1" si="4587"/>
        <v>0.16813231812766102</v>
      </c>
      <c r="T16323" s="202">
        <v>3.4283311172514885</v>
      </c>
      <c r="U16323" s="202">
        <v>3.0169922917034038</v>
      </c>
      <c r="V16323" s="202">
        <v>3.1511444501242853</v>
      </c>
      <c r="W16323" s="202">
        <v>8.3514068021870926</v>
      </c>
      <c r="X16323" s="202">
        <v>4.1754589828311106</v>
      </c>
      <c r="Y16323" s="203">
        <v>1</v>
      </c>
      <c r="Z16323" t="str">
        <f t="shared" si="4588"/>
        <v>PP</v>
      </c>
      <c r="AA16323" s="203">
        <v>2</v>
      </c>
      <c r="AB16323" t="str">
        <f t="shared" si="4589"/>
        <v>C</v>
      </c>
    </row>
    <row r="16324" spans="1:28" x14ac:dyDescent="0.3">
      <c r="A16324" t="str">
        <f t="shared" si="4572"/>
        <v>OCF</v>
      </c>
      <c r="B16324" s="11">
        <f t="shared" si="4573"/>
        <v>3</v>
      </c>
      <c r="C16324" s="11">
        <f t="shared" si="4574"/>
        <v>3</v>
      </c>
      <c r="D16324" s="11">
        <f t="shared" si="4575"/>
        <v>3</v>
      </c>
      <c r="E16324" s="11">
        <f t="shared" ca="1" si="4576"/>
        <v>19.688782257742908</v>
      </c>
      <c r="F16324" s="11">
        <f t="shared" ca="1" si="4577"/>
        <v>7.3112177422570923</v>
      </c>
      <c r="G16324" s="11">
        <f t="shared" si="4578"/>
        <v>27</v>
      </c>
      <c r="H16324" s="202">
        <v>2.3441478321295959</v>
      </c>
      <c r="I16324" s="202">
        <v>3.0475642415177182</v>
      </c>
      <c r="J16324" s="11">
        <f t="shared" ca="1" si="4579"/>
        <v>60.002828767725774</v>
      </c>
      <c r="K16324" s="11">
        <f t="shared" ca="1" si="4580"/>
        <v>17.138575220739401</v>
      </c>
      <c r="L16324" s="11">
        <f t="shared" ca="1" si="4581"/>
        <v>77.141403988465171</v>
      </c>
      <c r="M16324" s="202">
        <v>2.1131003634373187</v>
      </c>
      <c r="N16324" s="11">
        <f t="shared" ca="1" si="4582"/>
        <v>2.1876424730825454</v>
      </c>
      <c r="O16324" s="11">
        <f t="shared" ca="1" si="4583"/>
        <v>0.80384757729336809</v>
      </c>
      <c r="P16324" s="11">
        <f t="shared" ca="1" si="4584"/>
        <v>0</v>
      </c>
      <c r="Q16324" s="11">
        <f t="shared" ca="1" si="4585"/>
        <v>0</v>
      </c>
      <c r="R16324" s="11">
        <f t="shared" ca="1" si="4586"/>
        <v>75</v>
      </c>
      <c r="S16324" s="11">
        <f t="shared" ca="1" si="4587"/>
        <v>0.22217090089910865</v>
      </c>
      <c r="T16324" s="202">
        <v>3.9461458842363752</v>
      </c>
      <c r="U16324" s="202">
        <v>2.6775140668204562</v>
      </c>
      <c r="V16324" s="202">
        <v>3.865407888734576</v>
      </c>
      <c r="W16324" s="202">
        <v>5.7367126429997448</v>
      </c>
      <c r="X16324" s="202">
        <v>5.4667563208984138</v>
      </c>
      <c r="Y16324" s="203">
        <v>2</v>
      </c>
      <c r="Z16324" t="str">
        <f t="shared" si="4588"/>
        <v>C</v>
      </c>
      <c r="AA16324" s="203">
        <v>3</v>
      </c>
      <c r="AB16324" t="str">
        <f t="shared" si="4589"/>
        <v>C</v>
      </c>
    </row>
    <row r="16325" spans="1:28" x14ac:dyDescent="0.3">
      <c r="A16325" t="str">
        <f t="shared" si="4572"/>
        <v>B&amp;F</v>
      </c>
      <c r="B16325" s="11">
        <f t="shared" si="4573"/>
        <v>1.5</v>
      </c>
      <c r="C16325" s="11">
        <f t="shared" ca="1" si="4574"/>
        <v>6.255823586605505</v>
      </c>
      <c r="D16325" s="11">
        <f t="shared" si="4575"/>
        <v>10</v>
      </c>
      <c r="E16325" s="11">
        <f t="shared" ca="1" si="4576"/>
        <v>75.837353799082578</v>
      </c>
      <c r="F16325" s="11">
        <f t="shared" ca="1" si="4577"/>
        <v>18</v>
      </c>
      <c r="G16325" s="11">
        <f t="shared" ca="1" si="4578"/>
        <v>93.837353799082578</v>
      </c>
      <c r="H16325" s="202">
        <v>2.4045504308602337</v>
      </c>
      <c r="I16325" s="202">
        <v>2.9248499912097903</v>
      </c>
      <c r="J16325" s="11">
        <f t="shared" ca="1" si="4579"/>
        <v>221.81288359262044</v>
      </c>
      <c r="K16325" s="11">
        <f t="shared" ca="1" si="4580"/>
        <v>43.281907755484205</v>
      </c>
      <c r="L16325" s="11">
        <f t="shared" ca="1" si="4581"/>
        <v>265.09479134810465</v>
      </c>
      <c r="M16325" s="202">
        <v>4.9790142659510899</v>
      </c>
      <c r="N16325" s="11">
        <f t="shared" ca="1" si="4582"/>
        <v>5.0558235866055048</v>
      </c>
      <c r="O16325" s="11">
        <f t="shared" si="4583"/>
        <v>0</v>
      </c>
      <c r="P16325" s="11">
        <f t="shared" ca="1" si="4584"/>
        <v>0</v>
      </c>
      <c r="Q16325" s="11">
        <f t="shared" si="4585"/>
        <v>0</v>
      </c>
      <c r="R16325" s="11">
        <f t="shared" ca="1" si="4586"/>
        <v>80</v>
      </c>
      <c r="S16325" s="11">
        <f t="shared" ca="1" si="4587"/>
        <v>0.16326955175309091</v>
      </c>
      <c r="T16325" s="202">
        <v>4.5756024727534212</v>
      </c>
      <c r="U16325" s="202">
        <v>3.8820241329758987</v>
      </c>
      <c r="V16325" s="202">
        <v>4.4623131514262706</v>
      </c>
      <c r="W16325" s="202">
        <v>4.3262435217934492</v>
      </c>
      <c r="X16325" s="202">
        <v>3.9735985426880855</v>
      </c>
      <c r="Y16325" s="203">
        <v>3</v>
      </c>
      <c r="Z16325" t="str">
        <f t="shared" si="4588"/>
        <v>H</v>
      </c>
      <c r="AA16325" s="203">
        <v>1</v>
      </c>
      <c r="AB16325" t="str">
        <f t="shared" si="4589"/>
        <v>A</v>
      </c>
    </row>
    <row r="16326" spans="1:28" x14ac:dyDescent="0.3">
      <c r="A16326" t="str">
        <f t="shared" si="4572"/>
        <v>OCF</v>
      </c>
      <c r="B16326" s="11">
        <f t="shared" si="4573"/>
        <v>3</v>
      </c>
      <c r="C16326" s="11">
        <f t="shared" si="4574"/>
        <v>3</v>
      </c>
      <c r="D16326" s="11">
        <f t="shared" si="4575"/>
        <v>3</v>
      </c>
      <c r="E16326" s="11">
        <f t="shared" ca="1" si="4576"/>
        <v>24.583970431721895</v>
      </c>
      <c r="F16326" s="11">
        <f t="shared" ca="1" si="4577"/>
        <v>2.4160295682781054</v>
      </c>
      <c r="G16326" s="11">
        <f t="shared" si="4578"/>
        <v>27</v>
      </c>
      <c r="H16326" s="202">
        <v>2.1324382559732515</v>
      </c>
      <c r="I16326" s="202">
        <v>2.8682631326368719</v>
      </c>
      <c r="J16326" s="11">
        <f t="shared" ca="1" si="4579"/>
        <v>70.513296043142873</v>
      </c>
      <c r="K16326" s="11">
        <f t="shared" ca="1" si="4580"/>
        <v>5.152033878958771</v>
      </c>
      <c r="L16326" s="11">
        <f t="shared" ca="1" si="4581"/>
        <v>75.665329922101648</v>
      </c>
      <c r="M16326" s="202">
        <v>2.8907020960651941</v>
      </c>
      <c r="N16326" s="11">
        <f t="shared" ca="1" si="4582"/>
        <v>2.9352958353785015</v>
      </c>
      <c r="O16326" s="11">
        <f t="shared" ca="1" si="4583"/>
        <v>0.52898094212539515</v>
      </c>
      <c r="P16326" s="11">
        <f t="shared" ca="1" si="4584"/>
        <v>2.6330444475285444</v>
      </c>
      <c r="Q16326" s="11">
        <f t="shared" ca="1" si="4585"/>
        <v>0.46427677750389673</v>
      </c>
      <c r="R16326" s="11">
        <f t="shared" ca="1" si="4586"/>
        <v>80</v>
      </c>
      <c r="S16326" s="11">
        <f t="shared" ca="1" si="4587"/>
        <v>6.8089756355557432E-2</v>
      </c>
      <c r="T16326" s="202">
        <v>4.0186290367348532</v>
      </c>
      <c r="U16326" s="202">
        <v>3.0005525666918524</v>
      </c>
      <c r="V16326" s="202">
        <v>4.1930252937078851</v>
      </c>
      <c r="W16326" s="202">
        <v>4.0396981415327806</v>
      </c>
      <c r="X16326" s="202">
        <v>3.0134105819454913</v>
      </c>
      <c r="Y16326" s="203">
        <v>3</v>
      </c>
      <c r="Z16326" t="str">
        <f t="shared" si="4588"/>
        <v>H</v>
      </c>
      <c r="AA16326" s="203">
        <v>2</v>
      </c>
      <c r="AB16326" t="str">
        <f t="shared" si="4589"/>
        <v>C</v>
      </c>
    </row>
    <row r="16327" spans="1:28" x14ac:dyDescent="0.3">
      <c r="A16327" t="str">
        <f t="shared" si="4572"/>
        <v>OCF</v>
      </c>
      <c r="B16327" s="11">
        <f t="shared" si="4573"/>
        <v>3</v>
      </c>
      <c r="C16327" s="11">
        <f t="shared" si="4574"/>
        <v>3</v>
      </c>
      <c r="D16327" s="11">
        <f t="shared" si="4575"/>
        <v>3</v>
      </c>
      <c r="E16327" s="11">
        <f t="shared" ca="1" si="4576"/>
        <v>21.528741326216878</v>
      </c>
      <c r="F16327" s="11">
        <f t="shared" ca="1" si="4577"/>
        <v>5.4712586737831224</v>
      </c>
      <c r="G16327" s="11">
        <f t="shared" si="4578"/>
        <v>27</v>
      </c>
      <c r="H16327" s="202">
        <v>2.3329332934112399</v>
      </c>
      <c r="I16327" s="202">
        <v>2.8521933094038654</v>
      </c>
      <c r="J16327" s="11">
        <f t="shared" ca="1" si="4579"/>
        <v>61.404131970522279</v>
      </c>
      <c r="K16327" s="11">
        <f t="shared" ca="1" si="4580"/>
        <v>12.764081516933672</v>
      </c>
      <c r="L16327" s="11">
        <f t="shared" ca="1" si="4581"/>
        <v>74.168213487455944</v>
      </c>
      <c r="M16327" s="202">
        <v>2.7189870922552286</v>
      </c>
      <c r="N16327" s="11">
        <f t="shared" ca="1" si="4582"/>
        <v>2.9325220438891639</v>
      </c>
      <c r="O16327" s="11">
        <f t="shared" ca="1" si="4583"/>
        <v>1.2120786775054702</v>
      </c>
      <c r="P16327" s="11">
        <f t="shared" ca="1" si="4584"/>
        <v>2.8329861979346682</v>
      </c>
      <c r="Q16327" s="11">
        <f t="shared" ca="1" si="4585"/>
        <v>1.1446007213946343</v>
      </c>
      <c r="R16327" s="11">
        <f t="shared" ca="1" si="4586"/>
        <v>68</v>
      </c>
      <c r="S16327" s="11">
        <f t="shared" ca="1" si="4587"/>
        <v>0.17209638626515467</v>
      </c>
      <c r="T16327" s="202">
        <v>4.2546873876282358</v>
      </c>
      <c r="U16327" s="202">
        <v>2.117564245040005</v>
      </c>
      <c r="V16327" s="202">
        <v>4.0113477734473379</v>
      </c>
      <c r="W16327" s="202">
        <v>6.4007820628949883</v>
      </c>
      <c r="X16327" s="202">
        <v>5.1109653520201102</v>
      </c>
      <c r="Y16327" s="203">
        <v>1</v>
      </c>
      <c r="Z16327" t="str">
        <f t="shared" si="4588"/>
        <v>PP</v>
      </c>
      <c r="AA16327" s="203">
        <v>2</v>
      </c>
      <c r="AB16327" t="str">
        <f t="shared" si="4589"/>
        <v>C</v>
      </c>
    </row>
    <row r="16328" spans="1:28" x14ac:dyDescent="0.3">
      <c r="A16328" t="str">
        <f t="shared" si="4572"/>
        <v>OCF</v>
      </c>
      <c r="B16328" s="11">
        <f t="shared" si="4573"/>
        <v>3</v>
      </c>
      <c r="C16328" s="11">
        <f t="shared" si="4574"/>
        <v>3</v>
      </c>
      <c r="D16328" s="11">
        <f t="shared" si="4575"/>
        <v>3</v>
      </c>
      <c r="E16328" s="11">
        <f t="shared" ca="1" si="4576"/>
        <v>22.861561557492688</v>
      </c>
      <c r="F16328" s="11">
        <f t="shared" ca="1" si="4577"/>
        <v>4.1384384425073115</v>
      </c>
      <c r="G16328" s="11">
        <f t="shared" si="4578"/>
        <v>27</v>
      </c>
      <c r="H16328" s="202">
        <v>2.4207395956273325</v>
      </c>
      <c r="I16328" s="202">
        <v>3.1499011120029339</v>
      </c>
      <c r="J16328" s="11">
        <f t="shared" ca="1" si="4579"/>
        <v>72.011658172069744</v>
      </c>
      <c r="K16328" s="11">
        <f t="shared" ca="1" si="4580"/>
        <v>10.018081801843756</v>
      </c>
      <c r="L16328" s="11">
        <f t="shared" ca="1" si="4581"/>
        <v>82.029739973913507</v>
      </c>
      <c r="M16328" s="202">
        <v>2.536720222523841</v>
      </c>
      <c r="N16328" s="11">
        <f t="shared" ca="1" si="4582"/>
        <v>2.6034463846987843</v>
      </c>
      <c r="O16328" s="11">
        <f t="shared" ca="1" si="4583"/>
        <v>0.69260457337668901</v>
      </c>
      <c r="P16328" s="11">
        <f t="shared" ca="1" si="4584"/>
        <v>1.2823375824626233</v>
      </c>
      <c r="Q16328" s="11">
        <f t="shared" ca="1" si="4585"/>
        <v>0.29605095807547332</v>
      </c>
      <c r="R16328" s="11">
        <f t="shared" ca="1" si="4586"/>
        <v>77</v>
      </c>
      <c r="S16328" s="11">
        <f t="shared" ca="1" si="4587"/>
        <v>0.12212743579376983</v>
      </c>
      <c r="T16328" s="202">
        <v>4.2321189508740158</v>
      </c>
      <c r="U16328" s="202">
        <v>2.8095695623567138</v>
      </c>
      <c r="V16328" s="202">
        <v>4.7449248973131049</v>
      </c>
      <c r="W16328" s="202">
        <v>5.9650588458762002</v>
      </c>
      <c r="X16328" s="202">
        <v>3.2054222498613152</v>
      </c>
      <c r="Y16328" s="203">
        <v>3</v>
      </c>
      <c r="Z16328" t="str">
        <f t="shared" si="4588"/>
        <v>H</v>
      </c>
      <c r="AA16328" s="203">
        <v>2</v>
      </c>
      <c r="AB16328" t="str">
        <f t="shared" si="4589"/>
        <v>C</v>
      </c>
    </row>
    <row r="16329" spans="1:28" x14ac:dyDescent="0.3">
      <c r="A16329" t="str">
        <f t="shared" si="4572"/>
        <v>OCF</v>
      </c>
      <c r="B16329" s="11">
        <f t="shared" si="4573"/>
        <v>3</v>
      </c>
      <c r="C16329" s="11">
        <f t="shared" si="4574"/>
        <v>3</v>
      </c>
      <c r="D16329" s="11">
        <f t="shared" si="4575"/>
        <v>3</v>
      </c>
      <c r="E16329" s="11">
        <f t="shared" ca="1" si="4576"/>
        <v>9.204305008118439</v>
      </c>
      <c r="F16329" s="11">
        <f t="shared" ca="1" si="4577"/>
        <v>17.795694991881561</v>
      </c>
      <c r="G16329" s="11">
        <f t="shared" si="4578"/>
        <v>27</v>
      </c>
      <c r="H16329" s="202">
        <v>2.3820116114328336</v>
      </c>
      <c r="I16329" s="202">
        <v>2.8461043782441027</v>
      </c>
      <c r="J16329" s="11">
        <f t="shared" ca="1" si="4579"/>
        <v>26.196412782300012</v>
      </c>
      <c r="K16329" s="11">
        <f t="shared" ca="1" si="4580"/>
        <v>42.389552104179003</v>
      </c>
      <c r="L16329" s="11">
        <f t="shared" ca="1" si="4581"/>
        <v>68.585964886479019</v>
      </c>
      <c r="M16329" s="202">
        <v>0.94140082584773632</v>
      </c>
      <c r="N16329" s="11">
        <f t="shared" ca="1" si="4582"/>
        <v>1.0227005564576044</v>
      </c>
      <c r="O16329" s="11">
        <f t="shared" ca="1" si="4583"/>
        <v>1.2734244486288149</v>
      </c>
      <c r="P16329" s="11">
        <f t="shared" ca="1" si="4584"/>
        <v>0</v>
      </c>
      <c r="Q16329" s="11">
        <f t="shared" ca="1" si="4585"/>
        <v>0</v>
      </c>
      <c r="R16329" s="11">
        <f t="shared" ca="1" si="4586"/>
        <v>67</v>
      </c>
      <c r="S16329" s="11">
        <f t="shared" ca="1" si="4587"/>
        <v>0.6180499490579543</v>
      </c>
      <c r="T16329" s="202">
        <v>5.5104968850578695</v>
      </c>
      <c r="U16329" s="202">
        <v>3.1377928998853912</v>
      </c>
      <c r="V16329" s="202">
        <v>3.6244194451029612</v>
      </c>
      <c r="W16329" s="202">
        <v>7.5249224420028149</v>
      </c>
      <c r="X16329" s="202">
        <v>4.6157901732446414</v>
      </c>
      <c r="Y16329" s="203">
        <v>2</v>
      </c>
      <c r="Z16329" t="str">
        <f t="shared" si="4588"/>
        <v>C</v>
      </c>
      <c r="AA16329" s="203">
        <v>2</v>
      </c>
      <c r="AB16329" t="str">
        <f t="shared" si="4589"/>
        <v>C</v>
      </c>
    </row>
    <row r="16330" spans="1:28" x14ac:dyDescent="0.3">
      <c r="A16330" t="str">
        <f t="shared" si="4572"/>
        <v>OCF</v>
      </c>
      <c r="B16330" s="11">
        <f t="shared" si="4573"/>
        <v>3</v>
      </c>
      <c r="C16330" s="11">
        <f t="shared" si="4574"/>
        <v>3</v>
      </c>
      <c r="D16330" s="11">
        <f t="shared" si="4575"/>
        <v>3</v>
      </c>
      <c r="E16330" s="11">
        <f t="shared" ca="1" si="4576"/>
        <v>16.003126547422365</v>
      </c>
      <c r="F16330" s="11">
        <f t="shared" ca="1" si="4577"/>
        <v>10.996873452577635</v>
      </c>
      <c r="G16330" s="11">
        <f t="shared" si="4578"/>
        <v>27</v>
      </c>
      <c r="H16330" s="202">
        <v>2.2869003960837171</v>
      </c>
      <c r="I16330" s="202">
        <v>2.8257076717517586</v>
      </c>
      <c r="J16330" s="11">
        <f t="shared" ca="1" si="4579"/>
        <v>45.220157457065611</v>
      </c>
      <c r="K16330" s="11">
        <f t="shared" ca="1" si="4580"/>
        <v>25.148754254382307</v>
      </c>
      <c r="L16330" s="11">
        <f t="shared" ca="1" si="4581"/>
        <v>70.368911711447922</v>
      </c>
      <c r="M16330" s="202">
        <v>2.4767802494402487</v>
      </c>
      <c r="N16330" s="11">
        <f t="shared" ca="1" si="4582"/>
        <v>3.1870206785825053</v>
      </c>
      <c r="O16330" s="11">
        <f t="shared" ca="1" si="4583"/>
        <v>2.4293520995850222</v>
      </c>
      <c r="P16330" s="11">
        <f t="shared" ca="1" si="4584"/>
        <v>3.2309513041947908</v>
      </c>
      <c r="Q16330" s="11">
        <f t="shared" ca="1" si="4585"/>
        <v>2.616372778167527</v>
      </c>
      <c r="R16330" s="11">
        <f t="shared" ca="1" si="4586"/>
        <v>51</v>
      </c>
      <c r="S16330" s="11">
        <f t="shared" ca="1" si="4587"/>
        <v>0.3573844421170862</v>
      </c>
      <c r="T16330" s="202">
        <v>3.6275042539550473</v>
      </c>
      <c r="U16330" s="202">
        <v>2.7892074466873424</v>
      </c>
      <c r="V16330" s="202">
        <v>3.8149997924682246</v>
      </c>
      <c r="W16330" s="202">
        <v>5.8689154142123732</v>
      </c>
      <c r="X16330" s="202">
        <v>5.2524128171630737</v>
      </c>
      <c r="Y16330" s="203">
        <v>2</v>
      </c>
      <c r="Z16330" t="str">
        <f t="shared" si="4588"/>
        <v>C</v>
      </c>
      <c r="AA16330" s="203">
        <v>2</v>
      </c>
      <c r="AB16330" t="str">
        <f t="shared" si="4589"/>
        <v>C</v>
      </c>
    </row>
    <row r="16331" spans="1:28" x14ac:dyDescent="0.3">
      <c r="A16331" t="str">
        <f t="shared" si="4572"/>
        <v>B&amp;F</v>
      </c>
      <c r="B16331" s="11">
        <f t="shared" si="4573"/>
        <v>1.5</v>
      </c>
      <c r="C16331" s="11">
        <f t="shared" ca="1" si="4574"/>
        <v>4.3120588879997648</v>
      </c>
      <c r="D16331" s="11">
        <f t="shared" si="4575"/>
        <v>10</v>
      </c>
      <c r="E16331" s="11">
        <f t="shared" ca="1" si="4576"/>
        <v>46.680883319996475</v>
      </c>
      <c r="F16331" s="11">
        <f t="shared" ca="1" si="4577"/>
        <v>17.999999999999993</v>
      </c>
      <c r="G16331" s="11">
        <f t="shared" ca="1" si="4578"/>
        <v>64.680883319996468</v>
      </c>
      <c r="H16331" s="202">
        <v>2.1282675129796966</v>
      </c>
      <c r="I16331" s="202">
        <v>3.1606626039714767</v>
      </c>
      <c r="J16331" s="11">
        <f t="shared" ca="1" si="4579"/>
        <v>147.54252222986872</v>
      </c>
      <c r="K16331" s="11">
        <f t="shared" ca="1" si="4580"/>
        <v>38.308815233634526</v>
      </c>
      <c r="L16331" s="11">
        <f t="shared" ca="1" si="4581"/>
        <v>185.85133746350326</v>
      </c>
      <c r="M16331" s="202">
        <v>3.0647797207327194</v>
      </c>
      <c r="N16331" s="11">
        <f t="shared" ca="1" si="4582"/>
        <v>3.112058887999765</v>
      </c>
      <c r="O16331" s="11">
        <f t="shared" si="4583"/>
        <v>0</v>
      </c>
      <c r="P16331" s="11">
        <f t="shared" ca="1" si="4584"/>
        <v>0</v>
      </c>
      <c r="Q16331" s="11">
        <f t="shared" si="4585"/>
        <v>0</v>
      </c>
      <c r="R16331" s="11">
        <f t="shared" ca="1" si="4586"/>
        <v>80</v>
      </c>
      <c r="S16331" s="11">
        <f t="shared" ca="1" si="4587"/>
        <v>0.2061261207827329</v>
      </c>
      <c r="T16331" s="202">
        <v>5.8005955900358774</v>
      </c>
      <c r="U16331" s="202">
        <v>3.9723311774562813</v>
      </c>
      <c r="V16331" s="202">
        <v>3.3497646456800636</v>
      </c>
      <c r="W16331" s="202">
        <v>5.7782135345240455</v>
      </c>
      <c r="X16331" s="202">
        <v>4.9807697166699034</v>
      </c>
      <c r="Y16331" s="203">
        <v>1</v>
      </c>
      <c r="Z16331" t="str">
        <f t="shared" si="4588"/>
        <v>PP</v>
      </c>
      <c r="AA16331" s="203">
        <v>2</v>
      </c>
      <c r="AB16331" t="str">
        <f t="shared" si="4589"/>
        <v>C</v>
      </c>
    </row>
    <row r="16332" spans="1:28" x14ac:dyDescent="0.3">
      <c r="A16332" t="str">
        <f t="shared" si="4572"/>
        <v>OCF</v>
      </c>
      <c r="B16332" s="11">
        <f t="shared" si="4573"/>
        <v>3</v>
      </c>
      <c r="C16332" s="11">
        <f t="shared" si="4574"/>
        <v>3</v>
      </c>
      <c r="D16332" s="11">
        <f t="shared" si="4575"/>
        <v>3</v>
      </c>
      <c r="E16332" s="11">
        <f t="shared" ca="1" si="4576"/>
        <v>19.015025245689714</v>
      </c>
      <c r="F16332" s="11">
        <f t="shared" ca="1" si="4577"/>
        <v>7.9849747543102865</v>
      </c>
      <c r="G16332" s="11">
        <f t="shared" si="4578"/>
        <v>27</v>
      </c>
      <c r="H16332" s="202">
        <v>2.2808778342924163</v>
      </c>
      <c r="I16332" s="202">
        <v>2.8514747566104379</v>
      </c>
      <c r="J16332" s="11">
        <f t="shared" ca="1" si="4579"/>
        <v>54.220864484394411</v>
      </c>
      <c r="K16332" s="11">
        <f t="shared" ca="1" si="4580"/>
        <v>18.212751924490867</v>
      </c>
      <c r="L16332" s="11">
        <f t="shared" ca="1" si="4581"/>
        <v>72.433616408885285</v>
      </c>
      <c r="M16332" s="202">
        <v>2.0078559819335764</v>
      </c>
      <c r="N16332" s="11">
        <f t="shared" ca="1" si="4582"/>
        <v>2.136715706306509</v>
      </c>
      <c r="O16332" s="11">
        <f t="shared" ca="1" si="4583"/>
        <v>1.0919107027986072</v>
      </c>
      <c r="P16332" s="11">
        <f t="shared" ca="1" si="4584"/>
        <v>0.62814589650730135</v>
      </c>
      <c r="Q16332" s="11">
        <f t="shared" ca="1" si="4585"/>
        <v>0.22862640910511622</v>
      </c>
      <c r="R16332" s="11">
        <f t="shared" ca="1" si="4586"/>
        <v>70</v>
      </c>
      <c r="S16332" s="11">
        <f t="shared" ca="1" si="4587"/>
        <v>0.25144059937143698</v>
      </c>
      <c r="T16332" s="202">
        <v>5.5161845046983746</v>
      </c>
      <c r="U16332" s="202">
        <v>3.9428235463826686</v>
      </c>
      <c r="V16332" s="202">
        <v>3.1569517359107815</v>
      </c>
      <c r="W16332" s="202">
        <v>5.2263519636394324</v>
      </c>
      <c r="X16332" s="202">
        <v>3.2086260402255511</v>
      </c>
      <c r="Y16332" s="203">
        <v>2</v>
      </c>
      <c r="Z16332" t="str">
        <f t="shared" si="4588"/>
        <v>C</v>
      </c>
      <c r="AA16332" s="203">
        <v>1</v>
      </c>
      <c r="AB16332" t="str">
        <f t="shared" si="4589"/>
        <v>A</v>
      </c>
    </row>
    <row r="16333" spans="1:28" x14ac:dyDescent="0.3">
      <c r="A16333" t="str">
        <f t="shared" si="4572"/>
        <v>OCF</v>
      </c>
      <c r="B16333" s="11">
        <f t="shared" si="4573"/>
        <v>3</v>
      </c>
      <c r="C16333" s="11">
        <f t="shared" si="4574"/>
        <v>3</v>
      </c>
      <c r="D16333" s="11">
        <f t="shared" si="4575"/>
        <v>3</v>
      </c>
      <c r="E16333" s="11">
        <f t="shared" ca="1" si="4576"/>
        <v>15.069354745175616</v>
      </c>
      <c r="F16333" s="11">
        <f t="shared" ca="1" si="4577"/>
        <v>11.930645254824384</v>
      </c>
      <c r="G16333" s="11">
        <f t="shared" si="4578"/>
        <v>27</v>
      </c>
      <c r="H16333" s="202">
        <v>2.118127903677363</v>
      </c>
      <c r="I16333" s="202">
        <v>3.0381028942133783</v>
      </c>
      <c r="J16333" s="11">
        <f t="shared" ca="1" si="4579"/>
        <v>45.782250265246148</v>
      </c>
      <c r="K16333" s="11">
        <f t="shared" ca="1" si="4580"/>
        <v>25.27063262311945</v>
      </c>
      <c r="L16333" s="11">
        <f t="shared" ca="1" si="4581"/>
        <v>71.052882888365602</v>
      </c>
      <c r="M16333" s="202">
        <v>1.5733957171162931</v>
      </c>
      <c r="N16333" s="11">
        <f t="shared" ca="1" si="4582"/>
        <v>1.6743727494639573</v>
      </c>
      <c r="O16333" s="11">
        <f t="shared" ca="1" si="4583"/>
        <v>1.0919107027986072</v>
      </c>
      <c r="P16333" s="11">
        <f t="shared" ca="1" si="4584"/>
        <v>0</v>
      </c>
      <c r="Q16333" s="11">
        <f t="shared" ca="1" si="4585"/>
        <v>0</v>
      </c>
      <c r="R16333" s="11">
        <f t="shared" ca="1" si="4586"/>
        <v>70</v>
      </c>
      <c r="S16333" s="11">
        <f t="shared" ca="1" si="4587"/>
        <v>0.35565949748757253</v>
      </c>
      <c r="T16333" s="202">
        <v>3.703186053666089</v>
      </c>
      <c r="U16333" s="202">
        <v>3.0610445658922014</v>
      </c>
      <c r="V16333" s="202">
        <v>4.8093637556978566</v>
      </c>
      <c r="W16333" s="202">
        <v>8.7139469636829539</v>
      </c>
      <c r="X16333" s="202">
        <v>3.0538569738853285</v>
      </c>
      <c r="Y16333" s="203">
        <v>1</v>
      </c>
      <c r="Z16333" t="str">
        <f t="shared" si="4588"/>
        <v>PP</v>
      </c>
      <c r="AA16333" s="203">
        <v>1</v>
      </c>
      <c r="AB16333" t="str">
        <f t="shared" si="4589"/>
        <v>A</v>
      </c>
    </row>
    <row r="16334" spans="1:28" x14ac:dyDescent="0.3">
      <c r="A16334" t="str">
        <f t="shared" si="4572"/>
        <v>B&amp;F</v>
      </c>
      <c r="B16334" s="11">
        <f t="shared" si="4573"/>
        <v>1.5</v>
      </c>
      <c r="C16334" s="11">
        <f t="shared" ca="1" si="4574"/>
        <v>6.3798569747874909</v>
      </c>
      <c r="D16334" s="11">
        <f t="shared" si="4575"/>
        <v>10</v>
      </c>
      <c r="E16334" s="11">
        <f t="shared" ca="1" si="4576"/>
        <v>77.697854621812354</v>
      </c>
      <c r="F16334" s="11">
        <f t="shared" ca="1" si="4577"/>
        <v>18.000000000000014</v>
      </c>
      <c r="G16334" s="11">
        <f t="shared" ca="1" si="4578"/>
        <v>95.697854621812368</v>
      </c>
      <c r="H16334" s="202">
        <v>2.3514563110322335</v>
      </c>
      <c r="I16334" s="202">
        <v>2.9296668545496405</v>
      </c>
      <c r="J16334" s="11">
        <f t="shared" ca="1" si="4579"/>
        <v>227.62882935514025</v>
      </c>
      <c r="K16334" s="11">
        <f t="shared" ca="1" si="4580"/>
        <v>42.326213598580239</v>
      </c>
      <c r="L16334" s="11">
        <f t="shared" ca="1" si="4581"/>
        <v>269.95504295372052</v>
      </c>
      <c r="M16334" s="202">
        <v>4.1368177170314349</v>
      </c>
      <c r="N16334" s="11">
        <f t="shared" ca="1" si="4582"/>
        <v>5.1798569747874907</v>
      </c>
      <c r="O16334" s="11">
        <f t="shared" si="4583"/>
        <v>0</v>
      </c>
      <c r="P16334" s="11">
        <f t="shared" ca="1" si="4584"/>
        <v>0</v>
      </c>
      <c r="Q16334" s="11">
        <f t="shared" si="4585"/>
        <v>0</v>
      </c>
      <c r="R16334" s="11">
        <f t="shared" ca="1" si="4586"/>
        <v>53</v>
      </c>
      <c r="S16334" s="11">
        <f t="shared" ca="1" si="4587"/>
        <v>0.15678986076891474</v>
      </c>
      <c r="T16334" s="202">
        <v>4.2524603014108902</v>
      </c>
      <c r="U16334" s="202">
        <v>2.4448882177107838</v>
      </c>
      <c r="V16334" s="202">
        <v>3.9152259359004846</v>
      </c>
      <c r="W16334" s="202">
        <v>9.8836366089482137</v>
      </c>
      <c r="X16334" s="202">
        <v>4.5838960398802504</v>
      </c>
      <c r="Y16334" s="203">
        <v>2</v>
      </c>
      <c r="Z16334" t="str">
        <f t="shared" si="4588"/>
        <v>C</v>
      </c>
      <c r="AA16334" s="203">
        <v>2</v>
      </c>
      <c r="AB16334" t="str">
        <f t="shared" si="4589"/>
        <v>C</v>
      </c>
    </row>
    <row r="16335" spans="1:28" x14ac:dyDescent="0.3">
      <c r="A16335" t="str">
        <f t="shared" si="4572"/>
        <v>OCF</v>
      </c>
      <c r="B16335" s="11">
        <f t="shared" si="4573"/>
        <v>3</v>
      </c>
      <c r="C16335" s="11">
        <f t="shared" si="4574"/>
        <v>3</v>
      </c>
      <c r="D16335" s="11">
        <f t="shared" si="4575"/>
        <v>3</v>
      </c>
      <c r="E16335" s="11">
        <f t="shared" ca="1" si="4576"/>
        <v>14.829855400509015</v>
      </c>
      <c r="F16335" s="11">
        <f t="shared" ca="1" si="4577"/>
        <v>12.170144599490985</v>
      </c>
      <c r="G16335" s="11">
        <f t="shared" si="4578"/>
        <v>27</v>
      </c>
      <c r="H16335" s="202">
        <v>2.440638637974506</v>
      </c>
      <c r="I16335" s="202">
        <v>2.974276478965959</v>
      </c>
      <c r="J16335" s="11">
        <f t="shared" ca="1" si="4579"/>
        <v>44.108090104200265</v>
      </c>
      <c r="K16335" s="11">
        <f t="shared" ca="1" si="4580"/>
        <v>29.702925139254468</v>
      </c>
      <c r="L16335" s="11">
        <f t="shared" ca="1" si="4581"/>
        <v>73.811015243454733</v>
      </c>
      <c r="M16335" s="202">
        <v>1.6414914803838132</v>
      </c>
      <c r="N16335" s="11">
        <f t="shared" ca="1" si="4582"/>
        <v>1.6477617111676681</v>
      </c>
      <c r="O16335" s="11">
        <f t="shared" ca="1" si="4583"/>
        <v>0.26246599057777187</v>
      </c>
      <c r="P16335" s="11">
        <f t="shared" ca="1" si="4584"/>
        <v>0</v>
      </c>
      <c r="Q16335" s="11">
        <f t="shared" ca="1" si="4585"/>
        <v>0</v>
      </c>
      <c r="R16335" s="11">
        <f t="shared" ca="1" si="4586"/>
        <v>85</v>
      </c>
      <c r="S16335" s="11">
        <f t="shared" ca="1" si="4587"/>
        <v>0.40241859621201193</v>
      </c>
      <c r="T16335" s="202">
        <v>5.9203063227467458</v>
      </c>
      <c r="U16335" s="202">
        <v>3.5893846502848099</v>
      </c>
      <c r="V16335" s="202">
        <v>4.7921402694487121</v>
      </c>
      <c r="W16335" s="202">
        <v>5.8051447731576795</v>
      </c>
      <c r="X16335" s="202">
        <v>4.5895991880293439</v>
      </c>
      <c r="Y16335" s="203">
        <v>3</v>
      </c>
      <c r="Z16335" t="str">
        <f t="shared" si="4588"/>
        <v>H</v>
      </c>
      <c r="AA16335" s="203">
        <v>2</v>
      </c>
      <c r="AB16335" t="str">
        <f t="shared" si="4589"/>
        <v>C</v>
      </c>
    </row>
    <row r="16336" spans="1:28" x14ac:dyDescent="0.3">
      <c r="A16336" t="str">
        <f t="shared" si="4572"/>
        <v>OCF</v>
      </c>
      <c r="B16336" s="11">
        <f t="shared" si="4573"/>
        <v>3</v>
      </c>
      <c r="C16336" s="11">
        <f t="shared" si="4574"/>
        <v>3</v>
      </c>
      <c r="D16336" s="11">
        <f t="shared" si="4575"/>
        <v>3</v>
      </c>
      <c r="E16336" s="11">
        <f t="shared" ca="1" si="4576"/>
        <v>14.051656301765442</v>
      </c>
      <c r="F16336" s="11">
        <f t="shared" ca="1" si="4577"/>
        <v>12.948343698234558</v>
      </c>
      <c r="G16336" s="11">
        <f t="shared" si="4578"/>
        <v>27</v>
      </c>
      <c r="H16336" s="202">
        <v>2.1157246960487868</v>
      </c>
      <c r="I16336" s="202">
        <v>3.1042594329759874</v>
      </c>
      <c r="J16336" s="11">
        <f t="shared" ca="1" si="4579"/>
        <v>43.619986623691851</v>
      </c>
      <c r="K16336" s="11">
        <f t="shared" ca="1" si="4580"/>
        <v>27.395130535282533</v>
      </c>
      <c r="L16336" s="11">
        <f t="shared" ca="1" si="4581"/>
        <v>71.015117158974391</v>
      </c>
      <c r="M16336" s="202">
        <v>1.3783862332968981</v>
      </c>
      <c r="N16336" s="11">
        <f t="shared" ca="1" si="4582"/>
        <v>1.6080714140260035</v>
      </c>
      <c r="O16336" s="11">
        <f t="shared" ca="1" si="4583"/>
        <v>1.8025818570826819</v>
      </c>
      <c r="P16336" s="11">
        <f t="shared" ca="1" si="4584"/>
        <v>0.68344181346631006</v>
      </c>
      <c r="Q16336" s="11">
        <f t="shared" ca="1" si="4585"/>
        <v>0.41065327110868566</v>
      </c>
      <c r="R16336" s="11">
        <f t="shared" ca="1" si="4586"/>
        <v>59</v>
      </c>
      <c r="S16336" s="11">
        <f t="shared" ca="1" si="4587"/>
        <v>0.38576477278712101</v>
      </c>
      <c r="T16336" s="202">
        <v>3.4947278654968956</v>
      </c>
      <c r="U16336" s="202">
        <v>2.7783288255483467</v>
      </c>
      <c r="V16336" s="202">
        <v>4.5745729556873931</v>
      </c>
      <c r="W16336" s="202">
        <v>7.0156932453255516</v>
      </c>
      <c r="X16336" s="202">
        <v>5.0359954501764257</v>
      </c>
      <c r="Y16336" s="203">
        <v>2</v>
      </c>
      <c r="Z16336" t="str">
        <f t="shared" si="4588"/>
        <v>C</v>
      </c>
      <c r="AA16336" s="203">
        <v>2</v>
      </c>
      <c r="AB16336" t="str">
        <f t="shared" si="4589"/>
        <v>C</v>
      </c>
    </row>
    <row r="16337" spans="1:28" x14ac:dyDescent="0.3">
      <c r="A16337" t="str">
        <f t="shared" si="4572"/>
        <v>B&amp;F</v>
      </c>
      <c r="B16337" s="11">
        <f t="shared" si="4573"/>
        <v>1.5</v>
      </c>
      <c r="C16337" s="11">
        <f t="shared" ca="1" si="4574"/>
        <v>6.1134058737572321</v>
      </c>
      <c r="D16337" s="11">
        <f t="shared" si="4575"/>
        <v>10</v>
      </c>
      <c r="E16337" s="11">
        <f t="shared" ca="1" si="4576"/>
        <v>73.701088106358469</v>
      </c>
      <c r="F16337" s="11">
        <f t="shared" ca="1" si="4577"/>
        <v>18.000000000000028</v>
      </c>
      <c r="G16337" s="11">
        <f t="shared" ca="1" si="4578"/>
        <v>91.701088106358497</v>
      </c>
      <c r="H16337" s="202">
        <v>2.230527139591576</v>
      </c>
      <c r="I16337" s="202">
        <v>3.0953850094421291</v>
      </c>
      <c r="J16337" s="11">
        <f t="shared" ca="1" si="4579"/>
        <v>228.13324330399561</v>
      </c>
      <c r="K16337" s="11">
        <f t="shared" ca="1" si="4580"/>
        <v>40.149488512648432</v>
      </c>
      <c r="L16337" s="11">
        <f t="shared" ca="1" si="4581"/>
        <v>268.28273181664406</v>
      </c>
      <c r="M16337" s="202">
        <v>3.8718166653551309</v>
      </c>
      <c r="N16337" s="11">
        <f t="shared" ca="1" si="4582"/>
        <v>4.9134058737572319</v>
      </c>
      <c r="O16337" s="11">
        <f t="shared" si="4583"/>
        <v>0</v>
      </c>
      <c r="P16337" s="11">
        <f t="shared" ca="1" si="4584"/>
        <v>0</v>
      </c>
      <c r="Q16337" s="11">
        <f t="shared" si="4585"/>
        <v>0</v>
      </c>
      <c r="R16337" s="11">
        <f t="shared" ca="1" si="4586"/>
        <v>52</v>
      </c>
      <c r="S16337" s="11">
        <f t="shared" ca="1" si="4587"/>
        <v>0.14965364427587652</v>
      </c>
      <c r="T16337" s="202">
        <v>5.4883829123048429</v>
      </c>
      <c r="U16337" s="202">
        <v>2.0554216856255172</v>
      </c>
      <c r="V16337" s="202">
        <v>3.3634835215572321</v>
      </c>
      <c r="W16337" s="202">
        <v>8.8888238964695443</v>
      </c>
      <c r="X16337" s="202">
        <v>3.7907978131571687</v>
      </c>
      <c r="Y16337" s="203">
        <v>3</v>
      </c>
      <c r="Z16337" t="str">
        <f t="shared" si="4588"/>
        <v>H</v>
      </c>
      <c r="AA16337" s="203">
        <v>2</v>
      </c>
      <c r="AB16337" t="str">
        <f t="shared" si="4589"/>
        <v>C</v>
      </c>
    </row>
    <row r="16338" spans="1:28" x14ac:dyDescent="0.3">
      <c r="A16338" t="str">
        <f t="shared" si="4572"/>
        <v>OCF</v>
      </c>
      <c r="B16338" s="11">
        <f t="shared" si="4573"/>
        <v>3</v>
      </c>
      <c r="C16338" s="11">
        <f t="shared" si="4574"/>
        <v>3</v>
      </c>
      <c r="D16338" s="11">
        <f t="shared" si="4575"/>
        <v>3</v>
      </c>
      <c r="E16338" s="11">
        <f t="shared" ca="1" si="4576"/>
        <v>18.737062188077989</v>
      </c>
      <c r="F16338" s="11">
        <f t="shared" ca="1" si="4577"/>
        <v>8.2629378119220114</v>
      </c>
      <c r="G16338" s="11">
        <f t="shared" si="4578"/>
        <v>27</v>
      </c>
      <c r="H16338" s="202">
        <v>2.367143405864955</v>
      </c>
      <c r="I16338" s="202">
        <v>2.9890250730570003</v>
      </c>
      <c r="J16338" s="11">
        <f t="shared" ca="1" si="4579"/>
        <v>56.005548675593367</v>
      </c>
      <c r="K16338" s="11">
        <f t="shared" ca="1" si="4580"/>
        <v>19.55955875456339</v>
      </c>
      <c r="L16338" s="11">
        <f t="shared" ca="1" si="4581"/>
        <v>75.565107430156758</v>
      </c>
      <c r="M16338" s="202">
        <v>2.0100721013408251</v>
      </c>
      <c r="N16338" s="11">
        <f t="shared" ca="1" si="4582"/>
        <v>2.2178691721420027</v>
      </c>
      <c r="O16338" s="11">
        <f t="shared" ca="1" si="4583"/>
        <v>1.3989229744649958</v>
      </c>
      <c r="P16338" s="11">
        <f t="shared" ca="1" si="4584"/>
        <v>1.322715026914655</v>
      </c>
      <c r="Q16338" s="11">
        <f t="shared" ca="1" si="4585"/>
        <v>0.61679214660699877</v>
      </c>
      <c r="R16338" s="11">
        <f t="shared" ca="1" si="4586"/>
        <v>65</v>
      </c>
      <c r="S16338" s="11">
        <f t="shared" ca="1" si="4587"/>
        <v>0.25884378941222153</v>
      </c>
      <c r="T16338" s="202">
        <v>3.194448531263423</v>
      </c>
      <c r="U16338" s="202">
        <v>2.283399713234092</v>
      </c>
      <c r="V16338" s="202">
        <v>3.2540786992568442</v>
      </c>
      <c r="W16338" s="202">
        <v>7.2919398269856872</v>
      </c>
      <c r="X16338" s="202">
        <v>3.5633136307408479</v>
      </c>
      <c r="Y16338" s="203">
        <v>1</v>
      </c>
      <c r="Z16338" t="str">
        <f t="shared" si="4588"/>
        <v>PP</v>
      </c>
      <c r="AA16338" s="203">
        <v>1</v>
      </c>
      <c r="AB16338" t="str">
        <f t="shared" si="4589"/>
        <v>A</v>
      </c>
    </row>
    <row r="16339" spans="1:28" x14ac:dyDescent="0.3">
      <c r="A16339" t="str">
        <f t="shared" si="4572"/>
        <v>B&amp;F</v>
      </c>
      <c r="B16339" s="11">
        <f t="shared" si="4573"/>
        <v>1.5</v>
      </c>
      <c r="C16339" s="11">
        <f t="shared" ca="1" si="4574"/>
        <v>6.824203601675328</v>
      </c>
      <c r="D16339" s="11">
        <f t="shared" si="4575"/>
        <v>10</v>
      </c>
      <c r="E16339" s="11">
        <f t="shared" ca="1" si="4576"/>
        <v>84.363054025129912</v>
      </c>
      <c r="F16339" s="11">
        <f t="shared" ca="1" si="4577"/>
        <v>18</v>
      </c>
      <c r="G16339" s="11">
        <f t="shared" ca="1" si="4578"/>
        <v>102.36305402512991</v>
      </c>
      <c r="H16339" s="202">
        <v>2.2601007858475883</v>
      </c>
      <c r="I16339" s="202">
        <v>3.0042198711281709</v>
      </c>
      <c r="J16339" s="11">
        <f t="shared" ca="1" si="4579"/>
        <v>253.4451632913547</v>
      </c>
      <c r="K16339" s="11">
        <f t="shared" ca="1" si="4580"/>
        <v>40.681814145256588</v>
      </c>
      <c r="L16339" s="11">
        <f t="shared" ca="1" si="4581"/>
        <v>294.1269774366113</v>
      </c>
      <c r="M16339" s="202">
        <v>4.3083899160331267</v>
      </c>
      <c r="N16339" s="11">
        <f t="shared" ca="1" si="4582"/>
        <v>5.6242036016753278</v>
      </c>
      <c r="O16339" s="11">
        <f t="shared" si="4583"/>
        <v>0</v>
      </c>
      <c r="P16339" s="11">
        <f t="shared" ca="1" si="4584"/>
        <v>0</v>
      </c>
      <c r="Q16339" s="11">
        <f t="shared" si="4585"/>
        <v>0</v>
      </c>
      <c r="R16339" s="11">
        <f t="shared" ca="1" si="4586"/>
        <v>50</v>
      </c>
      <c r="S16339" s="11">
        <f t="shared" ca="1" si="4587"/>
        <v>0.13831378032647182</v>
      </c>
      <c r="T16339" s="202">
        <v>5.6456645456598977</v>
      </c>
      <c r="U16339" s="202">
        <v>3.5205325884680674</v>
      </c>
      <c r="V16339" s="202">
        <v>3.0186906528840689</v>
      </c>
      <c r="W16339" s="202">
        <v>9.7916875323572263</v>
      </c>
      <c r="X16339" s="202">
        <v>4.6514582396950459</v>
      </c>
      <c r="Y16339" s="203">
        <v>1</v>
      </c>
      <c r="Z16339" t="str">
        <f t="shared" si="4588"/>
        <v>PP</v>
      </c>
      <c r="AA16339" s="203">
        <v>2</v>
      </c>
      <c r="AB16339" t="str">
        <f t="shared" si="4589"/>
        <v>C</v>
      </c>
    </row>
    <row r="16340" spans="1:28" x14ac:dyDescent="0.3">
      <c r="A16340" t="str">
        <f t="shared" ref="A16340:A16403" si="4590">IF(M16340&gt;=3,"B&amp;F","OCF")</f>
        <v>B&amp;F</v>
      </c>
      <c r="B16340" s="11">
        <f t="shared" ref="B16340:B16403" si="4591">IF(A16340="B&amp;F",1.5,3)</f>
        <v>1.5</v>
      </c>
      <c r="C16340" s="11">
        <f t="shared" ref="C16340:C16403" ca="1" si="4592">IF(A16340="B&amp;F",N16340+1.2,3)</f>
        <v>5.8101723476466383</v>
      </c>
      <c r="D16340" s="11">
        <f t="shared" ref="D16340:D16403" si="4593">IF(A16340="B&amp;F",10,3)</f>
        <v>10</v>
      </c>
      <c r="E16340" s="11">
        <f t="shared" ref="E16340:E16403" ca="1" si="4594">IF(A16340="B&amp;F",N16340*D16340,N16340*D16340-P16340*Q16340/2)*B16340</f>
        <v>69.15258521469957</v>
      </c>
      <c r="F16340" s="11">
        <f t="shared" ref="F16340:F16403" ca="1" si="4595">G16340-E16340</f>
        <v>18</v>
      </c>
      <c r="G16340" s="11">
        <f t="shared" ref="G16340:G16403" ca="1" si="4596">B16340*C16340*D16340</f>
        <v>87.15258521469957</v>
      </c>
      <c r="H16340" s="202">
        <v>2.4034845411861006</v>
      </c>
      <c r="I16340" s="202">
        <v>3.1529470214856836</v>
      </c>
      <c r="J16340" s="11">
        <f t="shared" ref="J16340:J16403" ca="1" si="4597">E16340*I16340</f>
        <v>218.03443758072194</v>
      </c>
      <c r="K16340" s="11">
        <f t="shared" ref="K16340:K16403" ca="1" si="4598">F16340*H16340</f>
        <v>43.262721741349807</v>
      </c>
      <c r="L16340" s="11">
        <f t="shared" ref="L16340:L16403" ca="1" si="4599">J16340+K16340</f>
        <v>261.29715932207176</v>
      </c>
      <c r="M16340" s="202">
        <v>4.2744773675082257</v>
      </c>
      <c r="N16340" s="11">
        <f t="shared" ref="N16340:N16403" ca="1" si="4600">M16340/SIN(R16340*PI()/180)</f>
        <v>4.6101723476466381</v>
      </c>
      <c r="O16340" s="11">
        <f t="shared" ref="O16340:O16403" si="4601">IF(A16340="OCF",C16340/TAN(R16340*PI()/180),0)</f>
        <v>0</v>
      </c>
      <c r="P16340" s="11">
        <f t="shared" ref="P16340:P16403" ca="1" si="4602">Q16340*TAN(R16340*PI()/180)</f>
        <v>0</v>
      </c>
      <c r="Q16340" s="11">
        <f t="shared" ref="Q16340:Q16403" si="4603">IF(A16340="OCF",IF(C16340&lt;N16340+O16340,N16340+O16340-C16340,0),0)</f>
        <v>0</v>
      </c>
      <c r="R16340" s="11">
        <f t="shared" ref="R16340:R16403" ca="1" si="4604">RANDBETWEEN(50,85)</f>
        <v>68</v>
      </c>
      <c r="S16340" s="11">
        <f t="shared" ref="S16340:S16403" ca="1" si="4605">K16340/L16340</f>
        <v>0.16556904733902864</v>
      </c>
      <c r="T16340" s="202">
        <v>4.6485236418466851</v>
      </c>
      <c r="U16340" s="202">
        <v>2.7907926484393411</v>
      </c>
      <c r="V16340" s="202">
        <v>3.5887265138458346</v>
      </c>
      <c r="W16340" s="202">
        <v>7.8003012861503587</v>
      </c>
      <c r="X16340" s="202">
        <v>5.128392096011221</v>
      </c>
      <c r="Y16340" s="203">
        <v>2</v>
      </c>
      <c r="Z16340" t="str">
        <f t="shared" ref="Z16340:Z16403" si="4606">IF(Y16340=1,"PP",IF(Y16340=2,"C","H"))</f>
        <v>C</v>
      </c>
      <c r="AA16340" s="203">
        <v>3</v>
      </c>
      <c r="AB16340" t="str">
        <f t="shared" ref="AB16340:AB16403" si="4607">IF(AA16340=1,"A","C")</f>
        <v>C</v>
      </c>
    </row>
    <row r="16341" spans="1:28" x14ac:dyDescent="0.3">
      <c r="A16341" t="str">
        <f t="shared" si="4590"/>
        <v>OCF</v>
      </c>
      <c r="B16341" s="11">
        <f t="shared" si="4591"/>
        <v>3</v>
      </c>
      <c r="C16341" s="11">
        <f t="shared" si="4592"/>
        <v>3</v>
      </c>
      <c r="D16341" s="11">
        <f t="shared" si="4593"/>
        <v>3</v>
      </c>
      <c r="E16341" s="11">
        <f t="shared" ca="1" si="4594"/>
        <v>8.2459434218871284</v>
      </c>
      <c r="F16341" s="11">
        <f t="shared" ca="1" si="4595"/>
        <v>18.754056578112873</v>
      </c>
      <c r="G16341" s="11">
        <f t="shared" si="4596"/>
        <v>27</v>
      </c>
      <c r="H16341" s="202">
        <v>2.359802643733949</v>
      </c>
      <c r="I16341" s="202">
        <v>3.1010449401576792</v>
      </c>
      <c r="J16341" s="11">
        <f t="shared" ca="1" si="4597"/>
        <v>25.571041125269577</v>
      </c>
      <c r="K16341" s="11">
        <f t="shared" ca="1" si="4598"/>
        <v>44.255872293766814</v>
      </c>
      <c r="L16341" s="11">
        <f t="shared" ca="1" si="4599"/>
        <v>69.826913419036387</v>
      </c>
      <c r="M16341" s="202">
        <v>0.91119680900385913</v>
      </c>
      <c r="N16341" s="11">
        <f t="shared" ca="1" si="4600"/>
        <v>0.91621593576523652</v>
      </c>
      <c r="O16341" s="11">
        <f t="shared" ca="1" si="4601"/>
        <v>0.3153127057970293</v>
      </c>
      <c r="P16341" s="11">
        <f t="shared" ca="1" si="4602"/>
        <v>0</v>
      </c>
      <c r="Q16341" s="11">
        <f t="shared" ca="1" si="4603"/>
        <v>0</v>
      </c>
      <c r="R16341" s="11">
        <f t="shared" ca="1" si="4604"/>
        <v>84</v>
      </c>
      <c r="S16341" s="11">
        <f t="shared" ca="1" si="4605"/>
        <v>0.63379390734607022</v>
      </c>
      <c r="T16341" s="202">
        <v>3.6749516520726759</v>
      </c>
      <c r="U16341" s="202">
        <v>2.544660554024051</v>
      </c>
      <c r="V16341" s="202">
        <v>4.5032205184704885</v>
      </c>
      <c r="W16341" s="202">
        <v>6.7536447336381773</v>
      </c>
      <c r="X16341" s="202">
        <v>4.9842162728807118</v>
      </c>
      <c r="Y16341" s="203">
        <v>2</v>
      </c>
      <c r="Z16341" t="str">
        <f t="shared" si="4606"/>
        <v>C</v>
      </c>
      <c r="AA16341" s="203">
        <v>3</v>
      </c>
      <c r="AB16341" t="str">
        <f t="shared" si="4607"/>
        <v>C</v>
      </c>
    </row>
    <row r="16342" spans="1:28" x14ac:dyDescent="0.3">
      <c r="A16342" t="str">
        <f t="shared" si="4590"/>
        <v>OCF</v>
      </c>
      <c r="B16342" s="11">
        <f t="shared" si="4591"/>
        <v>3</v>
      </c>
      <c r="C16342" s="11">
        <f t="shared" si="4592"/>
        <v>3</v>
      </c>
      <c r="D16342" s="11">
        <f t="shared" si="4593"/>
        <v>3</v>
      </c>
      <c r="E16342" s="11">
        <f t="shared" ca="1" si="4594"/>
        <v>18.150224562114168</v>
      </c>
      <c r="F16342" s="11">
        <f t="shared" ca="1" si="4595"/>
        <v>8.8497754378858318</v>
      </c>
      <c r="G16342" s="11">
        <f t="shared" si="4596"/>
        <v>27</v>
      </c>
      <c r="H16342" s="202">
        <v>2.1096272596768388</v>
      </c>
      <c r="I16342" s="202">
        <v>3.1502386616834306</v>
      </c>
      <c r="J16342" s="11">
        <f t="shared" ca="1" si="4597"/>
        <v>57.177539133808267</v>
      </c>
      <c r="K16342" s="11">
        <f t="shared" ca="1" si="4598"/>
        <v>18.669727505782483</v>
      </c>
      <c r="L16342" s="11">
        <f t="shared" ca="1" si="4599"/>
        <v>75.847266639590742</v>
      </c>
      <c r="M16342" s="202">
        <v>2.6747744555141177</v>
      </c>
      <c r="N16342" s="11">
        <f t="shared" ca="1" si="4600"/>
        <v>3.1893028773702921</v>
      </c>
      <c r="O16342" s="11">
        <f t="shared" ca="1" si="4601"/>
        <v>1.948222779592532</v>
      </c>
      <c r="P16342" s="11">
        <f t="shared" ca="1" si="4602"/>
        <v>3.2915008684118008</v>
      </c>
      <c r="Q16342" s="11">
        <f t="shared" ca="1" si="4603"/>
        <v>2.1375256569628238</v>
      </c>
      <c r="R16342" s="11">
        <f t="shared" ca="1" si="4604"/>
        <v>57</v>
      </c>
      <c r="S16342" s="11">
        <f t="shared" ca="1" si="4605"/>
        <v>0.24614898246098774</v>
      </c>
      <c r="T16342" s="202">
        <v>4.4075255527586297</v>
      </c>
      <c r="U16342" s="202">
        <v>2.7715989429213135</v>
      </c>
      <c r="V16342" s="202">
        <v>4.8253667560254705</v>
      </c>
      <c r="W16342" s="202">
        <v>4.5119081305387096</v>
      </c>
      <c r="X16342" s="202">
        <v>5.2180591601257227</v>
      </c>
      <c r="Y16342" s="203">
        <v>2</v>
      </c>
      <c r="Z16342" t="str">
        <f t="shared" si="4606"/>
        <v>C</v>
      </c>
      <c r="AA16342" s="203">
        <v>3</v>
      </c>
      <c r="AB16342" t="str">
        <f t="shared" si="4607"/>
        <v>C</v>
      </c>
    </row>
    <row r="16343" spans="1:28" x14ac:dyDescent="0.3">
      <c r="A16343" t="str">
        <f t="shared" si="4590"/>
        <v>B&amp;F</v>
      </c>
      <c r="B16343" s="11">
        <f t="shared" si="4591"/>
        <v>1.5</v>
      </c>
      <c r="C16343" s="11">
        <f t="shared" ca="1" si="4592"/>
        <v>4.718920174721891</v>
      </c>
      <c r="D16343" s="11">
        <f t="shared" si="4593"/>
        <v>10</v>
      </c>
      <c r="E16343" s="11">
        <f t="shared" ca="1" si="4594"/>
        <v>52.783802620828368</v>
      </c>
      <c r="F16343" s="11">
        <f t="shared" ca="1" si="4595"/>
        <v>18</v>
      </c>
      <c r="G16343" s="11">
        <f t="shared" ca="1" si="4596"/>
        <v>70.783802620828368</v>
      </c>
      <c r="H16343" s="202">
        <v>2.3721024496372625</v>
      </c>
      <c r="I16343" s="202">
        <v>2.8170575292834039</v>
      </c>
      <c r="J16343" s="11">
        <f t="shared" ca="1" si="4597"/>
        <v>148.69500859721362</v>
      </c>
      <c r="K16343" s="11">
        <f t="shared" ca="1" si="4598"/>
        <v>42.697844093470721</v>
      </c>
      <c r="L16343" s="11">
        <f t="shared" ca="1" si="4599"/>
        <v>191.39285269068432</v>
      </c>
      <c r="M16343" s="202">
        <v>3.4755964280578171</v>
      </c>
      <c r="N16343" s="11">
        <f t="shared" ca="1" si="4600"/>
        <v>3.5189201747218912</v>
      </c>
      <c r="O16343" s="11">
        <f t="shared" si="4601"/>
        <v>0</v>
      </c>
      <c r="P16343" s="11">
        <f t="shared" ca="1" si="4602"/>
        <v>0</v>
      </c>
      <c r="Q16343" s="11">
        <f t="shared" si="4603"/>
        <v>0</v>
      </c>
      <c r="R16343" s="11">
        <f t="shared" ca="1" si="4604"/>
        <v>81</v>
      </c>
      <c r="S16343" s="11">
        <f t="shared" ca="1" si="4605"/>
        <v>0.2230900657637199</v>
      </c>
      <c r="T16343" s="202">
        <v>3.8761112186165509</v>
      </c>
      <c r="U16343" s="202">
        <v>3.3792241150416804</v>
      </c>
      <c r="V16343" s="202">
        <v>4.3069796709496275</v>
      </c>
      <c r="W16343" s="202">
        <v>5.4319294052447624</v>
      </c>
      <c r="X16343" s="202">
        <v>4.1324710683374999</v>
      </c>
      <c r="Y16343" s="203">
        <v>3</v>
      </c>
      <c r="Z16343" t="str">
        <f t="shared" si="4606"/>
        <v>H</v>
      </c>
      <c r="AA16343" s="203">
        <v>2</v>
      </c>
      <c r="AB16343" t="str">
        <f t="shared" si="4607"/>
        <v>C</v>
      </c>
    </row>
    <row r="16344" spans="1:28" x14ac:dyDescent="0.3">
      <c r="A16344" t="str">
        <f t="shared" si="4590"/>
        <v>OCF</v>
      </c>
      <c r="B16344" s="11">
        <f t="shared" si="4591"/>
        <v>3</v>
      </c>
      <c r="C16344" s="11">
        <f t="shared" si="4592"/>
        <v>3</v>
      </c>
      <c r="D16344" s="11">
        <f t="shared" si="4593"/>
        <v>3</v>
      </c>
      <c r="E16344" s="11">
        <f t="shared" ca="1" si="4594"/>
        <v>9.1336206661415424</v>
      </c>
      <c r="F16344" s="11">
        <f t="shared" ca="1" si="4595"/>
        <v>17.866379333858458</v>
      </c>
      <c r="G16344" s="11">
        <f t="shared" si="4596"/>
        <v>27</v>
      </c>
      <c r="H16344" s="202">
        <v>2.2046337375747642</v>
      </c>
      <c r="I16344" s="202">
        <v>3.1094400737035253</v>
      </c>
      <c r="J16344" s="11">
        <f t="shared" ca="1" si="4597"/>
        <v>28.400446117307201</v>
      </c>
      <c r="K16344" s="11">
        <f t="shared" ca="1" si="4598"/>
        <v>39.388822647732894</v>
      </c>
      <c r="L16344" s="11">
        <f t="shared" ca="1" si="4599"/>
        <v>67.789268765040092</v>
      </c>
      <c r="M16344" s="202">
        <v>0.87888305837879155</v>
      </c>
      <c r="N16344" s="11">
        <f t="shared" ca="1" si="4600"/>
        <v>1.0148467406823938</v>
      </c>
      <c r="O16344" s="11">
        <f t="shared" ca="1" si="4601"/>
        <v>1.7320508075688779</v>
      </c>
      <c r="P16344" s="11">
        <f t="shared" ca="1" si="4602"/>
        <v>0</v>
      </c>
      <c r="Q16344" s="11">
        <f t="shared" ca="1" si="4603"/>
        <v>0</v>
      </c>
      <c r="R16344" s="11">
        <f t="shared" ca="1" si="4604"/>
        <v>60</v>
      </c>
      <c r="S16344" s="11">
        <f t="shared" ca="1" si="4605"/>
        <v>0.5810480532583393</v>
      </c>
      <c r="T16344" s="202">
        <v>3.6521414876412339</v>
      </c>
      <c r="U16344" s="202">
        <v>3.507373304489692</v>
      </c>
      <c r="V16344" s="202">
        <v>3.140230073875232</v>
      </c>
      <c r="W16344" s="202">
        <v>4.5450231363078659</v>
      </c>
      <c r="X16344" s="202">
        <v>4.1339430057572741</v>
      </c>
      <c r="Y16344" s="203">
        <v>3</v>
      </c>
      <c r="Z16344" t="str">
        <f t="shared" si="4606"/>
        <v>H</v>
      </c>
      <c r="AA16344" s="203">
        <v>1</v>
      </c>
      <c r="AB16344" t="str">
        <f t="shared" si="4607"/>
        <v>A</v>
      </c>
    </row>
    <row r="16345" spans="1:28" x14ac:dyDescent="0.3">
      <c r="A16345" t="str">
        <f t="shared" si="4590"/>
        <v>OCF</v>
      </c>
      <c r="B16345" s="11">
        <f t="shared" si="4591"/>
        <v>3</v>
      </c>
      <c r="C16345" s="11">
        <f t="shared" si="4592"/>
        <v>3</v>
      </c>
      <c r="D16345" s="11">
        <f t="shared" si="4593"/>
        <v>3</v>
      </c>
      <c r="E16345" s="11">
        <f t="shared" ca="1" si="4594"/>
        <v>12.650425757745722</v>
      </c>
      <c r="F16345" s="11">
        <f t="shared" ca="1" si="4595"/>
        <v>14.349574242254278</v>
      </c>
      <c r="G16345" s="11">
        <f t="shared" si="4596"/>
        <v>27</v>
      </c>
      <c r="H16345" s="202">
        <v>2.4998349658128753</v>
      </c>
      <c r="I16345" s="202">
        <v>3.1803792292895303</v>
      </c>
      <c r="J16345" s="11">
        <f t="shared" ca="1" si="4597"/>
        <v>40.233151321603764</v>
      </c>
      <c r="K16345" s="11">
        <f t="shared" ca="1" si="4598"/>
        <v>35.871567435315036</v>
      </c>
      <c r="L16345" s="11">
        <f t="shared" ca="1" si="4599"/>
        <v>76.1047187569188</v>
      </c>
      <c r="M16345" s="202">
        <v>1.3368077612013474</v>
      </c>
      <c r="N16345" s="11">
        <f t="shared" ca="1" si="4600"/>
        <v>1.4056028619717471</v>
      </c>
      <c r="O16345" s="11">
        <f t="shared" ca="1" si="4601"/>
        <v>0.97475908869871919</v>
      </c>
      <c r="P16345" s="11">
        <f t="shared" ca="1" si="4602"/>
        <v>0</v>
      </c>
      <c r="Q16345" s="11">
        <f t="shared" ca="1" si="4603"/>
        <v>0</v>
      </c>
      <c r="R16345" s="11">
        <f t="shared" ca="1" si="4604"/>
        <v>72</v>
      </c>
      <c r="S16345" s="11">
        <f t="shared" ca="1" si="4605"/>
        <v>0.47134485247741481</v>
      </c>
      <c r="T16345" s="202">
        <v>5.0950651562072942</v>
      </c>
      <c r="U16345" s="202">
        <v>2.5281363118376081</v>
      </c>
      <c r="V16345" s="202">
        <v>4.0337334684583945</v>
      </c>
      <c r="W16345" s="202">
        <v>7.3280199257048189</v>
      </c>
      <c r="X16345" s="202">
        <v>3.403408975263519</v>
      </c>
      <c r="Y16345" s="203">
        <v>2</v>
      </c>
      <c r="Z16345" t="str">
        <f t="shared" si="4606"/>
        <v>C</v>
      </c>
      <c r="AA16345" s="203">
        <v>2</v>
      </c>
      <c r="AB16345" t="str">
        <f t="shared" si="4607"/>
        <v>C</v>
      </c>
    </row>
    <row r="16346" spans="1:28" x14ac:dyDescent="0.3">
      <c r="A16346" t="str">
        <f t="shared" si="4590"/>
        <v>OCF</v>
      </c>
      <c r="B16346" s="11">
        <f t="shared" si="4591"/>
        <v>3</v>
      </c>
      <c r="C16346" s="11">
        <f t="shared" si="4592"/>
        <v>3</v>
      </c>
      <c r="D16346" s="11">
        <f t="shared" si="4593"/>
        <v>3</v>
      </c>
      <c r="E16346" s="11">
        <f t="shared" ca="1" si="4594"/>
        <v>1.8318662893005608</v>
      </c>
      <c r="F16346" s="11">
        <f t="shared" ca="1" si="4595"/>
        <v>25.16813371069944</v>
      </c>
      <c r="G16346" s="11">
        <f t="shared" si="4596"/>
        <v>27</v>
      </c>
      <c r="H16346" s="202">
        <v>2.1797457736532699</v>
      </c>
      <c r="I16346" s="202">
        <v>2.8565795044415481</v>
      </c>
      <c r="J16346" s="11">
        <f t="shared" ca="1" si="4597"/>
        <v>5.2328716968933735</v>
      </c>
      <c r="K16346" s="11">
        <f t="shared" ca="1" si="4598"/>
        <v>54.860133086637497</v>
      </c>
      <c r="L16346" s="11">
        <f t="shared" ca="1" si="4599"/>
        <v>60.093004783530873</v>
      </c>
      <c r="M16346" s="202">
        <v>0.1797157700641494</v>
      </c>
      <c r="N16346" s="11">
        <f t="shared" ca="1" si="4600"/>
        <v>0.20354069881117343</v>
      </c>
      <c r="O16346" s="11">
        <f t="shared" ca="1" si="4601"/>
        <v>1.5951282949844363</v>
      </c>
      <c r="P16346" s="11">
        <f t="shared" ca="1" si="4602"/>
        <v>0</v>
      </c>
      <c r="Q16346" s="11">
        <f t="shared" ca="1" si="4603"/>
        <v>0</v>
      </c>
      <c r="R16346" s="11">
        <f t="shared" ca="1" si="4604"/>
        <v>62</v>
      </c>
      <c r="S16346" s="11">
        <f t="shared" ca="1" si="4605"/>
        <v>0.91292045196036697</v>
      </c>
      <c r="T16346" s="202">
        <v>4.6308086098402725</v>
      </c>
      <c r="U16346" s="202">
        <v>2.2849058826271618</v>
      </c>
      <c r="V16346" s="202">
        <v>4.0490029617642929</v>
      </c>
      <c r="W16346" s="202">
        <v>7.6181445269865513</v>
      </c>
      <c r="X16346" s="202">
        <v>5.0426423049025058</v>
      </c>
      <c r="Y16346" s="203">
        <v>1</v>
      </c>
      <c r="Z16346" t="str">
        <f t="shared" si="4606"/>
        <v>PP</v>
      </c>
      <c r="AA16346" s="203">
        <v>3</v>
      </c>
      <c r="AB16346" t="str">
        <f t="shared" si="4607"/>
        <v>C</v>
      </c>
    </row>
    <row r="16347" spans="1:28" x14ac:dyDescent="0.3">
      <c r="A16347" t="str">
        <f t="shared" si="4590"/>
        <v>OCF</v>
      </c>
      <c r="B16347" s="11">
        <f t="shared" si="4591"/>
        <v>3</v>
      </c>
      <c r="C16347" s="11">
        <f t="shared" si="4592"/>
        <v>3</v>
      </c>
      <c r="D16347" s="11">
        <f t="shared" si="4593"/>
        <v>3</v>
      </c>
      <c r="E16347" s="11">
        <f t="shared" ca="1" si="4594"/>
        <v>2.7049693023158925</v>
      </c>
      <c r="F16347" s="11">
        <f t="shared" ca="1" si="4595"/>
        <v>24.295030697684108</v>
      </c>
      <c r="G16347" s="11">
        <f t="shared" si="4596"/>
        <v>27</v>
      </c>
      <c r="H16347" s="202">
        <v>2.3599638209072218</v>
      </c>
      <c r="I16347" s="202">
        <v>2.9988672989507532</v>
      </c>
      <c r="J16347" s="11">
        <f t="shared" ca="1" si="4597"/>
        <v>8.111843985380764</v>
      </c>
      <c r="K16347" s="11">
        <f t="shared" ca="1" si="4598"/>
        <v>57.335393474364835</v>
      </c>
      <c r="L16347" s="11">
        <f t="shared" ca="1" si="4599"/>
        <v>65.447237459745594</v>
      </c>
      <c r="M16347" s="202">
        <v>0.2824266325376279</v>
      </c>
      <c r="N16347" s="11">
        <f t="shared" ca="1" si="4600"/>
        <v>0.30055214470176583</v>
      </c>
      <c r="O16347" s="11">
        <f t="shared" ca="1" si="4601"/>
        <v>1.0919107027986072</v>
      </c>
      <c r="P16347" s="11">
        <f t="shared" ca="1" si="4602"/>
        <v>0</v>
      </c>
      <c r="Q16347" s="11">
        <f t="shared" ca="1" si="4603"/>
        <v>0</v>
      </c>
      <c r="R16347" s="11">
        <f t="shared" ca="1" si="4604"/>
        <v>70</v>
      </c>
      <c r="S16347" s="11">
        <f t="shared" ca="1" si="4605"/>
        <v>0.87605521179759371</v>
      </c>
      <c r="T16347" s="202">
        <v>5.5876918054765543</v>
      </c>
      <c r="U16347" s="202">
        <v>3.6580509314028644</v>
      </c>
      <c r="V16347" s="202">
        <v>3.8460418562112926</v>
      </c>
      <c r="W16347" s="202">
        <v>7.3801221890713666</v>
      </c>
      <c r="X16347" s="202">
        <v>4.2483107443930521</v>
      </c>
      <c r="Y16347" s="203">
        <v>2</v>
      </c>
      <c r="Z16347" t="str">
        <f t="shared" si="4606"/>
        <v>C</v>
      </c>
      <c r="AA16347" s="203">
        <v>2</v>
      </c>
      <c r="AB16347" t="str">
        <f t="shared" si="4607"/>
        <v>C</v>
      </c>
    </row>
    <row r="16348" spans="1:28" x14ac:dyDescent="0.3">
      <c r="A16348" t="str">
        <f t="shared" si="4590"/>
        <v>OCF</v>
      </c>
      <c r="B16348" s="11">
        <f t="shared" si="4591"/>
        <v>3</v>
      </c>
      <c r="C16348" s="11">
        <f t="shared" si="4592"/>
        <v>3</v>
      </c>
      <c r="D16348" s="11">
        <f t="shared" si="4593"/>
        <v>3</v>
      </c>
      <c r="E16348" s="11">
        <f t="shared" ca="1" si="4594"/>
        <v>20.902659720044909</v>
      </c>
      <c r="F16348" s="11">
        <f t="shared" ca="1" si="4595"/>
        <v>6.0973402799550911</v>
      </c>
      <c r="G16348" s="11">
        <f t="shared" si="4596"/>
        <v>27</v>
      </c>
      <c r="H16348" s="202">
        <v>2.2734822077082812</v>
      </c>
      <c r="I16348" s="202">
        <v>2.8741651681228513</v>
      </c>
      <c r="J16348" s="11">
        <f t="shared" ca="1" si="4597"/>
        <v>60.077696488477628</v>
      </c>
      <c r="K16348" s="11">
        <f t="shared" ca="1" si="4598"/>
        <v>13.862194640820929</v>
      </c>
      <c r="L16348" s="11">
        <f t="shared" ca="1" si="4599"/>
        <v>73.939891129298559</v>
      </c>
      <c r="M16348" s="202">
        <v>2.46489609567237</v>
      </c>
      <c r="N16348" s="11">
        <f t="shared" ca="1" si="4600"/>
        <v>2.6777654527594774</v>
      </c>
      <c r="O16348" s="11">
        <f t="shared" ca="1" si="4601"/>
        <v>1.2734244486288149</v>
      </c>
      <c r="P16348" s="11">
        <f t="shared" ca="1" si="4602"/>
        <v>2.2408629795332695</v>
      </c>
      <c r="Q16348" s="11">
        <f t="shared" ca="1" si="4603"/>
        <v>0.95118990138829229</v>
      </c>
      <c r="R16348" s="11">
        <f t="shared" ca="1" si="4604"/>
        <v>67</v>
      </c>
      <c r="S16348" s="11">
        <f t="shared" ca="1" si="4605"/>
        <v>0.18747924062506574</v>
      </c>
      <c r="T16348" s="202">
        <v>5.5893085283737003</v>
      </c>
      <c r="U16348" s="202">
        <v>2.7310821040512345</v>
      </c>
      <c r="V16348" s="202">
        <v>4.388561869226999</v>
      </c>
      <c r="W16348" s="202">
        <v>9.8504584172179896</v>
      </c>
      <c r="X16348" s="202">
        <v>5.4817674733587873</v>
      </c>
      <c r="Y16348" s="203">
        <v>3</v>
      </c>
      <c r="Z16348" t="str">
        <f t="shared" si="4606"/>
        <v>H</v>
      </c>
      <c r="AA16348" s="203">
        <v>2</v>
      </c>
      <c r="AB16348" t="str">
        <f t="shared" si="4607"/>
        <v>C</v>
      </c>
    </row>
    <row r="16349" spans="1:28" x14ac:dyDescent="0.3">
      <c r="A16349" t="str">
        <f t="shared" si="4590"/>
        <v>OCF</v>
      </c>
      <c r="B16349" s="11">
        <f t="shared" si="4591"/>
        <v>3</v>
      </c>
      <c r="C16349" s="11">
        <f t="shared" si="4592"/>
        <v>3</v>
      </c>
      <c r="D16349" s="11">
        <f t="shared" si="4593"/>
        <v>3</v>
      </c>
      <c r="E16349" s="11">
        <f t="shared" ca="1" si="4594"/>
        <v>16.940630589436687</v>
      </c>
      <c r="F16349" s="11">
        <f t="shared" ca="1" si="4595"/>
        <v>10.059369410563313</v>
      </c>
      <c r="G16349" s="11">
        <f t="shared" si="4596"/>
        <v>27</v>
      </c>
      <c r="H16349" s="202">
        <v>2.4675887349326819</v>
      </c>
      <c r="I16349" s="202">
        <v>2.9014502237032018</v>
      </c>
      <c r="J16349" s="11">
        <f t="shared" ca="1" si="4597"/>
        <v>49.152396413394378</v>
      </c>
      <c r="K16349" s="11">
        <f t="shared" ca="1" si="4598"/>
        <v>24.822386638032444</v>
      </c>
      <c r="L16349" s="11">
        <f t="shared" ca="1" si="4599"/>
        <v>73.974783051426826</v>
      </c>
      <c r="M16349" s="202">
        <v>1.740990214620211</v>
      </c>
      <c r="N16349" s="11">
        <f t="shared" ca="1" si="4600"/>
        <v>1.9370290911347623</v>
      </c>
      <c r="O16349" s="11">
        <f t="shared" ca="1" si="4601"/>
        <v>1.4631977656975843</v>
      </c>
      <c r="P16349" s="11">
        <f t="shared" ca="1" si="4602"/>
        <v>0.82058666206656672</v>
      </c>
      <c r="Q16349" s="11">
        <f t="shared" ca="1" si="4603"/>
        <v>0.40022685683234638</v>
      </c>
      <c r="R16349" s="11">
        <f t="shared" ca="1" si="4604"/>
        <v>64</v>
      </c>
      <c r="S16349" s="11">
        <f t="shared" ca="1" si="4605"/>
        <v>0.33555200318432932</v>
      </c>
      <c r="T16349" s="202">
        <v>3.705208122658008</v>
      </c>
      <c r="U16349" s="202">
        <v>2.4697221694219955</v>
      </c>
      <c r="V16349" s="202">
        <v>4.6240401139740896</v>
      </c>
      <c r="W16349" s="202">
        <v>9.4470921714197011</v>
      </c>
      <c r="X16349" s="202">
        <v>3.224929788312779</v>
      </c>
      <c r="Y16349" s="203">
        <v>1</v>
      </c>
      <c r="Z16349" t="str">
        <f t="shared" si="4606"/>
        <v>PP</v>
      </c>
      <c r="AA16349" s="203">
        <v>3</v>
      </c>
      <c r="AB16349" t="str">
        <f t="shared" si="4607"/>
        <v>C</v>
      </c>
    </row>
    <row r="16350" spans="1:28" x14ac:dyDescent="0.3">
      <c r="A16350" t="str">
        <f t="shared" si="4590"/>
        <v>B&amp;F</v>
      </c>
      <c r="B16350" s="11">
        <f t="shared" si="4591"/>
        <v>1.5</v>
      </c>
      <c r="C16350" s="11">
        <f t="shared" ca="1" si="4592"/>
        <v>5.8879687562649297</v>
      </c>
      <c r="D16350" s="11">
        <f t="shared" si="4593"/>
        <v>10</v>
      </c>
      <c r="E16350" s="11">
        <f t="shared" ca="1" si="4594"/>
        <v>70.319531343973949</v>
      </c>
      <c r="F16350" s="11">
        <f t="shared" ca="1" si="4595"/>
        <v>18</v>
      </c>
      <c r="G16350" s="11">
        <f t="shared" ca="1" si="4596"/>
        <v>88.319531343973949</v>
      </c>
      <c r="H16350" s="202">
        <v>2.1516382857764542</v>
      </c>
      <c r="I16350" s="202">
        <v>3.1461345784611909</v>
      </c>
      <c r="J16350" s="11">
        <f t="shared" ca="1" si="4597"/>
        <v>221.23470910246198</v>
      </c>
      <c r="K16350" s="11">
        <f t="shared" ca="1" si="4598"/>
        <v>38.729489143976174</v>
      </c>
      <c r="L16350" s="11">
        <f t="shared" ca="1" si="4599"/>
        <v>259.96419824643817</v>
      </c>
      <c r="M16350" s="202">
        <v>4.6530253480455102</v>
      </c>
      <c r="N16350" s="11">
        <f t="shared" ca="1" si="4600"/>
        <v>4.6879687562649295</v>
      </c>
      <c r="O16350" s="11">
        <f t="shared" si="4601"/>
        <v>0</v>
      </c>
      <c r="P16350" s="11">
        <f t="shared" ca="1" si="4602"/>
        <v>0</v>
      </c>
      <c r="Q16350" s="11">
        <f t="shared" si="4603"/>
        <v>0</v>
      </c>
      <c r="R16350" s="11">
        <f t="shared" ca="1" si="4604"/>
        <v>83</v>
      </c>
      <c r="S16350" s="11">
        <f t="shared" ca="1" si="4605"/>
        <v>0.14898008804759258</v>
      </c>
      <c r="T16350" s="202">
        <v>4.7083669285806335</v>
      </c>
      <c r="U16350" s="202">
        <v>3.5506769738202699</v>
      </c>
      <c r="V16350" s="202">
        <v>4.1060828594834016</v>
      </c>
      <c r="W16350" s="202">
        <v>9.168280045278145</v>
      </c>
      <c r="X16350" s="202">
        <v>4.4492923677756719</v>
      </c>
      <c r="Y16350" s="203">
        <v>1</v>
      </c>
      <c r="Z16350" t="str">
        <f t="shared" si="4606"/>
        <v>PP</v>
      </c>
      <c r="AA16350" s="203">
        <v>1</v>
      </c>
      <c r="AB16350" t="str">
        <f t="shared" si="4607"/>
        <v>A</v>
      </c>
    </row>
    <row r="16351" spans="1:28" x14ac:dyDescent="0.3">
      <c r="A16351" t="str">
        <f t="shared" si="4590"/>
        <v>OCF</v>
      </c>
      <c r="B16351" s="11">
        <f t="shared" si="4591"/>
        <v>3</v>
      </c>
      <c r="C16351" s="11">
        <f t="shared" si="4592"/>
        <v>3</v>
      </c>
      <c r="D16351" s="11">
        <f t="shared" si="4593"/>
        <v>3</v>
      </c>
      <c r="E16351" s="11">
        <f t="shared" ca="1" si="4594"/>
        <v>15.935596728858803</v>
      </c>
      <c r="F16351" s="11">
        <f t="shared" ca="1" si="4595"/>
        <v>11.064403271141197</v>
      </c>
      <c r="G16351" s="11">
        <f t="shared" si="4596"/>
        <v>27</v>
      </c>
      <c r="H16351" s="202">
        <v>2.2725082067703113</v>
      </c>
      <c r="I16351" s="202">
        <v>3.0478903668778345</v>
      </c>
      <c r="J16351" s="11">
        <f t="shared" ca="1" si="4597"/>
        <v>48.569951760338675</v>
      </c>
      <c r="K16351" s="11">
        <f t="shared" ca="1" si="4598"/>
        <v>25.143947236684649</v>
      </c>
      <c r="L16351" s="11">
        <f t="shared" ca="1" si="4599"/>
        <v>73.713898997023321</v>
      </c>
      <c r="M16351" s="202">
        <v>2.77296941914565</v>
      </c>
      <c r="N16351" s="11">
        <f t="shared" ca="1" si="4600"/>
        <v>3.5189487027350581</v>
      </c>
      <c r="O16351" s="11">
        <f t="shared" ca="1" si="4601"/>
        <v>2.3438568795201524</v>
      </c>
      <c r="P16351" s="11">
        <f t="shared" ca="1" si="4602"/>
        <v>3.6642240496031921</v>
      </c>
      <c r="Q16351" s="11">
        <f t="shared" ca="1" si="4603"/>
        <v>2.862805582255211</v>
      </c>
      <c r="R16351" s="11">
        <f t="shared" ca="1" si="4604"/>
        <v>52</v>
      </c>
      <c r="S16351" s="11">
        <f t="shared" ca="1" si="4605"/>
        <v>0.34110184888876927</v>
      </c>
      <c r="T16351" s="202">
        <v>5.834807144470842</v>
      </c>
      <c r="U16351" s="202">
        <v>2.689457603750129</v>
      </c>
      <c r="V16351" s="202">
        <v>4.5724578453070137</v>
      </c>
      <c r="W16351" s="202">
        <v>7.5863930446320493</v>
      </c>
      <c r="X16351" s="202">
        <v>3.4216220281211749</v>
      </c>
      <c r="Y16351" s="203">
        <v>3</v>
      </c>
      <c r="Z16351" t="str">
        <f t="shared" si="4606"/>
        <v>H</v>
      </c>
      <c r="AA16351" s="203">
        <v>1</v>
      </c>
      <c r="AB16351" t="str">
        <f t="shared" si="4607"/>
        <v>A</v>
      </c>
    </row>
    <row r="16352" spans="1:28" x14ac:dyDescent="0.3">
      <c r="A16352" t="str">
        <f t="shared" si="4590"/>
        <v>OCF</v>
      </c>
      <c r="B16352" s="11">
        <f t="shared" si="4591"/>
        <v>3</v>
      </c>
      <c r="C16352" s="11">
        <f t="shared" si="4592"/>
        <v>3</v>
      </c>
      <c r="D16352" s="11">
        <f t="shared" si="4593"/>
        <v>3</v>
      </c>
      <c r="E16352" s="11">
        <f t="shared" ca="1" si="4594"/>
        <v>16.946723010493184</v>
      </c>
      <c r="F16352" s="11">
        <f t="shared" ca="1" si="4595"/>
        <v>10.053276989506816</v>
      </c>
      <c r="G16352" s="11">
        <f t="shared" si="4596"/>
        <v>27</v>
      </c>
      <c r="H16352" s="202">
        <v>2.2439154506355394</v>
      </c>
      <c r="I16352" s="202">
        <v>3.0407478285208827</v>
      </c>
      <c r="J16352" s="11">
        <f t="shared" ca="1" si="4597"/>
        <v>51.530711194702022</v>
      </c>
      <c r="K16352" s="11">
        <f t="shared" ca="1" si="4598"/>
        <v>22.558703566273088</v>
      </c>
      <c r="L16352" s="11">
        <f t="shared" ca="1" si="4599"/>
        <v>74.089414760975103</v>
      </c>
      <c r="M16352" s="202">
        <v>2.1483851049048424</v>
      </c>
      <c r="N16352" s="11">
        <f t="shared" ca="1" si="4600"/>
        <v>2.6555500315104021</v>
      </c>
      <c r="O16352" s="11">
        <f t="shared" ca="1" si="4601"/>
        <v>2.179627584016083</v>
      </c>
      <c r="P16352" s="11">
        <f t="shared" ca="1" si="4602"/>
        <v>2.5259052908640518</v>
      </c>
      <c r="Q16352" s="11">
        <f t="shared" ca="1" si="4603"/>
        <v>1.8351776155264847</v>
      </c>
      <c r="R16352" s="11">
        <f t="shared" ca="1" si="4604"/>
        <v>54</v>
      </c>
      <c r="S16352" s="11">
        <f t="shared" ca="1" si="4605"/>
        <v>0.30447944067382982</v>
      </c>
      <c r="T16352" s="202">
        <v>4.1051573214123014</v>
      </c>
      <c r="U16352" s="202">
        <v>2.0152168766555807</v>
      </c>
      <c r="V16352" s="202">
        <v>3.0647878495905445</v>
      </c>
      <c r="W16352" s="202">
        <v>4.6799347523482728</v>
      </c>
      <c r="X16352" s="202">
        <v>3.5204462946389277</v>
      </c>
      <c r="Y16352" s="203">
        <v>3</v>
      </c>
      <c r="Z16352" t="str">
        <f t="shared" si="4606"/>
        <v>H</v>
      </c>
      <c r="AA16352" s="203">
        <v>2</v>
      </c>
      <c r="AB16352" t="str">
        <f t="shared" si="4607"/>
        <v>C</v>
      </c>
    </row>
    <row r="16353" spans="1:28" x14ac:dyDescent="0.3">
      <c r="A16353" t="str">
        <f t="shared" si="4590"/>
        <v>B&amp;F</v>
      </c>
      <c r="B16353" s="11">
        <f t="shared" si="4591"/>
        <v>1.5</v>
      </c>
      <c r="C16353" s="11">
        <f t="shared" ca="1" si="4592"/>
        <v>5.0001108739771878</v>
      </c>
      <c r="D16353" s="11">
        <f t="shared" si="4593"/>
        <v>10</v>
      </c>
      <c r="E16353" s="11">
        <f t="shared" ca="1" si="4594"/>
        <v>57.001663109657819</v>
      </c>
      <c r="F16353" s="11">
        <f t="shared" ca="1" si="4595"/>
        <v>17.999999999999993</v>
      </c>
      <c r="G16353" s="11">
        <f t="shared" ca="1" si="4596"/>
        <v>75.001663109657812</v>
      </c>
      <c r="H16353" s="202">
        <v>2.3263213953106074</v>
      </c>
      <c r="I16353" s="202">
        <v>3.1839449740669838</v>
      </c>
      <c r="J16353" s="11">
        <f t="shared" ca="1" si="4597"/>
        <v>181.49015877145442</v>
      </c>
      <c r="K16353" s="11">
        <f t="shared" ca="1" si="4598"/>
        <v>41.87378511559092</v>
      </c>
      <c r="L16353" s="11">
        <f t="shared" ca="1" si="4599"/>
        <v>223.36394388704534</v>
      </c>
      <c r="M16353" s="202">
        <v>3.6529010234729591</v>
      </c>
      <c r="N16353" s="11">
        <f t="shared" ca="1" si="4600"/>
        <v>3.8001108739771881</v>
      </c>
      <c r="O16353" s="11">
        <f t="shared" si="4601"/>
        <v>0</v>
      </c>
      <c r="P16353" s="11">
        <f t="shared" ca="1" si="4602"/>
        <v>0</v>
      </c>
      <c r="Q16353" s="11">
        <f t="shared" si="4603"/>
        <v>0</v>
      </c>
      <c r="R16353" s="11">
        <f t="shared" ca="1" si="4604"/>
        <v>74</v>
      </c>
      <c r="S16353" s="11">
        <f t="shared" ca="1" si="4605"/>
        <v>0.18746886532754992</v>
      </c>
      <c r="T16353" s="202">
        <v>5.6507761707177622</v>
      </c>
      <c r="U16353" s="202">
        <v>2.8121095311172333</v>
      </c>
      <c r="V16353" s="202">
        <v>3.4914433516634791</v>
      </c>
      <c r="W16353" s="202">
        <v>6.6283855503674989</v>
      </c>
      <c r="X16353" s="202">
        <v>4.5485017334522357</v>
      </c>
      <c r="Y16353" s="203">
        <v>2</v>
      </c>
      <c r="Z16353" t="str">
        <f t="shared" si="4606"/>
        <v>C</v>
      </c>
      <c r="AA16353" s="203">
        <v>3</v>
      </c>
      <c r="AB16353" t="str">
        <f t="shared" si="4607"/>
        <v>C</v>
      </c>
    </row>
    <row r="16354" spans="1:28" x14ac:dyDescent="0.3">
      <c r="A16354" t="str">
        <f t="shared" si="4590"/>
        <v>OCF</v>
      </c>
      <c r="B16354" s="11">
        <f t="shared" si="4591"/>
        <v>3</v>
      </c>
      <c r="C16354" s="11">
        <f t="shared" si="4592"/>
        <v>3</v>
      </c>
      <c r="D16354" s="11">
        <f t="shared" si="4593"/>
        <v>3</v>
      </c>
      <c r="E16354" s="11">
        <f t="shared" ca="1" si="4594"/>
        <v>6.7635355631047442</v>
      </c>
      <c r="F16354" s="11">
        <f t="shared" ca="1" si="4595"/>
        <v>20.236464436895254</v>
      </c>
      <c r="G16354" s="11">
        <f t="shared" si="4596"/>
        <v>27</v>
      </c>
      <c r="H16354" s="202">
        <v>2.2388637801231277</v>
      </c>
      <c r="I16354" s="202">
        <v>3.1366347574692157</v>
      </c>
      <c r="J16354" s="11">
        <f t="shared" ca="1" si="4597"/>
        <v>21.214740730613464</v>
      </c>
      <c r="K16354" s="11">
        <f t="shared" ca="1" si="4598"/>
        <v>45.306687265514547</v>
      </c>
      <c r="L16354" s="11">
        <f t="shared" ca="1" si="4599"/>
        <v>66.521427996128011</v>
      </c>
      <c r="M16354" s="202">
        <v>0.74225169076434727</v>
      </c>
      <c r="N16354" s="11">
        <f t="shared" ca="1" si="4600"/>
        <v>0.75150395145608273</v>
      </c>
      <c r="O16354" s="11">
        <f t="shared" ca="1" si="4601"/>
        <v>0.47515332097360902</v>
      </c>
      <c r="P16354" s="11">
        <f t="shared" ca="1" si="4602"/>
        <v>0</v>
      </c>
      <c r="Q16354" s="11">
        <f t="shared" ca="1" si="4603"/>
        <v>0</v>
      </c>
      <c r="R16354" s="11">
        <f t="shared" ca="1" si="4604"/>
        <v>81</v>
      </c>
      <c r="S16354" s="11">
        <f t="shared" ca="1" si="4605"/>
        <v>0.68108410523225238</v>
      </c>
      <c r="T16354" s="202">
        <v>3.0187986354403131</v>
      </c>
      <c r="U16354" s="202">
        <v>2.8796335382007507</v>
      </c>
      <c r="V16354" s="202">
        <v>3.9862128051189307</v>
      </c>
      <c r="W16354" s="202">
        <v>4.5903813709279211</v>
      </c>
      <c r="X16354" s="202">
        <v>4.9584120546397239</v>
      </c>
      <c r="Y16354" s="203">
        <v>2</v>
      </c>
      <c r="Z16354" t="str">
        <f t="shared" si="4606"/>
        <v>C</v>
      </c>
      <c r="AA16354" s="203">
        <v>1</v>
      </c>
      <c r="AB16354" t="str">
        <f t="shared" si="4607"/>
        <v>A</v>
      </c>
    </row>
    <row r="16355" spans="1:28" x14ac:dyDescent="0.3">
      <c r="A16355" t="str">
        <f t="shared" si="4590"/>
        <v>OCF</v>
      </c>
      <c r="B16355" s="11">
        <f t="shared" si="4591"/>
        <v>3</v>
      </c>
      <c r="C16355" s="11">
        <f t="shared" si="4592"/>
        <v>3</v>
      </c>
      <c r="D16355" s="11">
        <f t="shared" si="4593"/>
        <v>3</v>
      </c>
      <c r="E16355" s="11">
        <f t="shared" ca="1" si="4594"/>
        <v>14.773365105339334</v>
      </c>
      <c r="F16355" s="11">
        <f t="shared" ca="1" si="4595"/>
        <v>12.226634894660666</v>
      </c>
      <c r="G16355" s="11">
        <f t="shared" si="4596"/>
        <v>27</v>
      </c>
      <c r="H16355" s="202">
        <v>2.2673567048303434</v>
      </c>
      <c r="I16355" s="202">
        <v>3.1433395490265181</v>
      </c>
      <c r="J16355" s="11">
        <f t="shared" ca="1" si="4597"/>
        <v>46.437702807821438</v>
      </c>
      <c r="K16355" s="11">
        <f t="shared" ca="1" si="4598"/>
        <v>27.722142605921501</v>
      </c>
      <c r="L16355" s="11">
        <f t="shared" ca="1" si="4599"/>
        <v>74.159845413742943</v>
      </c>
      <c r="M16355" s="202">
        <v>1.5847139722392916</v>
      </c>
      <c r="N16355" s="11">
        <f t="shared" ca="1" si="4600"/>
        <v>1.9842768726192122</v>
      </c>
      <c r="O16355" s="11">
        <f t="shared" ca="1" si="4601"/>
        <v>2.260662150308383</v>
      </c>
      <c r="P16355" s="11">
        <f t="shared" ca="1" si="4602"/>
        <v>1.6520898836092381</v>
      </c>
      <c r="Q16355" s="11">
        <f t="shared" ca="1" si="4603"/>
        <v>1.2449390229275954</v>
      </c>
      <c r="R16355" s="11">
        <f t="shared" ca="1" si="4604"/>
        <v>53</v>
      </c>
      <c r="S16355" s="11">
        <f t="shared" ca="1" si="4605"/>
        <v>0.37381607865088901</v>
      </c>
      <c r="T16355" s="202">
        <v>5.5699025717131967</v>
      </c>
      <c r="U16355" s="202">
        <v>2.7680939116187426</v>
      </c>
      <c r="V16355" s="202">
        <v>3.0195978766670013</v>
      </c>
      <c r="W16355" s="202">
        <v>9.4334936877438125</v>
      </c>
      <c r="X16355" s="202">
        <v>3.6329807418648317</v>
      </c>
      <c r="Y16355" s="203">
        <v>1</v>
      </c>
      <c r="Z16355" t="str">
        <f t="shared" si="4606"/>
        <v>PP</v>
      </c>
      <c r="AA16355" s="203">
        <v>1</v>
      </c>
      <c r="AB16355" t="str">
        <f t="shared" si="4607"/>
        <v>A</v>
      </c>
    </row>
    <row r="16356" spans="1:28" x14ac:dyDescent="0.3">
      <c r="A16356" t="str">
        <f t="shared" si="4590"/>
        <v>B&amp;F</v>
      </c>
      <c r="B16356" s="11">
        <f t="shared" si="4591"/>
        <v>1.5</v>
      </c>
      <c r="C16356" s="11">
        <f t="shared" ca="1" si="4592"/>
        <v>4.5715749505549628</v>
      </c>
      <c r="D16356" s="11">
        <f t="shared" si="4593"/>
        <v>10</v>
      </c>
      <c r="E16356" s="11">
        <f t="shared" ca="1" si="4594"/>
        <v>50.573624258324443</v>
      </c>
      <c r="F16356" s="11">
        <f t="shared" ca="1" si="4595"/>
        <v>18</v>
      </c>
      <c r="G16356" s="11">
        <f t="shared" ca="1" si="4596"/>
        <v>68.573624258324443</v>
      </c>
      <c r="H16356" s="202">
        <v>2.322333528704557</v>
      </c>
      <c r="I16356" s="202">
        <v>3.083207011326734</v>
      </c>
      <c r="J16356" s="11">
        <f t="shared" ca="1" si="4597"/>
        <v>155.92895290146973</v>
      </c>
      <c r="K16356" s="11">
        <f t="shared" ca="1" si="4598"/>
        <v>41.802003516682028</v>
      </c>
      <c r="L16356" s="11">
        <f t="shared" ca="1" si="4599"/>
        <v>197.73095641815175</v>
      </c>
      <c r="M16356" s="202">
        <v>3.3531051102021143</v>
      </c>
      <c r="N16356" s="11">
        <f t="shared" ca="1" si="4600"/>
        <v>3.371574950554963</v>
      </c>
      <c r="O16356" s="11">
        <f t="shared" si="4601"/>
        <v>0</v>
      </c>
      <c r="P16356" s="11">
        <f t="shared" ca="1" si="4602"/>
        <v>0</v>
      </c>
      <c r="Q16356" s="11">
        <f t="shared" si="4603"/>
        <v>0</v>
      </c>
      <c r="R16356" s="11">
        <f t="shared" ca="1" si="4604"/>
        <v>84</v>
      </c>
      <c r="S16356" s="11">
        <f t="shared" ca="1" si="4605"/>
        <v>0.21140849300440948</v>
      </c>
      <c r="T16356" s="202">
        <v>3.8436467346676122</v>
      </c>
      <c r="U16356" s="202">
        <v>3.4382482021591638</v>
      </c>
      <c r="V16356" s="202">
        <v>4.0602186600369627</v>
      </c>
      <c r="W16356" s="202">
        <v>8.2038114296940527</v>
      </c>
      <c r="X16356" s="202">
        <v>4.0368554224748276</v>
      </c>
      <c r="Y16356" s="203">
        <v>1</v>
      </c>
      <c r="Z16356" t="str">
        <f t="shared" si="4606"/>
        <v>PP</v>
      </c>
      <c r="AA16356" s="203">
        <v>2</v>
      </c>
      <c r="AB16356" t="str">
        <f t="shared" si="4607"/>
        <v>C</v>
      </c>
    </row>
    <row r="16357" spans="1:28" x14ac:dyDescent="0.3">
      <c r="A16357" t="str">
        <f t="shared" si="4590"/>
        <v>B&amp;F</v>
      </c>
      <c r="B16357" s="11">
        <f t="shared" si="4591"/>
        <v>1.5</v>
      </c>
      <c r="C16357" s="11">
        <f t="shared" ca="1" si="4592"/>
        <v>6.1418420242642338</v>
      </c>
      <c r="D16357" s="11">
        <f t="shared" si="4593"/>
        <v>10</v>
      </c>
      <c r="E16357" s="11">
        <f t="shared" ca="1" si="4594"/>
        <v>74.127630363963505</v>
      </c>
      <c r="F16357" s="11">
        <f t="shared" ca="1" si="4595"/>
        <v>18</v>
      </c>
      <c r="G16357" s="11">
        <f t="shared" ca="1" si="4596"/>
        <v>92.127630363963505</v>
      </c>
      <c r="H16357" s="202">
        <v>2.2642086243754482</v>
      </c>
      <c r="I16357" s="202">
        <v>2.8564352054214508</v>
      </c>
      <c r="J16357" s="11">
        <f t="shared" ca="1" si="4597"/>
        <v>211.74077306609345</v>
      </c>
      <c r="K16357" s="11">
        <f t="shared" ca="1" si="4598"/>
        <v>40.75575523875807</v>
      </c>
      <c r="L16357" s="11">
        <f t="shared" ca="1" si="4599"/>
        <v>252.49652830485152</v>
      </c>
      <c r="M16357" s="202">
        <v>4.8809997484288576</v>
      </c>
      <c r="N16357" s="11">
        <f t="shared" ca="1" si="4600"/>
        <v>4.9418420242642336</v>
      </c>
      <c r="O16357" s="11">
        <f t="shared" si="4601"/>
        <v>0</v>
      </c>
      <c r="P16357" s="11">
        <f t="shared" ca="1" si="4602"/>
        <v>0</v>
      </c>
      <c r="Q16357" s="11">
        <f t="shared" si="4603"/>
        <v>0</v>
      </c>
      <c r="R16357" s="11">
        <f t="shared" ca="1" si="4604"/>
        <v>81</v>
      </c>
      <c r="S16357" s="11">
        <f t="shared" ca="1" si="4605"/>
        <v>0.16141115092700062</v>
      </c>
      <c r="T16357" s="202">
        <v>4.1702849303166136</v>
      </c>
      <c r="U16357" s="202">
        <v>3.607821386872911</v>
      </c>
      <c r="V16357" s="202">
        <v>3.8508472478072311</v>
      </c>
      <c r="W16357" s="202">
        <v>8.9557460079501823</v>
      </c>
      <c r="X16357" s="202">
        <v>3.5728650333582164</v>
      </c>
      <c r="Y16357" s="203">
        <v>3</v>
      </c>
      <c r="Z16357" t="str">
        <f t="shared" si="4606"/>
        <v>H</v>
      </c>
      <c r="AA16357" s="203">
        <v>1</v>
      </c>
      <c r="AB16357" t="str">
        <f t="shared" si="4607"/>
        <v>A</v>
      </c>
    </row>
    <row r="16358" spans="1:28" x14ac:dyDescent="0.3">
      <c r="A16358" t="str">
        <f t="shared" si="4590"/>
        <v>OCF</v>
      </c>
      <c r="B16358" s="11">
        <f t="shared" si="4591"/>
        <v>3</v>
      </c>
      <c r="C16358" s="11">
        <f t="shared" si="4592"/>
        <v>3</v>
      </c>
      <c r="D16358" s="11">
        <f t="shared" si="4593"/>
        <v>3</v>
      </c>
      <c r="E16358" s="11">
        <f t="shared" ca="1" si="4594"/>
        <v>21.468455492785207</v>
      </c>
      <c r="F16358" s="11">
        <f t="shared" ca="1" si="4595"/>
        <v>5.5315445072147931</v>
      </c>
      <c r="G16358" s="11">
        <f t="shared" si="4596"/>
        <v>27</v>
      </c>
      <c r="H16358" s="202">
        <v>2.4237848557921677</v>
      </c>
      <c r="I16358" s="202">
        <v>3.037362238723154</v>
      </c>
      <c r="J16358" s="11">
        <f t="shared" ca="1" si="4597"/>
        <v>65.207476037494473</v>
      </c>
      <c r="K16358" s="11">
        <f t="shared" ca="1" si="4598"/>
        <v>13.407273805727565</v>
      </c>
      <c r="L16358" s="11">
        <f t="shared" ca="1" si="4599"/>
        <v>78.614749843222043</v>
      </c>
      <c r="M16358" s="202">
        <v>2.6478591330058299</v>
      </c>
      <c r="N16358" s="11">
        <f t="shared" ca="1" si="4600"/>
        <v>2.8558080686629319</v>
      </c>
      <c r="O16358" s="11">
        <f t="shared" ca="1" si="4601"/>
        <v>1.2120786775054702</v>
      </c>
      <c r="P16358" s="11">
        <f t="shared" ca="1" si="4602"/>
        <v>2.6431124463789182</v>
      </c>
      <c r="Q16358" s="11">
        <f t="shared" ca="1" si="4603"/>
        <v>1.0678867461684023</v>
      </c>
      <c r="R16358" s="11">
        <f t="shared" ca="1" si="4604"/>
        <v>68</v>
      </c>
      <c r="S16358" s="11">
        <f t="shared" ca="1" si="4605"/>
        <v>0.17054399883565241</v>
      </c>
      <c r="T16358" s="202">
        <v>4.4800527171401612</v>
      </c>
      <c r="U16358" s="202">
        <v>3.6199402816297122</v>
      </c>
      <c r="V16358" s="202">
        <v>4.1689322271151612</v>
      </c>
      <c r="W16358" s="202">
        <v>4.7823241318168872</v>
      </c>
      <c r="X16358" s="202">
        <v>3.6250884971336443</v>
      </c>
      <c r="Y16358" s="203">
        <v>1</v>
      </c>
      <c r="Z16358" t="str">
        <f t="shared" si="4606"/>
        <v>PP</v>
      </c>
      <c r="AA16358" s="203">
        <v>1</v>
      </c>
      <c r="AB16358" t="str">
        <f t="shared" si="4607"/>
        <v>A</v>
      </c>
    </row>
    <row r="16359" spans="1:28" x14ac:dyDescent="0.3">
      <c r="A16359" t="str">
        <f t="shared" si="4590"/>
        <v>OCF</v>
      </c>
      <c r="B16359" s="11">
        <f t="shared" si="4591"/>
        <v>3</v>
      </c>
      <c r="C16359" s="11">
        <f t="shared" si="4592"/>
        <v>3</v>
      </c>
      <c r="D16359" s="11">
        <f t="shared" si="4593"/>
        <v>3</v>
      </c>
      <c r="E16359" s="11">
        <f t="shared" ca="1" si="4594"/>
        <v>15.049481638572718</v>
      </c>
      <c r="F16359" s="11">
        <f t="shared" ca="1" si="4595"/>
        <v>11.950518361427282</v>
      </c>
      <c r="G16359" s="11">
        <f t="shared" si="4596"/>
        <v>27</v>
      </c>
      <c r="H16359" s="202">
        <v>2.256662064833606</v>
      </c>
      <c r="I16359" s="202">
        <v>2.8926947776605227</v>
      </c>
      <c r="J16359" s="11">
        <f t="shared" ca="1" si="4597"/>
        <v>43.533556942397226</v>
      </c>
      <c r="K16359" s="11">
        <f t="shared" ca="1" si="4598"/>
        <v>26.968281441330411</v>
      </c>
      <c r="L16359" s="11">
        <f t="shared" ca="1" si="4599"/>
        <v>70.50183838372763</v>
      </c>
      <c r="M16359" s="202">
        <v>2.7502445005497038</v>
      </c>
      <c r="N16359" s="11">
        <f t="shared" ca="1" si="4600"/>
        <v>3.5901892184635953</v>
      </c>
      <c r="O16359" s="11">
        <f t="shared" ca="1" si="4601"/>
        <v>2.5172988935318399</v>
      </c>
      <c r="P16359" s="11">
        <f t="shared" ca="1" si="4602"/>
        <v>3.7033601214143586</v>
      </c>
      <c r="Q16359" s="11">
        <f t="shared" ca="1" si="4603"/>
        <v>3.1074881119954352</v>
      </c>
      <c r="R16359" s="11">
        <f t="shared" ca="1" si="4604"/>
        <v>50</v>
      </c>
      <c r="S16359" s="11">
        <f t="shared" ca="1" si="4605"/>
        <v>0.38251884006977754</v>
      </c>
      <c r="T16359" s="202">
        <v>4.707978727292697</v>
      </c>
      <c r="U16359" s="202">
        <v>3.4570165101950421</v>
      </c>
      <c r="V16359" s="202">
        <v>4.915289775275351</v>
      </c>
      <c r="W16359" s="202">
        <v>4.8431870813065894</v>
      </c>
      <c r="X16359" s="202">
        <v>3.9530797381266813</v>
      </c>
      <c r="Y16359" s="203">
        <v>3</v>
      </c>
      <c r="Z16359" t="str">
        <f t="shared" si="4606"/>
        <v>H</v>
      </c>
      <c r="AA16359" s="203">
        <v>2</v>
      </c>
      <c r="AB16359" t="str">
        <f t="shared" si="4607"/>
        <v>C</v>
      </c>
    </row>
    <row r="16360" spans="1:28" x14ac:dyDescent="0.3">
      <c r="A16360" t="str">
        <f t="shared" si="4590"/>
        <v>B&amp;F</v>
      </c>
      <c r="B16360" s="11">
        <f t="shared" si="4591"/>
        <v>1.5</v>
      </c>
      <c r="C16360" s="11">
        <f t="shared" ca="1" si="4592"/>
        <v>7.5435410890386336</v>
      </c>
      <c r="D16360" s="11">
        <f t="shared" si="4593"/>
        <v>10</v>
      </c>
      <c r="E16360" s="11">
        <f t="shared" ca="1" si="4594"/>
        <v>95.153116335579512</v>
      </c>
      <c r="F16360" s="11">
        <f t="shared" ca="1" si="4595"/>
        <v>18</v>
      </c>
      <c r="G16360" s="11">
        <f t="shared" ca="1" si="4596"/>
        <v>113.15311633557951</v>
      </c>
      <c r="H16360" s="202">
        <v>2.4243198045871281</v>
      </c>
      <c r="I16360" s="202">
        <v>2.8316846818405983</v>
      </c>
      <c r="J16360" s="11">
        <f t="shared" ca="1" si="4597"/>
        <v>269.44362195685693</v>
      </c>
      <c r="K16360" s="11">
        <f t="shared" ca="1" si="4598"/>
        <v>43.637756482568307</v>
      </c>
      <c r="L16360" s="11">
        <f t="shared" ca="1" si="4599"/>
        <v>313.08137843942524</v>
      </c>
      <c r="M16360" s="202">
        <v>4.9298573386827282</v>
      </c>
      <c r="N16360" s="11">
        <f t="shared" ca="1" si="4600"/>
        <v>6.3435410890386335</v>
      </c>
      <c r="O16360" s="11">
        <f t="shared" si="4601"/>
        <v>0</v>
      </c>
      <c r="P16360" s="11">
        <f t="shared" ca="1" si="4602"/>
        <v>0</v>
      </c>
      <c r="Q16360" s="11">
        <f t="shared" si="4603"/>
        <v>0</v>
      </c>
      <c r="R16360" s="11">
        <f t="shared" ca="1" si="4604"/>
        <v>51</v>
      </c>
      <c r="S16360" s="11">
        <f t="shared" ca="1" si="4605"/>
        <v>0.13938151384181194</v>
      </c>
      <c r="T16360" s="202">
        <v>3.8970543131870228</v>
      </c>
      <c r="U16360" s="202">
        <v>3.3173855025040329</v>
      </c>
      <c r="V16360" s="202">
        <v>4.1024843371309077</v>
      </c>
      <c r="W16360" s="202">
        <v>7.0514148803119152</v>
      </c>
      <c r="X16360" s="202">
        <v>3.295922849849934</v>
      </c>
      <c r="Y16360" s="203">
        <v>3</v>
      </c>
      <c r="Z16360" t="str">
        <f t="shared" si="4606"/>
        <v>H</v>
      </c>
      <c r="AA16360" s="203">
        <v>3</v>
      </c>
      <c r="AB16360" t="str">
        <f t="shared" si="4607"/>
        <v>C</v>
      </c>
    </row>
    <row r="16361" spans="1:28" x14ac:dyDescent="0.3">
      <c r="A16361" t="str">
        <f t="shared" si="4590"/>
        <v>OCF</v>
      </c>
      <c r="B16361" s="11">
        <f t="shared" si="4591"/>
        <v>3</v>
      </c>
      <c r="C16361" s="11">
        <f t="shared" si="4592"/>
        <v>3</v>
      </c>
      <c r="D16361" s="11">
        <f t="shared" si="4593"/>
        <v>3</v>
      </c>
      <c r="E16361" s="11">
        <f t="shared" ca="1" si="4594"/>
        <v>22.39010944875341</v>
      </c>
      <c r="F16361" s="11">
        <f t="shared" ca="1" si="4595"/>
        <v>4.6098905512465898</v>
      </c>
      <c r="G16361" s="11">
        <f t="shared" si="4596"/>
        <v>27</v>
      </c>
      <c r="H16361" s="202">
        <v>2.1228685920334103</v>
      </c>
      <c r="I16361" s="202">
        <v>3.1277159124038909</v>
      </c>
      <c r="J16361" s="11">
        <f t="shared" ca="1" si="4597"/>
        <v>70.029901603330757</v>
      </c>
      <c r="K16361" s="11">
        <f t="shared" ca="1" si="4598"/>
        <v>9.7861918639529701</v>
      </c>
      <c r="L16361" s="11">
        <f t="shared" ca="1" si="4599"/>
        <v>79.816093467283721</v>
      </c>
      <c r="M16361" s="202">
        <v>2.5225284351777373</v>
      </c>
      <c r="N16361" s="11">
        <f t="shared" ca="1" si="4600"/>
        <v>2.6241849080602497</v>
      </c>
      <c r="O16361" s="11">
        <f t="shared" ca="1" si="4601"/>
        <v>0.86023615727642377</v>
      </c>
      <c r="P16361" s="11">
        <f t="shared" ca="1" si="4602"/>
        <v>1.6893770201559162</v>
      </c>
      <c r="Q16361" s="11">
        <f t="shared" ca="1" si="4603"/>
        <v>0.48442106533667362</v>
      </c>
      <c r="R16361" s="11">
        <f t="shared" ca="1" si="4604"/>
        <v>74</v>
      </c>
      <c r="S16361" s="11">
        <f t="shared" ca="1" si="4605"/>
        <v>0.12260925633956626</v>
      </c>
      <c r="T16361" s="202">
        <v>4.068225550567794</v>
      </c>
      <c r="U16361" s="202">
        <v>2.8273972934186817</v>
      </c>
      <c r="V16361" s="202">
        <v>4.1274628623182927</v>
      </c>
      <c r="W16361" s="202">
        <v>9.1440392334033227</v>
      </c>
      <c r="X16361" s="202">
        <v>5.1382745573666826</v>
      </c>
      <c r="Y16361" s="203">
        <v>3</v>
      </c>
      <c r="Z16361" t="str">
        <f t="shared" si="4606"/>
        <v>H</v>
      </c>
      <c r="AA16361" s="203">
        <v>2</v>
      </c>
      <c r="AB16361" t="str">
        <f t="shared" si="4607"/>
        <v>C</v>
      </c>
    </row>
    <row r="16362" spans="1:28" x14ac:dyDescent="0.3">
      <c r="A16362" t="str">
        <f t="shared" si="4590"/>
        <v>OCF</v>
      </c>
      <c r="B16362" s="11">
        <f t="shared" si="4591"/>
        <v>3</v>
      </c>
      <c r="C16362" s="11">
        <f t="shared" si="4592"/>
        <v>3</v>
      </c>
      <c r="D16362" s="11">
        <f t="shared" si="4593"/>
        <v>3</v>
      </c>
      <c r="E16362" s="11">
        <f t="shared" ca="1" si="4594"/>
        <v>17.541697495119909</v>
      </c>
      <c r="F16362" s="11">
        <f t="shared" ca="1" si="4595"/>
        <v>9.4583025048800913</v>
      </c>
      <c r="G16362" s="11">
        <f t="shared" si="4596"/>
        <v>27</v>
      </c>
      <c r="H16362" s="202">
        <v>2.1420645428923786</v>
      </c>
      <c r="I16362" s="202">
        <v>2.8452272391882105</v>
      </c>
      <c r="J16362" s="11">
        <f t="shared" ca="1" si="4597"/>
        <v>49.910115534714762</v>
      </c>
      <c r="K16362" s="11">
        <f t="shared" ca="1" si="4598"/>
        <v>20.260294431653811</v>
      </c>
      <c r="L16362" s="11">
        <f t="shared" ca="1" si="4599"/>
        <v>70.170409966368567</v>
      </c>
      <c r="M16362" s="202">
        <v>2.8171502838341063</v>
      </c>
      <c r="N16362" s="11">
        <f t="shared" ca="1" si="4600"/>
        <v>3.3980972359935704</v>
      </c>
      <c r="O16362" s="11">
        <f t="shared" ca="1" si="4601"/>
        <v>2.02352555052728</v>
      </c>
      <c r="P16362" s="11">
        <f t="shared" ca="1" si="4602"/>
        <v>3.590203423756873</v>
      </c>
      <c r="Q16362" s="11">
        <f t="shared" ca="1" si="4603"/>
        <v>2.4216227865208504</v>
      </c>
      <c r="R16362" s="11">
        <f t="shared" ca="1" si="4604"/>
        <v>56</v>
      </c>
      <c r="S16362" s="11">
        <f t="shared" ca="1" si="4605"/>
        <v>0.2887298854512067</v>
      </c>
      <c r="T16362" s="202">
        <v>3.9704538317515281</v>
      </c>
      <c r="U16362" s="202">
        <v>2.7526000854586061</v>
      </c>
      <c r="V16362" s="202">
        <v>3.0158284215733944</v>
      </c>
      <c r="W16362" s="202">
        <v>8.1707159959506388</v>
      </c>
      <c r="X16362" s="202">
        <v>4.325473249019046</v>
      </c>
      <c r="Y16362" s="203">
        <v>3</v>
      </c>
      <c r="Z16362" t="str">
        <f t="shared" si="4606"/>
        <v>H</v>
      </c>
      <c r="AA16362" s="203">
        <v>2</v>
      </c>
      <c r="AB16362" t="str">
        <f t="shared" si="4607"/>
        <v>C</v>
      </c>
    </row>
    <row r="16363" spans="1:28" x14ac:dyDescent="0.3">
      <c r="A16363" t="str">
        <f t="shared" si="4590"/>
        <v>OCF</v>
      </c>
      <c r="B16363" s="11">
        <f t="shared" si="4591"/>
        <v>3</v>
      </c>
      <c r="C16363" s="11">
        <f t="shared" si="4592"/>
        <v>3</v>
      </c>
      <c r="D16363" s="11">
        <f t="shared" si="4593"/>
        <v>3</v>
      </c>
      <c r="E16363" s="11">
        <f t="shared" ca="1" si="4594"/>
        <v>13.655829157922112</v>
      </c>
      <c r="F16363" s="11">
        <f t="shared" ca="1" si="4595"/>
        <v>13.344170842077888</v>
      </c>
      <c r="G16363" s="11">
        <f t="shared" si="4596"/>
        <v>27</v>
      </c>
      <c r="H16363" s="202">
        <v>2.2579735459108301</v>
      </c>
      <c r="I16363" s="202">
        <v>3.0381763148964298</v>
      </c>
      <c r="J16363" s="11">
        <f t="shared" ca="1" si="4597"/>
        <v>41.488816707871017</v>
      </c>
      <c r="K16363" s="11">
        <f t="shared" ca="1" si="4598"/>
        <v>30.130784753526516</v>
      </c>
      <c r="L16363" s="11">
        <f t="shared" ca="1" si="4599"/>
        <v>71.619601461397536</v>
      </c>
      <c r="M16363" s="202">
        <v>1.4845623323932782</v>
      </c>
      <c r="N16363" s="11">
        <f t="shared" ca="1" si="4600"/>
        <v>1.9379584901743145</v>
      </c>
      <c r="O16363" s="11">
        <f t="shared" ca="1" si="4601"/>
        <v>2.5172988935318399</v>
      </c>
      <c r="P16363" s="11">
        <f t="shared" ca="1" si="4602"/>
        <v>1.7343082151810603</v>
      </c>
      <c r="Q16363" s="11">
        <f t="shared" ca="1" si="4603"/>
        <v>1.4552573837061544</v>
      </c>
      <c r="R16363" s="11">
        <f t="shared" ca="1" si="4604"/>
        <v>50</v>
      </c>
      <c r="S16363" s="11">
        <f t="shared" ca="1" si="4605"/>
        <v>0.42070584223743268</v>
      </c>
      <c r="T16363" s="202">
        <v>3.75584947537534</v>
      </c>
      <c r="U16363" s="202">
        <v>2.6454058286298201</v>
      </c>
      <c r="V16363" s="202">
        <v>3.009178202145014</v>
      </c>
      <c r="W16363" s="202">
        <v>8.0446157692559641</v>
      </c>
      <c r="X16363" s="202">
        <v>3.3916852540428843</v>
      </c>
      <c r="Y16363" s="203">
        <v>1</v>
      </c>
      <c r="Z16363" t="str">
        <f t="shared" si="4606"/>
        <v>PP</v>
      </c>
      <c r="AA16363" s="203">
        <v>2</v>
      </c>
      <c r="AB16363" t="str">
        <f t="shared" si="4607"/>
        <v>C</v>
      </c>
    </row>
    <row r="16364" spans="1:28" x14ac:dyDescent="0.3">
      <c r="A16364" t="str">
        <f t="shared" si="4590"/>
        <v>OCF</v>
      </c>
      <c r="B16364" s="11">
        <f t="shared" si="4591"/>
        <v>3</v>
      </c>
      <c r="C16364" s="11">
        <f t="shared" si="4592"/>
        <v>3</v>
      </c>
      <c r="D16364" s="11">
        <f t="shared" si="4593"/>
        <v>3</v>
      </c>
      <c r="E16364" s="11">
        <f t="shared" ca="1" si="4594"/>
        <v>1.7420752119611951</v>
      </c>
      <c r="F16364" s="11">
        <f t="shared" ca="1" si="4595"/>
        <v>25.257924788038807</v>
      </c>
      <c r="G16364" s="11">
        <f t="shared" si="4596"/>
        <v>27</v>
      </c>
      <c r="H16364" s="202">
        <v>2.170994829536836</v>
      </c>
      <c r="I16364" s="202">
        <v>3.1889981386735413</v>
      </c>
      <c r="J16364" s="11">
        <f t="shared" ca="1" si="4597"/>
        <v>5.555474608373566</v>
      </c>
      <c r="K16364" s="11">
        <f t="shared" ca="1" si="4598"/>
        <v>54.834824119662535</v>
      </c>
      <c r="L16364" s="11">
        <f t="shared" ca="1" si="4599"/>
        <v>60.3902987280361</v>
      </c>
      <c r="M16364" s="202">
        <v>0.18933407654196432</v>
      </c>
      <c r="N16364" s="11">
        <f t="shared" ca="1" si="4600"/>
        <v>0.1935639124401328</v>
      </c>
      <c r="O16364" s="11">
        <f t="shared" ca="1" si="4601"/>
        <v>0.63766968501006682</v>
      </c>
      <c r="P16364" s="11">
        <f t="shared" ca="1" si="4602"/>
        <v>0</v>
      </c>
      <c r="Q16364" s="11">
        <f t="shared" ca="1" si="4603"/>
        <v>0</v>
      </c>
      <c r="R16364" s="11">
        <f t="shared" ca="1" si="4604"/>
        <v>78</v>
      </c>
      <c r="S16364" s="11">
        <f t="shared" ca="1" si="4605"/>
        <v>0.90800716794940373</v>
      </c>
      <c r="T16364" s="202">
        <v>3.5239254594062617</v>
      </c>
      <c r="U16364" s="202">
        <v>2.2677590114313224</v>
      </c>
      <c r="V16364" s="202">
        <v>3.8629195841313502</v>
      </c>
      <c r="W16364" s="202">
        <v>4.0313609737557305</v>
      </c>
      <c r="X16364" s="202">
        <v>3.103073059860026</v>
      </c>
      <c r="Y16364" s="203">
        <v>1</v>
      </c>
      <c r="Z16364" t="str">
        <f t="shared" si="4606"/>
        <v>PP</v>
      </c>
      <c r="AA16364" s="203">
        <v>2</v>
      </c>
      <c r="AB16364" t="str">
        <f t="shared" si="4607"/>
        <v>C</v>
      </c>
    </row>
    <row r="16365" spans="1:28" x14ac:dyDescent="0.3">
      <c r="A16365" t="str">
        <f t="shared" si="4590"/>
        <v>B&amp;F</v>
      </c>
      <c r="B16365" s="11">
        <f t="shared" si="4591"/>
        <v>1.5</v>
      </c>
      <c r="C16365" s="11">
        <f t="shared" ca="1" si="4592"/>
        <v>7.3164672807533115</v>
      </c>
      <c r="D16365" s="11">
        <f t="shared" si="4593"/>
        <v>10</v>
      </c>
      <c r="E16365" s="11">
        <f t="shared" ca="1" si="4594"/>
        <v>91.74700921129967</v>
      </c>
      <c r="F16365" s="11">
        <f t="shared" ca="1" si="4595"/>
        <v>18</v>
      </c>
      <c r="G16365" s="11">
        <f t="shared" ca="1" si="4596"/>
        <v>109.74700921129967</v>
      </c>
      <c r="H16365" s="202">
        <v>2.1695649337918868</v>
      </c>
      <c r="I16365" s="202">
        <v>2.8766471487674901</v>
      </c>
      <c r="J16365" s="11">
        <f t="shared" ca="1" si="4597"/>
        <v>263.92377245562983</v>
      </c>
      <c r="K16365" s="11">
        <f t="shared" ca="1" si="4598"/>
        <v>39.05216880825396</v>
      </c>
      <c r="L16365" s="11">
        <f t="shared" ca="1" si="4599"/>
        <v>302.97594126388378</v>
      </c>
      <c r="M16365" s="202">
        <v>4.9483259756677516</v>
      </c>
      <c r="N16365" s="11">
        <f t="shared" ca="1" si="4600"/>
        <v>6.1164672807533114</v>
      </c>
      <c r="O16365" s="11">
        <f t="shared" si="4601"/>
        <v>0</v>
      </c>
      <c r="P16365" s="11">
        <f t="shared" ca="1" si="4602"/>
        <v>0</v>
      </c>
      <c r="Q16365" s="11">
        <f t="shared" si="4603"/>
        <v>0</v>
      </c>
      <c r="R16365" s="11">
        <f t="shared" ca="1" si="4604"/>
        <v>54</v>
      </c>
      <c r="S16365" s="11">
        <f t="shared" ca="1" si="4605"/>
        <v>0.12889528008509621</v>
      </c>
      <c r="T16365" s="202">
        <v>3.3727037618703104</v>
      </c>
      <c r="U16365" s="202">
        <v>2.7068977266609489</v>
      </c>
      <c r="V16365" s="202">
        <v>4.2245127897566661</v>
      </c>
      <c r="W16365" s="202">
        <v>5.1987479163203174</v>
      </c>
      <c r="X16365" s="202">
        <v>3.8558045698141847</v>
      </c>
      <c r="Y16365" s="203">
        <v>2</v>
      </c>
      <c r="Z16365" t="str">
        <f t="shared" si="4606"/>
        <v>C</v>
      </c>
      <c r="AA16365" s="203">
        <v>2</v>
      </c>
      <c r="AB16365" t="str">
        <f t="shared" si="4607"/>
        <v>C</v>
      </c>
    </row>
    <row r="16366" spans="1:28" x14ac:dyDescent="0.3">
      <c r="A16366" t="str">
        <f t="shared" si="4590"/>
        <v>B&amp;F</v>
      </c>
      <c r="B16366" s="11">
        <f t="shared" si="4591"/>
        <v>1.5</v>
      </c>
      <c r="C16366" s="11">
        <f t="shared" ca="1" si="4592"/>
        <v>5.3996118655286978</v>
      </c>
      <c r="D16366" s="11">
        <f t="shared" si="4593"/>
        <v>10</v>
      </c>
      <c r="E16366" s="11">
        <f t="shared" ca="1" si="4594"/>
        <v>62.994177982930466</v>
      </c>
      <c r="F16366" s="11">
        <f t="shared" ca="1" si="4595"/>
        <v>18</v>
      </c>
      <c r="G16366" s="11">
        <f t="shared" ca="1" si="4596"/>
        <v>80.994177982930466</v>
      </c>
      <c r="H16366" s="202">
        <v>2.3984369391677722</v>
      </c>
      <c r="I16366" s="202">
        <v>2.9109069738007323</v>
      </c>
      <c r="J16366" s="11">
        <f t="shared" ca="1" si="4597"/>
        <v>183.37019199935685</v>
      </c>
      <c r="K16366" s="11">
        <f t="shared" ca="1" si="4598"/>
        <v>43.171864905019902</v>
      </c>
      <c r="L16366" s="11">
        <f t="shared" ca="1" si="4599"/>
        <v>226.54205690437675</v>
      </c>
      <c r="M16366" s="202">
        <v>3.481636026671262</v>
      </c>
      <c r="N16366" s="11">
        <f t="shared" ca="1" si="4600"/>
        <v>4.1996118655286976</v>
      </c>
      <c r="O16366" s="11">
        <f t="shared" si="4601"/>
        <v>0</v>
      </c>
      <c r="P16366" s="11">
        <f t="shared" ca="1" si="4602"/>
        <v>0</v>
      </c>
      <c r="Q16366" s="11">
        <f t="shared" si="4603"/>
        <v>0</v>
      </c>
      <c r="R16366" s="11">
        <f t="shared" ca="1" si="4604"/>
        <v>56</v>
      </c>
      <c r="S16366" s="11">
        <f t="shared" ca="1" si="4605"/>
        <v>0.19056887491421831</v>
      </c>
      <c r="T16366" s="202">
        <v>4.9685143067133479</v>
      </c>
      <c r="U16366" s="202">
        <v>2.630985716928385</v>
      </c>
      <c r="V16366" s="202">
        <v>3.9500049618326205</v>
      </c>
      <c r="W16366" s="202">
        <v>7.6959479377371469</v>
      </c>
      <c r="X16366" s="202">
        <v>3.9115344407840222</v>
      </c>
      <c r="Y16366" s="203">
        <v>2</v>
      </c>
      <c r="Z16366" t="str">
        <f t="shared" si="4606"/>
        <v>C</v>
      </c>
      <c r="AA16366" s="203">
        <v>3</v>
      </c>
      <c r="AB16366" t="str">
        <f t="shared" si="4607"/>
        <v>C</v>
      </c>
    </row>
    <row r="16367" spans="1:28" x14ac:dyDescent="0.3">
      <c r="A16367" t="str">
        <f t="shared" si="4590"/>
        <v>OCF</v>
      </c>
      <c r="B16367" s="11">
        <f t="shared" si="4591"/>
        <v>3</v>
      </c>
      <c r="C16367" s="11">
        <f t="shared" si="4592"/>
        <v>3</v>
      </c>
      <c r="D16367" s="11">
        <f t="shared" si="4593"/>
        <v>3</v>
      </c>
      <c r="E16367" s="11">
        <f t="shared" ca="1" si="4594"/>
        <v>4.0022078247402861</v>
      </c>
      <c r="F16367" s="11">
        <f t="shared" ca="1" si="4595"/>
        <v>22.997792175259715</v>
      </c>
      <c r="G16367" s="11">
        <f t="shared" si="4596"/>
        <v>27</v>
      </c>
      <c r="H16367" s="202">
        <v>2.3126557909359535</v>
      </c>
      <c r="I16367" s="202">
        <v>3.096707079994907</v>
      </c>
      <c r="J16367" s="11">
        <f t="shared" ca="1" si="4597"/>
        <v>12.393665306484261</v>
      </c>
      <c r="K16367" s="11">
        <f t="shared" ca="1" si="4598"/>
        <v>53.185977252855942</v>
      </c>
      <c r="L16367" s="11">
        <f t="shared" ca="1" si="4599"/>
        <v>65.579642559340201</v>
      </c>
      <c r="M16367" s="202">
        <v>0.41515365421683048</v>
      </c>
      <c r="N16367" s="11">
        <f t="shared" ca="1" si="4600"/>
        <v>0.44468975830447621</v>
      </c>
      <c r="O16367" s="11">
        <f t="shared" ca="1" si="4601"/>
        <v>1.1515921051062479</v>
      </c>
      <c r="P16367" s="11">
        <f t="shared" ca="1" si="4602"/>
        <v>0</v>
      </c>
      <c r="Q16367" s="11">
        <f t="shared" ca="1" si="4603"/>
        <v>0</v>
      </c>
      <c r="R16367" s="11">
        <f t="shared" ca="1" si="4604"/>
        <v>69</v>
      </c>
      <c r="S16367" s="11">
        <f t="shared" ca="1" si="4605"/>
        <v>0.81101352763138712</v>
      </c>
      <c r="T16367" s="202">
        <v>5.124469733239911</v>
      </c>
      <c r="U16367" s="202">
        <v>3.333506344577251</v>
      </c>
      <c r="V16367" s="202">
        <v>3.7242649688614171</v>
      </c>
      <c r="W16367" s="202">
        <v>4.8457369712842908</v>
      </c>
      <c r="X16367" s="202">
        <v>4.073192494842905</v>
      </c>
      <c r="Y16367" s="203">
        <v>1</v>
      </c>
      <c r="Z16367" t="str">
        <f t="shared" si="4606"/>
        <v>PP</v>
      </c>
      <c r="AA16367" s="203">
        <v>3</v>
      </c>
      <c r="AB16367" t="str">
        <f t="shared" si="4607"/>
        <v>C</v>
      </c>
    </row>
    <row r="16368" spans="1:28" x14ac:dyDescent="0.3">
      <c r="A16368" t="str">
        <f t="shared" si="4590"/>
        <v>OCF</v>
      </c>
      <c r="B16368" s="11">
        <f t="shared" si="4591"/>
        <v>3</v>
      </c>
      <c r="C16368" s="11">
        <f t="shared" si="4592"/>
        <v>3</v>
      </c>
      <c r="D16368" s="11">
        <f t="shared" si="4593"/>
        <v>3</v>
      </c>
      <c r="E16368" s="11">
        <f t="shared" ca="1" si="4594"/>
        <v>11.792762155018032</v>
      </c>
      <c r="F16368" s="11">
        <f t="shared" ca="1" si="4595"/>
        <v>15.207237844981968</v>
      </c>
      <c r="G16368" s="11">
        <f t="shared" si="4596"/>
        <v>27</v>
      </c>
      <c r="H16368" s="202">
        <v>2.1740446282640105</v>
      </c>
      <c r="I16368" s="202">
        <v>2.953412904109459</v>
      </c>
      <c r="J16368" s="11">
        <f t="shared" ca="1" si="4597"/>
        <v>34.828895923723927</v>
      </c>
      <c r="K16368" s="11">
        <f t="shared" ca="1" si="4598"/>
        <v>33.061213747616215</v>
      </c>
      <c r="L16368" s="11">
        <f t="shared" ca="1" si="4599"/>
        <v>67.890109671340142</v>
      </c>
      <c r="M16368" s="202">
        <v>1.2713851911114786</v>
      </c>
      <c r="N16368" s="11">
        <f t="shared" ca="1" si="4600"/>
        <v>1.3103069061131147</v>
      </c>
      <c r="O16368" s="11">
        <f t="shared" ca="1" si="4601"/>
        <v>0.74798400852954261</v>
      </c>
      <c r="P16368" s="11">
        <f t="shared" ca="1" si="4602"/>
        <v>0</v>
      </c>
      <c r="Q16368" s="11">
        <f t="shared" ca="1" si="4603"/>
        <v>0</v>
      </c>
      <c r="R16368" s="11">
        <f t="shared" ca="1" si="4604"/>
        <v>76</v>
      </c>
      <c r="S16368" s="11">
        <f t="shared" ca="1" si="4605"/>
        <v>0.48698129827256753</v>
      </c>
      <c r="T16368" s="202">
        <v>4.748524136480845</v>
      </c>
      <c r="U16368" s="202">
        <v>2.4192919581727885</v>
      </c>
      <c r="V16368" s="202">
        <v>3.9593460156456102</v>
      </c>
      <c r="W16368" s="202">
        <v>6.1741839792718327</v>
      </c>
      <c r="X16368" s="202">
        <v>3.494441655315434</v>
      </c>
      <c r="Y16368" s="203">
        <v>3</v>
      </c>
      <c r="Z16368" t="str">
        <f t="shared" si="4606"/>
        <v>H</v>
      </c>
      <c r="AA16368" s="203">
        <v>1</v>
      </c>
      <c r="AB16368" t="str">
        <f t="shared" si="4607"/>
        <v>A</v>
      </c>
    </row>
    <row r="16369" spans="1:28" x14ac:dyDescent="0.3">
      <c r="A16369" t="str">
        <f t="shared" si="4590"/>
        <v>OCF</v>
      </c>
      <c r="B16369" s="11">
        <f t="shared" si="4591"/>
        <v>3</v>
      </c>
      <c r="C16369" s="11">
        <f t="shared" si="4592"/>
        <v>3</v>
      </c>
      <c r="D16369" s="11">
        <f t="shared" si="4593"/>
        <v>3</v>
      </c>
      <c r="E16369" s="11">
        <f t="shared" ca="1" si="4594"/>
        <v>15.115444737532407</v>
      </c>
      <c r="F16369" s="11">
        <f t="shared" ca="1" si="4595"/>
        <v>11.884555262467593</v>
      </c>
      <c r="G16369" s="11">
        <f t="shared" si="4596"/>
        <v>27</v>
      </c>
      <c r="H16369" s="202">
        <v>2.492368143873557</v>
      </c>
      <c r="I16369" s="202">
        <v>3.0220270524173944</v>
      </c>
      <c r="J16369" s="11">
        <f t="shared" ca="1" si="4597"/>
        <v>45.679282906143072</v>
      </c>
      <c r="K16369" s="11">
        <f t="shared" ca="1" si="4598"/>
        <v>29.620686940279068</v>
      </c>
      <c r="L16369" s="11">
        <f t="shared" ca="1" si="4599"/>
        <v>75.299969846422144</v>
      </c>
      <c r="M16369" s="202">
        <v>2.7256270182318634</v>
      </c>
      <c r="N16369" s="11">
        <f t="shared" ca="1" si="4600"/>
        <v>3.5580533776008778</v>
      </c>
      <c r="O16369" s="11">
        <f t="shared" ca="1" si="4601"/>
        <v>2.5172988935318399</v>
      </c>
      <c r="P16369" s="11">
        <f t="shared" ca="1" si="4602"/>
        <v>3.6650621176151792</v>
      </c>
      <c r="Q16369" s="11">
        <f t="shared" ca="1" si="4603"/>
        <v>3.0753522711327177</v>
      </c>
      <c r="R16369" s="11">
        <f t="shared" ca="1" si="4604"/>
        <v>50</v>
      </c>
      <c r="S16369" s="11">
        <f t="shared" ca="1" si="4605"/>
        <v>0.39336917399425075</v>
      </c>
      <c r="T16369" s="202">
        <v>4.5137779354446952</v>
      </c>
      <c r="U16369" s="202">
        <v>3.4273623833369964</v>
      </c>
      <c r="V16369" s="202">
        <v>4.1885703352723596</v>
      </c>
      <c r="W16369" s="202">
        <v>5.8295104859424587</v>
      </c>
      <c r="X16369" s="202">
        <v>5.2390645092484238</v>
      </c>
      <c r="Y16369" s="203">
        <v>1</v>
      </c>
      <c r="Z16369" t="str">
        <f t="shared" si="4606"/>
        <v>PP</v>
      </c>
      <c r="AA16369" s="203">
        <v>3</v>
      </c>
      <c r="AB16369" t="str">
        <f t="shared" si="4607"/>
        <v>C</v>
      </c>
    </row>
    <row r="16370" spans="1:28" x14ac:dyDescent="0.3">
      <c r="A16370" t="str">
        <f t="shared" si="4590"/>
        <v>OCF</v>
      </c>
      <c r="B16370" s="11">
        <f t="shared" si="4591"/>
        <v>3</v>
      </c>
      <c r="C16370" s="11">
        <f t="shared" si="4592"/>
        <v>3</v>
      </c>
      <c r="D16370" s="11">
        <f t="shared" si="4593"/>
        <v>3</v>
      </c>
      <c r="E16370" s="11">
        <f t="shared" ca="1" si="4594"/>
        <v>16.395274191747209</v>
      </c>
      <c r="F16370" s="11">
        <f t="shared" ca="1" si="4595"/>
        <v>10.604725808252791</v>
      </c>
      <c r="G16370" s="11">
        <f t="shared" si="4596"/>
        <v>27</v>
      </c>
      <c r="H16370" s="202">
        <v>2.4500868684590644</v>
      </c>
      <c r="I16370" s="202">
        <v>2.8826698266875139</v>
      </c>
      <c r="J16370" s="11">
        <f t="shared" ca="1" si="4597"/>
        <v>47.262162212818197</v>
      </c>
      <c r="K16370" s="11">
        <f t="shared" ca="1" si="4598"/>
        <v>25.982499446409101</v>
      </c>
      <c r="L16370" s="11">
        <f t="shared" ca="1" si="4599"/>
        <v>73.24466165922729</v>
      </c>
      <c r="M16370" s="202">
        <v>2.7678478422380315</v>
      </c>
      <c r="N16370" s="11">
        <f t="shared" ca="1" si="4600"/>
        <v>3.4657209796170068</v>
      </c>
      <c r="O16370" s="11">
        <f t="shared" ca="1" si="4601"/>
        <v>2.260662150308383</v>
      </c>
      <c r="P16370" s="11">
        <f t="shared" ca="1" si="4602"/>
        <v>3.6180326143207333</v>
      </c>
      <c r="Q16370" s="11">
        <f t="shared" ca="1" si="4603"/>
        <v>2.7263831299253898</v>
      </c>
      <c r="R16370" s="11">
        <f t="shared" ca="1" si="4604"/>
        <v>53</v>
      </c>
      <c r="S16370" s="11">
        <f t="shared" ca="1" si="4605"/>
        <v>0.3547357426168935</v>
      </c>
      <c r="T16370" s="202">
        <v>3.2591589112195316</v>
      </c>
      <c r="U16370" s="202">
        <v>3.1576806598049387</v>
      </c>
      <c r="V16370" s="202">
        <v>4.5760526677727098</v>
      </c>
      <c r="W16370" s="202">
        <v>9.2774523240691611</v>
      </c>
      <c r="X16370" s="202">
        <v>3.0621614158470289</v>
      </c>
      <c r="Y16370" s="203">
        <v>3</v>
      </c>
      <c r="Z16370" t="str">
        <f t="shared" si="4606"/>
        <v>H</v>
      </c>
      <c r="AA16370" s="203">
        <v>2</v>
      </c>
      <c r="AB16370" t="str">
        <f t="shared" si="4607"/>
        <v>C</v>
      </c>
    </row>
    <row r="16371" spans="1:28" x14ac:dyDescent="0.3">
      <c r="A16371" t="str">
        <f t="shared" si="4590"/>
        <v>B&amp;F</v>
      </c>
      <c r="B16371" s="11">
        <f t="shared" si="4591"/>
        <v>1.5</v>
      </c>
      <c r="C16371" s="11">
        <f t="shared" ca="1" si="4592"/>
        <v>4.9978925339853379</v>
      </c>
      <c r="D16371" s="11">
        <f t="shared" si="4593"/>
        <v>10</v>
      </c>
      <c r="E16371" s="11">
        <f t="shared" ca="1" si="4594"/>
        <v>56.968388009780064</v>
      </c>
      <c r="F16371" s="11">
        <f t="shared" ca="1" si="4595"/>
        <v>18.000000000000007</v>
      </c>
      <c r="G16371" s="11">
        <f t="shared" ca="1" si="4596"/>
        <v>74.968388009780071</v>
      </c>
      <c r="H16371" s="202">
        <v>2.46370951468574</v>
      </c>
      <c r="I16371" s="202">
        <v>2.995667148096536</v>
      </c>
      <c r="J16371" s="11">
        <f t="shared" ca="1" si="4597"/>
        <v>170.65832844091474</v>
      </c>
      <c r="K16371" s="11">
        <f t="shared" ca="1" si="4598"/>
        <v>44.346771264343339</v>
      </c>
      <c r="L16371" s="11">
        <f t="shared" ca="1" si="4599"/>
        <v>215.00509970525809</v>
      </c>
      <c r="M16371" s="202">
        <v>3.1485956072001207</v>
      </c>
      <c r="N16371" s="11">
        <f t="shared" ca="1" si="4600"/>
        <v>3.7978925339853378</v>
      </c>
      <c r="O16371" s="11">
        <f t="shared" si="4601"/>
        <v>0</v>
      </c>
      <c r="P16371" s="11">
        <f t="shared" ca="1" si="4602"/>
        <v>0</v>
      </c>
      <c r="Q16371" s="11">
        <f t="shared" si="4603"/>
        <v>0</v>
      </c>
      <c r="R16371" s="11">
        <f t="shared" ca="1" si="4604"/>
        <v>56</v>
      </c>
      <c r="S16371" s="11">
        <f t="shared" ca="1" si="4605"/>
        <v>0.20625916001590919</v>
      </c>
      <c r="T16371" s="202">
        <v>4.0959230652559793</v>
      </c>
      <c r="U16371" s="202">
        <v>2.3919090777240908</v>
      </c>
      <c r="V16371" s="202">
        <v>4.5876675718395994</v>
      </c>
      <c r="W16371" s="202">
        <v>9.7747017003625967</v>
      </c>
      <c r="X16371" s="202">
        <v>4.2831604568806894</v>
      </c>
      <c r="Y16371" s="203">
        <v>2</v>
      </c>
      <c r="Z16371" t="str">
        <f t="shared" si="4606"/>
        <v>C</v>
      </c>
      <c r="AA16371" s="203">
        <v>3</v>
      </c>
      <c r="AB16371" t="str">
        <f t="shared" si="4607"/>
        <v>C</v>
      </c>
    </row>
    <row r="16372" spans="1:28" x14ac:dyDescent="0.3">
      <c r="A16372" t="str">
        <f t="shared" si="4590"/>
        <v>OCF</v>
      </c>
      <c r="B16372" s="11">
        <f t="shared" si="4591"/>
        <v>3</v>
      </c>
      <c r="C16372" s="11">
        <f t="shared" si="4592"/>
        <v>3</v>
      </c>
      <c r="D16372" s="11">
        <f t="shared" si="4593"/>
        <v>3</v>
      </c>
      <c r="E16372" s="11">
        <f t="shared" ca="1" si="4594"/>
        <v>20.057276589611092</v>
      </c>
      <c r="F16372" s="11">
        <f t="shared" ca="1" si="4595"/>
        <v>6.9427234103889077</v>
      </c>
      <c r="G16372" s="11">
        <f t="shared" si="4596"/>
        <v>27</v>
      </c>
      <c r="H16372" s="202">
        <v>2.3539356972664693</v>
      </c>
      <c r="I16372" s="202">
        <v>2.8040009298607624</v>
      </c>
      <c r="J16372" s="11">
        <f t="shared" ca="1" si="4597"/>
        <v>56.240622207744003</v>
      </c>
      <c r="K16372" s="11">
        <f t="shared" ca="1" si="4598"/>
        <v>16.342724471962054</v>
      </c>
      <c r="L16372" s="11">
        <f t="shared" ca="1" si="4599"/>
        <v>72.583346679706054</v>
      </c>
      <c r="M16372" s="202">
        <v>2.8045263939316611</v>
      </c>
      <c r="N16372" s="11">
        <f t="shared" ca="1" si="4600"/>
        <v>3.1475935560475827</v>
      </c>
      <c r="O16372" s="11">
        <f t="shared" ca="1" si="4601"/>
        <v>1.5285763484832866</v>
      </c>
      <c r="P16372" s="11">
        <f t="shared" ca="1" si="4602"/>
        <v>3.2896686636438495</v>
      </c>
      <c r="Q16372" s="11">
        <f t="shared" ca="1" si="4603"/>
        <v>1.6761699045308696</v>
      </c>
      <c r="R16372" s="11">
        <f t="shared" ca="1" si="4604"/>
        <v>63</v>
      </c>
      <c r="S16372" s="11">
        <f t="shared" ca="1" si="4605"/>
        <v>0.22515804546845727</v>
      </c>
      <c r="T16372" s="202">
        <v>3.3649291855210732</v>
      </c>
      <c r="U16372" s="202">
        <v>3.2750629170527343</v>
      </c>
      <c r="V16372" s="202">
        <v>4.3479519733494714</v>
      </c>
      <c r="W16372" s="202">
        <v>6.0151404558736488</v>
      </c>
      <c r="X16372" s="202">
        <v>5.1586438965818857</v>
      </c>
      <c r="Y16372" s="203">
        <v>3</v>
      </c>
      <c r="Z16372" t="str">
        <f t="shared" si="4606"/>
        <v>H</v>
      </c>
      <c r="AA16372" s="203">
        <v>3</v>
      </c>
      <c r="AB16372" t="str">
        <f t="shared" si="4607"/>
        <v>C</v>
      </c>
    </row>
    <row r="16373" spans="1:28" x14ac:dyDescent="0.3">
      <c r="A16373" t="str">
        <f t="shared" si="4590"/>
        <v>OCF</v>
      </c>
      <c r="B16373" s="11">
        <f t="shared" si="4591"/>
        <v>3</v>
      </c>
      <c r="C16373" s="11">
        <f t="shared" si="4592"/>
        <v>3</v>
      </c>
      <c r="D16373" s="11">
        <f t="shared" si="4593"/>
        <v>3</v>
      </c>
      <c r="E16373" s="11">
        <f t="shared" ca="1" si="4594"/>
        <v>19.657165917327788</v>
      </c>
      <c r="F16373" s="11">
        <f t="shared" ca="1" si="4595"/>
        <v>7.342834082672212</v>
      </c>
      <c r="G16373" s="11">
        <f t="shared" si="4596"/>
        <v>27</v>
      </c>
      <c r="H16373" s="202">
        <v>2.1935273277924043</v>
      </c>
      <c r="I16373" s="202">
        <v>3.1404239576949391</v>
      </c>
      <c r="J16373" s="11">
        <f t="shared" ca="1" si="4597"/>
        <v>61.731834787160601</v>
      </c>
      <c r="K16373" s="11">
        <f t="shared" ca="1" si="4598"/>
        <v>16.10670722378697</v>
      </c>
      <c r="L16373" s="11">
        <f t="shared" ca="1" si="4599"/>
        <v>77.838542010947577</v>
      </c>
      <c r="M16373" s="202">
        <v>2.1192515644757028</v>
      </c>
      <c r="N16373" s="11">
        <f t="shared" ca="1" si="4600"/>
        <v>2.1841295463697539</v>
      </c>
      <c r="O16373" s="11">
        <f t="shared" ca="1" si="4601"/>
        <v>0.74798400852954261</v>
      </c>
      <c r="P16373" s="11">
        <f t="shared" ca="1" si="4602"/>
        <v>0</v>
      </c>
      <c r="Q16373" s="11">
        <f t="shared" ca="1" si="4603"/>
        <v>0</v>
      </c>
      <c r="R16373" s="11">
        <f t="shared" ca="1" si="4604"/>
        <v>76</v>
      </c>
      <c r="S16373" s="11">
        <f t="shared" ca="1" si="4605"/>
        <v>0.20692457499424446</v>
      </c>
      <c r="T16373" s="202">
        <v>5.669067156470244</v>
      </c>
      <c r="U16373" s="202">
        <v>2.8847762484494055</v>
      </c>
      <c r="V16373" s="202">
        <v>4.0295269857437548</v>
      </c>
      <c r="W16373" s="202">
        <v>4.8530113112432218</v>
      </c>
      <c r="X16373" s="202">
        <v>3.8453250168448356</v>
      </c>
      <c r="Y16373" s="203">
        <v>3</v>
      </c>
      <c r="Z16373" t="str">
        <f t="shared" si="4606"/>
        <v>H</v>
      </c>
      <c r="AA16373" s="203">
        <v>1</v>
      </c>
      <c r="AB16373" t="str">
        <f t="shared" si="4607"/>
        <v>A</v>
      </c>
    </row>
    <row r="16374" spans="1:28" x14ac:dyDescent="0.3">
      <c r="A16374" t="str">
        <f t="shared" si="4590"/>
        <v>B&amp;F</v>
      </c>
      <c r="B16374" s="11">
        <f t="shared" si="4591"/>
        <v>1.5</v>
      </c>
      <c r="C16374" s="11">
        <f t="shared" ca="1" si="4592"/>
        <v>4.8002012703834493</v>
      </c>
      <c r="D16374" s="11">
        <f t="shared" si="4593"/>
        <v>10</v>
      </c>
      <c r="E16374" s="11">
        <f t="shared" ca="1" si="4594"/>
        <v>54.003019055751743</v>
      </c>
      <c r="F16374" s="11">
        <f t="shared" ca="1" si="4595"/>
        <v>17.999999999999993</v>
      </c>
      <c r="G16374" s="11">
        <f t="shared" ca="1" si="4596"/>
        <v>72.003019055751736</v>
      </c>
      <c r="H16374" s="202">
        <v>2.2126156276677036</v>
      </c>
      <c r="I16374" s="202">
        <v>3.1207127520308968</v>
      </c>
      <c r="J16374" s="11">
        <f t="shared" ca="1" si="4597"/>
        <v>168.52791021545198</v>
      </c>
      <c r="K16374" s="11">
        <f t="shared" ca="1" si="4598"/>
        <v>39.827081298018648</v>
      </c>
      <c r="L16374" s="11">
        <f t="shared" ca="1" si="4599"/>
        <v>208.35499151347062</v>
      </c>
      <c r="M16374" s="202">
        <v>3.2358394672993422</v>
      </c>
      <c r="N16374" s="11">
        <f t="shared" ca="1" si="4600"/>
        <v>3.6002012703834496</v>
      </c>
      <c r="O16374" s="11">
        <f t="shared" si="4601"/>
        <v>0</v>
      </c>
      <c r="P16374" s="11">
        <f t="shared" ca="1" si="4602"/>
        <v>0</v>
      </c>
      <c r="Q16374" s="11">
        <f t="shared" si="4603"/>
        <v>0</v>
      </c>
      <c r="R16374" s="11">
        <f t="shared" ca="1" si="4604"/>
        <v>64</v>
      </c>
      <c r="S16374" s="11">
        <f t="shared" ca="1" si="4605"/>
        <v>0.19115011840474067</v>
      </c>
      <c r="T16374" s="202">
        <v>4.0535976911366234</v>
      </c>
      <c r="U16374" s="202">
        <v>2.9884162858131154</v>
      </c>
      <c r="V16374" s="202">
        <v>3.127132003804773</v>
      </c>
      <c r="W16374" s="202">
        <v>4.2071703857328728</v>
      </c>
      <c r="X16374" s="202">
        <v>5.0944353602062797</v>
      </c>
      <c r="Y16374" s="203">
        <v>2</v>
      </c>
      <c r="Z16374" t="str">
        <f t="shared" si="4606"/>
        <v>C</v>
      </c>
      <c r="AA16374" s="203">
        <v>2</v>
      </c>
      <c r="AB16374" t="str">
        <f t="shared" si="4607"/>
        <v>C</v>
      </c>
    </row>
    <row r="16375" spans="1:28" x14ac:dyDescent="0.3">
      <c r="A16375" t="str">
        <f t="shared" si="4590"/>
        <v>B&amp;F</v>
      </c>
      <c r="B16375" s="11">
        <f t="shared" si="4591"/>
        <v>1.5</v>
      </c>
      <c r="C16375" s="11">
        <f t="shared" ca="1" si="4592"/>
        <v>6.1552304002274685</v>
      </c>
      <c r="D16375" s="11">
        <f t="shared" si="4593"/>
        <v>10</v>
      </c>
      <c r="E16375" s="11">
        <f t="shared" ca="1" si="4594"/>
        <v>74.328456003412015</v>
      </c>
      <c r="F16375" s="11">
        <f t="shared" ca="1" si="4595"/>
        <v>18.000000000000028</v>
      </c>
      <c r="G16375" s="11">
        <f t="shared" ca="1" si="4596"/>
        <v>92.328456003412043</v>
      </c>
      <c r="H16375" s="202">
        <v>2.4820903034919857</v>
      </c>
      <c r="I16375" s="202">
        <v>2.9742010300695592</v>
      </c>
      <c r="J16375" s="11">
        <f t="shared" ca="1" si="4597"/>
        <v>221.06777040882793</v>
      </c>
      <c r="K16375" s="11">
        <f t="shared" ca="1" si="4598"/>
        <v>44.677625462855815</v>
      </c>
      <c r="L16375" s="11">
        <f t="shared" ca="1" si="4599"/>
        <v>265.74539587168374</v>
      </c>
      <c r="M16375" s="202">
        <v>4.49096389828689</v>
      </c>
      <c r="N16375" s="11">
        <f t="shared" ca="1" si="4600"/>
        <v>4.9552304002274683</v>
      </c>
      <c r="O16375" s="11">
        <f t="shared" si="4601"/>
        <v>0</v>
      </c>
      <c r="P16375" s="11">
        <f t="shared" ca="1" si="4602"/>
        <v>0</v>
      </c>
      <c r="Q16375" s="11">
        <f t="shared" si="4603"/>
        <v>0</v>
      </c>
      <c r="R16375" s="11">
        <f t="shared" ca="1" si="4604"/>
        <v>65</v>
      </c>
      <c r="S16375" s="11">
        <f t="shared" ca="1" si="4605"/>
        <v>0.16812191728216655</v>
      </c>
      <c r="T16375" s="202">
        <v>3.7749231207997123</v>
      </c>
      <c r="U16375" s="202">
        <v>2.5542406835182936</v>
      </c>
      <c r="V16375" s="202">
        <v>3.4301686224139036</v>
      </c>
      <c r="W16375" s="202">
        <v>8.4645808146023676</v>
      </c>
      <c r="X16375" s="202">
        <v>5.0034519537580238</v>
      </c>
      <c r="Y16375" s="203">
        <v>2</v>
      </c>
      <c r="Z16375" t="str">
        <f t="shared" si="4606"/>
        <v>C</v>
      </c>
      <c r="AA16375" s="203">
        <v>3</v>
      </c>
      <c r="AB16375" t="str">
        <f t="shared" si="4607"/>
        <v>C</v>
      </c>
    </row>
    <row r="16376" spans="1:28" x14ac:dyDescent="0.3">
      <c r="A16376" t="str">
        <f t="shared" si="4590"/>
        <v>B&amp;F</v>
      </c>
      <c r="B16376" s="11">
        <f t="shared" si="4591"/>
        <v>1.5</v>
      </c>
      <c r="C16376" s="11">
        <f t="shared" ca="1" si="4592"/>
        <v>6.9960004823961333</v>
      </c>
      <c r="D16376" s="11">
        <f t="shared" si="4593"/>
        <v>10</v>
      </c>
      <c r="E16376" s="11">
        <f t="shared" ca="1" si="4594"/>
        <v>86.940007235941991</v>
      </c>
      <c r="F16376" s="11">
        <f t="shared" ca="1" si="4595"/>
        <v>18</v>
      </c>
      <c r="G16376" s="11">
        <f t="shared" ca="1" si="4596"/>
        <v>104.94000723594199</v>
      </c>
      <c r="H16376" s="202">
        <v>2.3623467372356197</v>
      </c>
      <c r="I16376" s="202">
        <v>2.8560391752961607</v>
      </c>
      <c r="J16376" s="11">
        <f t="shared" ca="1" si="4597"/>
        <v>248.30406656638201</v>
      </c>
      <c r="K16376" s="11">
        <f t="shared" ca="1" si="4598"/>
        <v>42.522241270241153</v>
      </c>
      <c r="L16376" s="11">
        <f t="shared" ca="1" si="4599"/>
        <v>290.82630783662319</v>
      </c>
      <c r="M16376" s="202">
        <v>4.5673107080379012</v>
      </c>
      <c r="N16376" s="11">
        <f t="shared" ca="1" si="4600"/>
        <v>5.7960004823961331</v>
      </c>
      <c r="O16376" s="11">
        <f t="shared" si="4601"/>
        <v>0</v>
      </c>
      <c r="P16376" s="11">
        <f t="shared" ca="1" si="4602"/>
        <v>0</v>
      </c>
      <c r="Q16376" s="11">
        <f t="shared" si="4603"/>
        <v>0</v>
      </c>
      <c r="R16376" s="11">
        <f t="shared" ca="1" si="4604"/>
        <v>52</v>
      </c>
      <c r="S16376" s="11">
        <f t="shared" ca="1" si="4605"/>
        <v>0.14621181139544218</v>
      </c>
      <c r="T16376" s="202">
        <v>3.1165956807798141</v>
      </c>
      <c r="U16376" s="202">
        <v>3.0411292610793348</v>
      </c>
      <c r="V16376" s="202">
        <v>3.4776077848207021</v>
      </c>
      <c r="W16376" s="202">
        <v>4.1253276199928814</v>
      </c>
      <c r="X16376" s="202">
        <v>4.8158793738766104</v>
      </c>
      <c r="Y16376" s="203">
        <v>2</v>
      </c>
      <c r="Z16376" t="str">
        <f t="shared" si="4606"/>
        <v>C</v>
      </c>
      <c r="AA16376" s="203">
        <v>2</v>
      </c>
      <c r="AB16376" t="str">
        <f t="shared" si="4607"/>
        <v>C</v>
      </c>
    </row>
    <row r="16377" spans="1:28" x14ac:dyDescent="0.3">
      <c r="A16377" t="str">
        <f t="shared" si="4590"/>
        <v>B&amp;F</v>
      </c>
      <c r="B16377" s="11">
        <f t="shared" si="4591"/>
        <v>1.5</v>
      </c>
      <c r="C16377" s="11">
        <f t="shared" ca="1" si="4592"/>
        <v>5.3321301433906116</v>
      </c>
      <c r="D16377" s="11">
        <f t="shared" si="4593"/>
        <v>10</v>
      </c>
      <c r="E16377" s="11">
        <f t="shared" ca="1" si="4594"/>
        <v>61.981952150859172</v>
      </c>
      <c r="F16377" s="11">
        <f t="shared" ca="1" si="4595"/>
        <v>18</v>
      </c>
      <c r="G16377" s="11">
        <f t="shared" ca="1" si="4596"/>
        <v>79.981952150859172</v>
      </c>
      <c r="H16377" s="202">
        <v>2.1934730983761392</v>
      </c>
      <c r="I16377" s="202">
        <v>2.8743284941051193</v>
      </c>
      <c r="J16377" s="11">
        <f t="shared" ca="1" si="4597"/>
        <v>178.15649118747461</v>
      </c>
      <c r="K16377" s="11">
        <f t="shared" ca="1" si="4598"/>
        <v>39.482515770770505</v>
      </c>
      <c r="L16377" s="11">
        <f t="shared" ca="1" si="4599"/>
        <v>217.63900695824512</v>
      </c>
      <c r="M16377" s="202">
        <v>4.0262239155165336</v>
      </c>
      <c r="N16377" s="11">
        <f t="shared" ca="1" si="4600"/>
        <v>4.1321301433906115</v>
      </c>
      <c r="O16377" s="11">
        <f t="shared" si="4601"/>
        <v>0</v>
      </c>
      <c r="P16377" s="11">
        <f t="shared" ca="1" si="4602"/>
        <v>0</v>
      </c>
      <c r="Q16377" s="11">
        <f t="shared" si="4603"/>
        <v>0</v>
      </c>
      <c r="R16377" s="11">
        <f t="shared" ca="1" si="4604"/>
        <v>77</v>
      </c>
      <c r="S16377" s="11">
        <f t="shared" ca="1" si="4605"/>
        <v>0.18141286492060396</v>
      </c>
      <c r="T16377" s="202">
        <v>3.5847978656032073</v>
      </c>
      <c r="U16377" s="202">
        <v>3.4049744909213686</v>
      </c>
      <c r="V16377" s="202">
        <v>3.1352290898650255</v>
      </c>
      <c r="W16377" s="202">
        <v>7.5675283752671954</v>
      </c>
      <c r="X16377" s="202">
        <v>3.5268461331960426</v>
      </c>
      <c r="Y16377" s="203">
        <v>2</v>
      </c>
      <c r="Z16377" t="str">
        <f t="shared" si="4606"/>
        <v>C</v>
      </c>
      <c r="AA16377" s="203">
        <v>1</v>
      </c>
      <c r="AB16377" t="str">
        <f t="shared" si="4607"/>
        <v>A</v>
      </c>
    </row>
    <row r="16378" spans="1:28" x14ac:dyDescent="0.3">
      <c r="A16378" t="str">
        <f t="shared" si="4590"/>
        <v>OCF</v>
      </c>
      <c r="B16378" s="11">
        <f t="shared" si="4591"/>
        <v>3</v>
      </c>
      <c r="C16378" s="11">
        <f t="shared" si="4592"/>
        <v>3</v>
      </c>
      <c r="D16378" s="11">
        <f t="shared" si="4593"/>
        <v>3</v>
      </c>
      <c r="E16378" s="11">
        <f t="shared" ca="1" si="4594"/>
        <v>18.311501779262414</v>
      </c>
      <c r="F16378" s="11">
        <f t="shared" ca="1" si="4595"/>
        <v>8.6884982207375856</v>
      </c>
      <c r="G16378" s="11">
        <f t="shared" si="4596"/>
        <v>27</v>
      </c>
      <c r="H16378" s="202">
        <v>2.4063255473696827</v>
      </c>
      <c r="I16378" s="202">
        <v>3.1244010339775405</v>
      </c>
      <c r="J16378" s="11">
        <f t="shared" ca="1" si="4597"/>
        <v>57.212475092809058</v>
      </c>
      <c r="K16378" s="11">
        <f t="shared" ca="1" si="4598"/>
        <v>20.907355236836885</v>
      </c>
      <c r="L16378" s="11">
        <f t="shared" ca="1" si="4599"/>
        <v>78.119830329645936</v>
      </c>
      <c r="M16378" s="202">
        <v>2.0027788831494604</v>
      </c>
      <c r="N16378" s="11">
        <f t="shared" ca="1" si="4600"/>
        <v>2.2682873812075219</v>
      </c>
      <c r="O16378" s="11">
        <f t="shared" ca="1" si="4601"/>
        <v>1.5951282949844363</v>
      </c>
      <c r="P16378" s="11">
        <f t="shared" ca="1" si="4602"/>
        <v>1.6238487128091146</v>
      </c>
      <c r="Q16378" s="11">
        <f t="shared" ca="1" si="4603"/>
        <v>0.86341567619195825</v>
      </c>
      <c r="R16378" s="11">
        <f t="shared" ca="1" si="4604"/>
        <v>62</v>
      </c>
      <c r="S16378" s="11">
        <f t="shared" ca="1" si="4605"/>
        <v>0.26763185670799761</v>
      </c>
      <c r="T16378" s="202">
        <v>4.3425490283288006</v>
      </c>
      <c r="U16378" s="202">
        <v>3.4186937101500008</v>
      </c>
      <c r="V16378" s="202">
        <v>3.9451361612378806</v>
      </c>
      <c r="W16378" s="202">
        <v>8.4965380342834216</v>
      </c>
      <c r="X16378" s="202">
        <v>4.8569208762280214</v>
      </c>
      <c r="Y16378" s="203">
        <v>2</v>
      </c>
      <c r="Z16378" t="str">
        <f t="shared" si="4606"/>
        <v>C</v>
      </c>
      <c r="AA16378" s="203">
        <v>3</v>
      </c>
      <c r="AB16378" t="str">
        <f t="shared" si="4607"/>
        <v>C</v>
      </c>
    </row>
    <row r="16379" spans="1:28" x14ac:dyDescent="0.3">
      <c r="A16379" t="str">
        <f t="shared" si="4590"/>
        <v>B&amp;F</v>
      </c>
      <c r="B16379" s="11">
        <f t="shared" si="4591"/>
        <v>1.5</v>
      </c>
      <c r="C16379" s="11">
        <f t="shared" ca="1" si="4592"/>
        <v>6.3030526774512028</v>
      </c>
      <c r="D16379" s="11">
        <f t="shared" si="4593"/>
        <v>10</v>
      </c>
      <c r="E16379" s="11">
        <f t="shared" ca="1" si="4594"/>
        <v>76.545790161768039</v>
      </c>
      <c r="F16379" s="11">
        <f t="shared" ca="1" si="4595"/>
        <v>18.000000000000014</v>
      </c>
      <c r="G16379" s="11">
        <f t="shared" ca="1" si="4596"/>
        <v>94.545790161768053</v>
      </c>
      <c r="H16379" s="202">
        <v>2.1861725404184176</v>
      </c>
      <c r="I16379" s="202">
        <v>2.9980703878881085</v>
      </c>
      <c r="J16379" s="11">
        <f t="shared" ca="1" si="4597"/>
        <v>229.48966680149366</v>
      </c>
      <c r="K16379" s="11">
        <f t="shared" ca="1" si="4598"/>
        <v>39.351105727531547</v>
      </c>
      <c r="L16379" s="11">
        <f t="shared" ca="1" si="4599"/>
        <v>268.84077252902523</v>
      </c>
      <c r="M16379" s="202">
        <v>4.8800735453764865</v>
      </c>
      <c r="N16379" s="11">
        <f t="shared" ca="1" si="4600"/>
        <v>5.1030526774512026</v>
      </c>
      <c r="O16379" s="11">
        <f t="shared" si="4601"/>
        <v>0</v>
      </c>
      <c r="P16379" s="11">
        <f t="shared" ca="1" si="4602"/>
        <v>0</v>
      </c>
      <c r="Q16379" s="11">
        <f t="shared" si="4603"/>
        <v>0</v>
      </c>
      <c r="R16379" s="11">
        <f t="shared" ca="1" si="4604"/>
        <v>73</v>
      </c>
      <c r="S16379" s="11">
        <f t="shared" ca="1" si="4605"/>
        <v>0.14637328020355628</v>
      </c>
      <c r="T16379" s="202">
        <v>5.5614460111638859</v>
      </c>
      <c r="U16379" s="202">
        <v>2.9237414534265427</v>
      </c>
      <c r="V16379" s="202">
        <v>3.9469512210455511</v>
      </c>
      <c r="W16379" s="202">
        <v>9.1568367668297981</v>
      </c>
      <c r="X16379" s="202">
        <v>4.9248845873327083</v>
      </c>
      <c r="Y16379" s="203">
        <v>3</v>
      </c>
      <c r="Z16379" t="str">
        <f t="shared" si="4606"/>
        <v>H</v>
      </c>
      <c r="AA16379" s="203">
        <v>1</v>
      </c>
      <c r="AB16379" t="str">
        <f t="shared" si="4607"/>
        <v>A</v>
      </c>
    </row>
    <row r="16380" spans="1:28" x14ac:dyDescent="0.3">
      <c r="A16380" t="str">
        <f t="shared" si="4590"/>
        <v>OCF</v>
      </c>
      <c r="B16380" s="11">
        <f t="shared" si="4591"/>
        <v>3</v>
      </c>
      <c r="C16380" s="11">
        <f t="shared" si="4592"/>
        <v>3</v>
      </c>
      <c r="D16380" s="11">
        <f t="shared" si="4593"/>
        <v>3</v>
      </c>
      <c r="E16380" s="11">
        <f t="shared" ca="1" si="4594"/>
        <v>17.640856862310439</v>
      </c>
      <c r="F16380" s="11">
        <f t="shared" ca="1" si="4595"/>
        <v>9.3591431376895606</v>
      </c>
      <c r="G16380" s="11">
        <f t="shared" si="4596"/>
        <v>27</v>
      </c>
      <c r="H16380" s="202">
        <v>2.1637444318763395</v>
      </c>
      <c r="I16380" s="202">
        <v>2.9242717174010822</v>
      </c>
      <c r="J16380" s="11">
        <f t="shared" ca="1" si="4597"/>
        <v>51.586658793175211</v>
      </c>
      <c r="K16380" s="11">
        <f t="shared" ca="1" si="4598"/>
        <v>20.250793851309439</v>
      </c>
      <c r="L16380" s="11">
        <f t="shared" ca="1" si="4599"/>
        <v>71.837452644484642</v>
      </c>
      <c r="M16380" s="202">
        <v>1.842657875461053</v>
      </c>
      <c r="N16380" s="11">
        <f t="shared" ca="1" si="4600"/>
        <v>2.0501447278698564</v>
      </c>
      <c r="O16380" s="11">
        <f t="shared" ca="1" si="4601"/>
        <v>1.4631977656975843</v>
      </c>
      <c r="P16380" s="11">
        <f t="shared" ca="1" si="4602"/>
        <v>1.0525080866072192</v>
      </c>
      <c r="Q16380" s="11">
        <f t="shared" ca="1" si="4603"/>
        <v>0.51334249356744088</v>
      </c>
      <c r="R16380" s="11">
        <f t="shared" ca="1" si="4604"/>
        <v>64</v>
      </c>
      <c r="S16380" s="11">
        <f t="shared" ca="1" si="4605"/>
        <v>0.28189743797748934</v>
      </c>
      <c r="T16380" s="202">
        <v>4.9520619609922978</v>
      </c>
      <c r="U16380" s="202">
        <v>2.6330972986834205</v>
      </c>
      <c r="V16380" s="202">
        <v>3.2997302820913896</v>
      </c>
      <c r="W16380" s="202">
        <v>7.9688255461099873</v>
      </c>
      <c r="X16380" s="202">
        <v>3.3868901629773243</v>
      </c>
      <c r="Y16380" s="203">
        <v>1</v>
      </c>
      <c r="Z16380" t="str">
        <f t="shared" si="4606"/>
        <v>PP</v>
      </c>
      <c r="AA16380" s="203">
        <v>2</v>
      </c>
      <c r="AB16380" t="str">
        <f t="shared" si="4607"/>
        <v>C</v>
      </c>
    </row>
    <row r="16381" spans="1:28" x14ac:dyDescent="0.3">
      <c r="A16381" t="str">
        <f t="shared" si="4590"/>
        <v>OCF</v>
      </c>
      <c r="B16381" s="11">
        <f t="shared" si="4591"/>
        <v>3</v>
      </c>
      <c r="C16381" s="11">
        <f t="shared" si="4592"/>
        <v>3</v>
      </c>
      <c r="D16381" s="11">
        <f t="shared" si="4593"/>
        <v>3</v>
      </c>
      <c r="E16381" s="11">
        <f t="shared" ca="1" si="4594"/>
        <v>16.057942623458032</v>
      </c>
      <c r="F16381" s="11">
        <f t="shared" ca="1" si="4595"/>
        <v>10.942057376541968</v>
      </c>
      <c r="G16381" s="11">
        <f t="shared" si="4596"/>
        <v>27</v>
      </c>
      <c r="H16381" s="202">
        <v>2.4645137432349427</v>
      </c>
      <c r="I16381" s="202">
        <v>2.8309343091816497</v>
      </c>
      <c r="J16381" s="11">
        <f t="shared" ca="1" si="4597"/>
        <v>45.458980707617734</v>
      </c>
      <c r="K16381" s="11">
        <f t="shared" ca="1" si="4598"/>
        <v>26.96685078375296</v>
      </c>
      <c r="L16381" s="11">
        <f t="shared" ca="1" si="4599"/>
        <v>72.425831491370701</v>
      </c>
      <c r="M16381" s="202">
        <v>1.7774263670833719</v>
      </c>
      <c r="N16381" s="11">
        <f t="shared" ca="1" si="4600"/>
        <v>1.7842158470508924</v>
      </c>
      <c r="O16381" s="11">
        <f t="shared" ca="1" si="4601"/>
        <v>0.26246599057777187</v>
      </c>
      <c r="P16381" s="11">
        <f t="shared" ca="1" si="4602"/>
        <v>0</v>
      </c>
      <c r="Q16381" s="11">
        <f t="shared" ca="1" si="4603"/>
        <v>0</v>
      </c>
      <c r="R16381" s="11">
        <f t="shared" ca="1" si="4604"/>
        <v>85</v>
      </c>
      <c r="S16381" s="11">
        <f t="shared" ca="1" si="4605"/>
        <v>0.37233746894526121</v>
      </c>
      <c r="T16381" s="202">
        <v>4.9273891215218644</v>
      </c>
      <c r="U16381" s="202">
        <v>3.6664140814441546</v>
      </c>
      <c r="V16381" s="202">
        <v>4.0280465099696894</v>
      </c>
      <c r="W16381" s="202">
        <v>7.6238801494620621</v>
      </c>
      <c r="X16381" s="202">
        <v>3.1803117516301325</v>
      </c>
      <c r="Y16381" s="203">
        <v>3</v>
      </c>
      <c r="Z16381" t="str">
        <f t="shared" si="4606"/>
        <v>H</v>
      </c>
      <c r="AA16381" s="203">
        <v>3</v>
      </c>
      <c r="AB16381" t="str">
        <f t="shared" si="4607"/>
        <v>C</v>
      </c>
    </row>
    <row r="16382" spans="1:28" x14ac:dyDescent="0.3">
      <c r="A16382" t="str">
        <f t="shared" si="4590"/>
        <v>OCF</v>
      </c>
      <c r="B16382" s="11">
        <f t="shared" si="4591"/>
        <v>3</v>
      </c>
      <c r="C16382" s="11">
        <f t="shared" si="4592"/>
        <v>3</v>
      </c>
      <c r="D16382" s="11">
        <f t="shared" si="4593"/>
        <v>3</v>
      </c>
      <c r="E16382" s="11">
        <f t="shared" ca="1" si="4594"/>
        <v>6.5911225275856165</v>
      </c>
      <c r="F16382" s="11">
        <f t="shared" ca="1" si="4595"/>
        <v>20.408877472414382</v>
      </c>
      <c r="G16382" s="11">
        <f t="shared" si="4596"/>
        <v>27</v>
      </c>
      <c r="H16382" s="202">
        <v>2.2287386988279416</v>
      </c>
      <c r="I16382" s="202">
        <v>3.0757602061885634</v>
      </c>
      <c r="J16382" s="11">
        <f t="shared" ca="1" si="4597"/>
        <v>20.272712384460821</v>
      </c>
      <c r="K16382" s="11">
        <f t="shared" ca="1" si="4598"/>
        <v>45.486055022407719</v>
      </c>
      <c r="L16382" s="11">
        <f t="shared" ca="1" si="4599"/>
        <v>65.758767406868543</v>
      </c>
      <c r="M16382" s="202">
        <v>0.68370477559985487</v>
      </c>
      <c r="N16382" s="11">
        <f t="shared" ca="1" si="4600"/>
        <v>0.7323469475095129</v>
      </c>
      <c r="O16382" s="11">
        <f t="shared" ca="1" si="4601"/>
        <v>1.1515921051062479</v>
      </c>
      <c r="P16382" s="11">
        <f t="shared" ca="1" si="4602"/>
        <v>0</v>
      </c>
      <c r="Q16382" s="11">
        <f t="shared" ca="1" si="4603"/>
        <v>0</v>
      </c>
      <c r="R16382" s="11">
        <f t="shared" ca="1" si="4604"/>
        <v>69</v>
      </c>
      <c r="S16382" s="11">
        <f t="shared" ca="1" si="4605"/>
        <v>0.69171088230672451</v>
      </c>
      <c r="T16382" s="202">
        <v>3.6117903827636084</v>
      </c>
      <c r="U16382" s="202">
        <v>2.8136970173892504</v>
      </c>
      <c r="V16382" s="202">
        <v>3.3666998971450934</v>
      </c>
      <c r="W16382" s="202">
        <v>7.0111646598609205</v>
      </c>
      <c r="X16382" s="202">
        <v>4.7984740444639877</v>
      </c>
      <c r="Y16382" s="203">
        <v>3</v>
      </c>
      <c r="Z16382" t="str">
        <f t="shared" si="4606"/>
        <v>H</v>
      </c>
      <c r="AA16382" s="203">
        <v>1</v>
      </c>
      <c r="AB16382" t="str">
        <f t="shared" si="4607"/>
        <v>A</v>
      </c>
    </row>
    <row r="16383" spans="1:28" x14ac:dyDescent="0.3">
      <c r="A16383" t="str">
        <f t="shared" si="4590"/>
        <v>B&amp;F</v>
      </c>
      <c r="B16383" s="11">
        <f t="shared" si="4591"/>
        <v>1.5</v>
      </c>
      <c r="C16383" s="11">
        <f t="shared" ca="1" si="4592"/>
        <v>5.0404072229759835</v>
      </c>
      <c r="D16383" s="11">
        <f t="shared" si="4593"/>
        <v>10</v>
      </c>
      <c r="E16383" s="11">
        <f t="shared" ca="1" si="4594"/>
        <v>57.60610834463975</v>
      </c>
      <c r="F16383" s="11">
        <f t="shared" ca="1" si="4595"/>
        <v>18</v>
      </c>
      <c r="G16383" s="11">
        <f t="shared" ca="1" si="4596"/>
        <v>75.60610834463975</v>
      </c>
      <c r="H16383" s="202">
        <v>2.1997398698481652</v>
      </c>
      <c r="I16383" s="202">
        <v>3.010650332598265</v>
      </c>
      <c r="J16383" s="11">
        <f t="shared" ca="1" si="4597"/>
        <v>173.43184924748135</v>
      </c>
      <c r="K16383" s="11">
        <f t="shared" ca="1" si="4598"/>
        <v>39.595317657266975</v>
      </c>
      <c r="L16383" s="11">
        <f t="shared" ca="1" si="4599"/>
        <v>213.02716690474833</v>
      </c>
      <c r="M16383" s="202">
        <v>3.3588958406552747</v>
      </c>
      <c r="N16383" s="11">
        <f t="shared" ca="1" si="4600"/>
        <v>3.8404072229759834</v>
      </c>
      <c r="O16383" s="11">
        <f t="shared" si="4601"/>
        <v>0</v>
      </c>
      <c r="P16383" s="11">
        <f t="shared" ca="1" si="4602"/>
        <v>0</v>
      </c>
      <c r="Q16383" s="11">
        <f t="shared" si="4603"/>
        <v>0</v>
      </c>
      <c r="R16383" s="11">
        <f t="shared" ca="1" si="4604"/>
        <v>61</v>
      </c>
      <c r="S16383" s="11">
        <f t="shared" ca="1" si="4605"/>
        <v>0.18586980352121654</v>
      </c>
      <c r="T16383" s="202">
        <v>3.2115562087000056</v>
      </c>
      <c r="U16383" s="202">
        <v>2.8410446479621378</v>
      </c>
      <c r="V16383" s="202">
        <v>4.9072100444267246</v>
      </c>
      <c r="W16383" s="202">
        <v>9.3792833581060044</v>
      </c>
      <c r="X16383" s="202">
        <v>3.0111782787710766</v>
      </c>
      <c r="Y16383" s="203">
        <v>1</v>
      </c>
      <c r="Z16383" t="str">
        <f t="shared" si="4606"/>
        <v>PP</v>
      </c>
      <c r="AA16383" s="203">
        <v>1</v>
      </c>
      <c r="AB16383" t="str">
        <f t="shared" si="4607"/>
        <v>A</v>
      </c>
    </row>
    <row r="16384" spans="1:28" x14ac:dyDescent="0.3">
      <c r="A16384" t="str">
        <f t="shared" si="4590"/>
        <v>OCF</v>
      </c>
      <c r="B16384" s="11">
        <f t="shared" si="4591"/>
        <v>3</v>
      </c>
      <c r="C16384" s="11">
        <f t="shared" si="4592"/>
        <v>3</v>
      </c>
      <c r="D16384" s="11">
        <f t="shared" si="4593"/>
        <v>3</v>
      </c>
      <c r="E16384" s="11">
        <f t="shared" ca="1" si="4594"/>
        <v>1.435514533840561</v>
      </c>
      <c r="F16384" s="11">
        <f t="shared" ca="1" si="4595"/>
        <v>25.564485466159439</v>
      </c>
      <c r="G16384" s="11">
        <f t="shared" si="4596"/>
        <v>27</v>
      </c>
      <c r="H16384" s="202">
        <v>2.2527314484300427</v>
      </c>
      <c r="I16384" s="202">
        <v>3.0013586869648101</v>
      </c>
      <c r="J16384" s="11">
        <f t="shared" ca="1" si="4597"/>
        <v>4.3084940164066081</v>
      </c>
      <c r="K16384" s="11">
        <f t="shared" ca="1" si="4598"/>
        <v>57.589920372550132</v>
      </c>
      <c r="L16384" s="11">
        <f t="shared" ca="1" si="4599"/>
        <v>61.898414388956738</v>
      </c>
      <c r="M16384" s="202">
        <v>0.15253215288508759</v>
      </c>
      <c r="N16384" s="11">
        <f t="shared" ca="1" si="4600"/>
        <v>0.15950161487117345</v>
      </c>
      <c r="O16384" s="11">
        <f t="shared" ca="1" si="4601"/>
        <v>0.91719204437598123</v>
      </c>
      <c r="P16384" s="11">
        <f t="shared" ca="1" si="4602"/>
        <v>0</v>
      </c>
      <c r="Q16384" s="11">
        <f t="shared" ca="1" si="4603"/>
        <v>0</v>
      </c>
      <c r="R16384" s="11">
        <f t="shared" ca="1" si="4604"/>
        <v>73</v>
      </c>
      <c r="S16384" s="11">
        <f t="shared" ca="1" si="4605"/>
        <v>0.93039411333975497</v>
      </c>
      <c r="T16384" s="202">
        <v>4.3785992639125233</v>
      </c>
      <c r="U16384" s="202">
        <v>3.5426456733169207</v>
      </c>
      <c r="V16384" s="202">
        <v>3.4827528508591277</v>
      </c>
      <c r="W16384" s="202">
        <v>4.4193602864970405</v>
      </c>
      <c r="X16384" s="202">
        <v>4.9380615603339084</v>
      </c>
      <c r="Y16384" s="203">
        <v>2</v>
      </c>
      <c r="Z16384" t="str">
        <f t="shared" si="4606"/>
        <v>C</v>
      </c>
      <c r="AA16384" s="203">
        <v>1</v>
      </c>
      <c r="AB16384" t="str">
        <f t="shared" si="4607"/>
        <v>A</v>
      </c>
    </row>
    <row r="16385" spans="1:28" x14ac:dyDescent="0.3">
      <c r="A16385" t="str">
        <f t="shared" si="4590"/>
        <v>B&amp;F</v>
      </c>
      <c r="B16385" s="11">
        <f t="shared" si="4591"/>
        <v>1.5</v>
      </c>
      <c r="C16385" s="11">
        <f t="shared" ca="1" si="4592"/>
        <v>4.3904761925728764</v>
      </c>
      <c r="D16385" s="11">
        <f t="shared" si="4593"/>
        <v>10</v>
      </c>
      <c r="E16385" s="11">
        <f t="shared" ca="1" si="4594"/>
        <v>47.857142888593145</v>
      </c>
      <c r="F16385" s="11">
        <f t="shared" ca="1" si="4595"/>
        <v>18</v>
      </c>
      <c r="G16385" s="11">
        <f t="shared" ca="1" si="4596"/>
        <v>65.857142888593145</v>
      </c>
      <c r="H16385" s="202">
        <v>2.3346030949630721</v>
      </c>
      <c r="I16385" s="202">
        <v>3.1473905316448949</v>
      </c>
      <c r="J16385" s="11">
        <f t="shared" ca="1" si="4597"/>
        <v>150.62511839913489</v>
      </c>
      <c r="K16385" s="11">
        <f t="shared" ca="1" si="4598"/>
        <v>42.022855709335296</v>
      </c>
      <c r="L16385" s="11">
        <f t="shared" ca="1" si="4599"/>
        <v>192.64797410847018</v>
      </c>
      <c r="M16385" s="202">
        <v>3.0510675567442789</v>
      </c>
      <c r="N16385" s="11">
        <f t="shared" ca="1" si="4600"/>
        <v>3.1904761925728762</v>
      </c>
      <c r="O16385" s="11">
        <f t="shared" si="4601"/>
        <v>0</v>
      </c>
      <c r="P16385" s="11">
        <f t="shared" ca="1" si="4602"/>
        <v>0</v>
      </c>
      <c r="Q16385" s="11">
        <f t="shared" si="4603"/>
        <v>0</v>
      </c>
      <c r="R16385" s="11">
        <f t="shared" ca="1" si="4604"/>
        <v>73</v>
      </c>
      <c r="S16385" s="11">
        <f t="shared" ca="1" si="4605"/>
        <v>0.2181328711283223</v>
      </c>
      <c r="T16385" s="202">
        <v>5.3120055571633991</v>
      </c>
      <c r="U16385" s="202">
        <v>2.1877386070958762</v>
      </c>
      <c r="V16385" s="202">
        <v>4.6410706943517708</v>
      </c>
      <c r="W16385" s="202">
        <v>4.8761614594693619</v>
      </c>
      <c r="X16385" s="202">
        <v>4.0714177758795982</v>
      </c>
      <c r="Y16385" s="203">
        <v>2</v>
      </c>
      <c r="Z16385" t="str">
        <f t="shared" si="4606"/>
        <v>C</v>
      </c>
      <c r="AA16385" s="203">
        <v>2</v>
      </c>
      <c r="AB16385" t="str">
        <f t="shared" si="4607"/>
        <v>C</v>
      </c>
    </row>
    <row r="16386" spans="1:28" x14ac:dyDescent="0.3">
      <c r="A16386" t="str">
        <f t="shared" si="4590"/>
        <v>B&amp;F</v>
      </c>
      <c r="B16386" s="11">
        <f t="shared" si="4591"/>
        <v>1.5</v>
      </c>
      <c r="C16386" s="11">
        <f t="shared" ca="1" si="4592"/>
        <v>5.308821082356161</v>
      </c>
      <c r="D16386" s="11">
        <f t="shared" si="4593"/>
        <v>10</v>
      </c>
      <c r="E16386" s="11">
        <f t="shared" ca="1" si="4594"/>
        <v>61.632316235342415</v>
      </c>
      <c r="F16386" s="11">
        <f t="shared" ca="1" si="4595"/>
        <v>18</v>
      </c>
      <c r="G16386" s="11">
        <f t="shared" ca="1" si="4596"/>
        <v>79.632316235342415</v>
      </c>
      <c r="H16386" s="202">
        <v>2.2077497618151489</v>
      </c>
      <c r="I16386" s="202">
        <v>3.1608788161565129</v>
      </c>
      <c r="J16386" s="11">
        <f t="shared" ca="1" si="4597"/>
        <v>194.81228277895298</v>
      </c>
      <c r="K16386" s="11">
        <f t="shared" ca="1" si="4598"/>
        <v>39.739495712672678</v>
      </c>
      <c r="L16386" s="11">
        <f t="shared" ca="1" si="4599"/>
        <v>234.55177849162567</v>
      </c>
      <c r="M16386" s="202">
        <v>4.0863125305539691</v>
      </c>
      <c r="N16386" s="11">
        <f t="shared" ca="1" si="4600"/>
        <v>4.1088210823561608</v>
      </c>
      <c r="O16386" s="11">
        <f t="shared" si="4601"/>
        <v>0</v>
      </c>
      <c r="P16386" s="11">
        <f t="shared" ca="1" si="4602"/>
        <v>0</v>
      </c>
      <c r="Q16386" s="11">
        <f t="shared" si="4603"/>
        <v>0</v>
      </c>
      <c r="R16386" s="11">
        <f t="shared" ca="1" si="4604"/>
        <v>84</v>
      </c>
      <c r="S16386" s="11">
        <f t="shared" ca="1" si="4605"/>
        <v>0.16942739026850534</v>
      </c>
      <c r="T16386" s="202">
        <v>4.0114587638989274</v>
      </c>
      <c r="U16386" s="202">
        <v>2.8143935932252058</v>
      </c>
      <c r="V16386" s="202">
        <v>3.550847352670937</v>
      </c>
      <c r="W16386" s="202">
        <v>9.4652186033416648</v>
      </c>
      <c r="X16386" s="202">
        <v>3.1816897886742392</v>
      </c>
      <c r="Y16386" s="203">
        <v>1</v>
      </c>
      <c r="Z16386" t="str">
        <f t="shared" si="4606"/>
        <v>PP</v>
      </c>
      <c r="AA16386" s="203">
        <v>3</v>
      </c>
      <c r="AB16386" t="str">
        <f t="shared" si="4607"/>
        <v>C</v>
      </c>
    </row>
    <row r="16387" spans="1:28" x14ac:dyDescent="0.3">
      <c r="A16387" t="str">
        <f t="shared" si="4590"/>
        <v>B&amp;F</v>
      </c>
      <c r="B16387" s="11">
        <f t="shared" si="4591"/>
        <v>1.5</v>
      </c>
      <c r="C16387" s="11">
        <f t="shared" ca="1" si="4592"/>
        <v>5.8618742523284189</v>
      </c>
      <c r="D16387" s="11">
        <f t="shared" si="4593"/>
        <v>10</v>
      </c>
      <c r="E16387" s="11">
        <f t="shared" ca="1" si="4594"/>
        <v>69.928113784926268</v>
      </c>
      <c r="F16387" s="11">
        <f t="shared" ca="1" si="4595"/>
        <v>18.000000000000014</v>
      </c>
      <c r="G16387" s="11">
        <f t="shared" ca="1" si="4596"/>
        <v>87.928113784926282</v>
      </c>
      <c r="H16387" s="202">
        <v>2.3026375697887933</v>
      </c>
      <c r="I16387" s="202">
        <v>3.0678668635863211</v>
      </c>
      <c r="J16387" s="11">
        <f t="shared" ca="1" si="4597"/>
        <v>214.53014311386914</v>
      </c>
      <c r="K16387" s="11">
        <f t="shared" ca="1" si="4598"/>
        <v>41.447476256198314</v>
      </c>
      <c r="L16387" s="11">
        <f t="shared" ca="1" si="4599"/>
        <v>255.97761937006746</v>
      </c>
      <c r="M16387" s="202">
        <v>4.5600011148377462</v>
      </c>
      <c r="N16387" s="11">
        <f t="shared" ca="1" si="4600"/>
        <v>4.6618742523284187</v>
      </c>
      <c r="O16387" s="11">
        <f t="shared" si="4601"/>
        <v>0</v>
      </c>
      <c r="P16387" s="11">
        <f t="shared" ca="1" si="4602"/>
        <v>0</v>
      </c>
      <c r="Q16387" s="11">
        <f t="shared" si="4603"/>
        <v>0</v>
      </c>
      <c r="R16387" s="11">
        <f t="shared" ca="1" si="4604"/>
        <v>78</v>
      </c>
      <c r="S16387" s="11">
        <f t="shared" ca="1" si="4605"/>
        <v>0.16191835973080757</v>
      </c>
      <c r="T16387" s="202">
        <v>3.6387944331158462</v>
      </c>
      <c r="U16387" s="202">
        <v>2.7600050563252578</v>
      </c>
      <c r="V16387" s="202">
        <v>4.6645977104842808</v>
      </c>
      <c r="W16387" s="202">
        <v>8.5463575352739412</v>
      </c>
      <c r="X16387" s="202">
        <v>3.1756671226703519</v>
      </c>
      <c r="Y16387" s="203">
        <v>1</v>
      </c>
      <c r="Z16387" t="str">
        <f t="shared" si="4606"/>
        <v>PP</v>
      </c>
      <c r="AA16387" s="203">
        <v>2</v>
      </c>
      <c r="AB16387" t="str">
        <f t="shared" si="4607"/>
        <v>C</v>
      </c>
    </row>
    <row r="16388" spans="1:28" x14ac:dyDescent="0.3">
      <c r="A16388" t="str">
        <f t="shared" si="4590"/>
        <v>OCF</v>
      </c>
      <c r="B16388" s="11">
        <f t="shared" si="4591"/>
        <v>3</v>
      </c>
      <c r="C16388" s="11">
        <f t="shared" si="4592"/>
        <v>3</v>
      </c>
      <c r="D16388" s="11">
        <f t="shared" si="4593"/>
        <v>3</v>
      </c>
      <c r="E16388" s="11">
        <f t="shared" ca="1" si="4594"/>
        <v>16.395381401296696</v>
      </c>
      <c r="F16388" s="11">
        <f t="shared" ca="1" si="4595"/>
        <v>10.604618598703304</v>
      </c>
      <c r="G16388" s="11">
        <f t="shared" si="4596"/>
        <v>27</v>
      </c>
      <c r="H16388" s="202">
        <v>2.46099304510079</v>
      </c>
      <c r="I16388" s="202">
        <v>3.1354744133452241</v>
      </c>
      <c r="J16388" s="11">
        <f t="shared" ca="1" si="4597"/>
        <v>51.407298880801953</v>
      </c>
      <c r="K16388" s="11">
        <f t="shared" ca="1" si="4598"/>
        <v>26.097892617355317</v>
      </c>
      <c r="L16388" s="11">
        <f t="shared" ca="1" si="4599"/>
        <v>77.505191498157274</v>
      </c>
      <c r="M16388" s="202">
        <v>2.5001225442160013</v>
      </c>
      <c r="N16388" s="11">
        <f t="shared" ca="1" si="4600"/>
        <v>3.1727010485237042</v>
      </c>
      <c r="O16388" s="11">
        <f t="shared" ca="1" si="4601"/>
        <v>2.3438568795201524</v>
      </c>
      <c r="P16388" s="11">
        <f t="shared" ca="1" si="4602"/>
        <v>3.2210472619288861</v>
      </c>
      <c r="Q16388" s="11">
        <f t="shared" ca="1" si="4603"/>
        <v>2.5165579280438566</v>
      </c>
      <c r="R16388" s="11">
        <f t="shared" ca="1" si="4604"/>
        <v>52</v>
      </c>
      <c r="S16388" s="11">
        <f t="shared" ca="1" si="4605"/>
        <v>0.33672444532926299</v>
      </c>
      <c r="T16388" s="202">
        <v>5.1522518266474426</v>
      </c>
      <c r="U16388" s="202">
        <v>3.6501928162026438</v>
      </c>
      <c r="V16388" s="202">
        <v>4.5702938164193068</v>
      </c>
      <c r="W16388" s="202">
        <v>4.0175854705492124</v>
      </c>
      <c r="X16388" s="202">
        <v>3.3774757217919427</v>
      </c>
      <c r="Y16388" s="203">
        <v>2</v>
      </c>
      <c r="Z16388" t="str">
        <f t="shared" si="4606"/>
        <v>C</v>
      </c>
      <c r="AA16388" s="203">
        <v>3</v>
      </c>
      <c r="AB16388" t="str">
        <f t="shared" si="4607"/>
        <v>C</v>
      </c>
    </row>
    <row r="16389" spans="1:28" x14ac:dyDescent="0.3">
      <c r="A16389" t="str">
        <f t="shared" si="4590"/>
        <v>OCF</v>
      </c>
      <c r="B16389" s="11">
        <f t="shared" si="4591"/>
        <v>3</v>
      </c>
      <c r="C16389" s="11">
        <f t="shared" si="4592"/>
        <v>3</v>
      </c>
      <c r="D16389" s="11">
        <f t="shared" si="4593"/>
        <v>3</v>
      </c>
      <c r="E16389" s="11">
        <f t="shared" ca="1" si="4594"/>
        <v>2.4870686223043235</v>
      </c>
      <c r="F16389" s="11">
        <f t="shared" ca="1" si="4595"/>
        <v>24.512931377695676</v>
      </c>
      <c r="G16389" s="11">
        <f t="shared" si="4596"/>
        <v>27</v>
      </c>
      <c r="H16389" s="202">
        <v>2.4794216704476586</v>
      </c>
      <c r="I16389" s="202">
        <v>2.8434477661948945</v>
      </c>
      <c r="J16389" s="11">
        <f t="shared" ca="1" si="4597"/>
        <v>7.0718497184646418</v>
      </c>
      <c r="K16389" s="11">
        <f t="shared" ca="1" si="4598"/>
        <v>60.777893264055038</v>
      </c>
      <c r="L16389" s="11">
        <f t="shared" ca="1" si="4599"/>
        <v>67.849742982519686</v>
      </c>
      <c r="M16389" s="202">
        <v>0.27126379630596165</v>
      </c>
      <c r="N16389" s="11">
        <f t="shared" ca="1" si="4600"/>
        <v>0.2763409580338137</v>
      </c>
      <c r="O16389" s="11">
        <f t="shared" ca="1" si="4601"/>
        <v>0.58314092741315582</v>
      </c>
      <c r="P16389" s="11">
        <f t="shared" ca="1" si="4602"/>
        <v>0</v>
      </c>
      <c r="Q16389" s="11">
        <f t="shared" ca="1" si="4603"/>
        <v>0</v>
      </c>
      <c r="R16389" s="11">
        <f t="shared" ca="1" si="4604"/>
        <v>79</v>
      </c>
      <c r="S16389" s="11">
        <f t="shared" ca="1" si="4605"/>
        <v>0.89577190115095073</v>
      </c>
      <c r="T16389" s="202">
        <v>5.0899599598249488</v>
      </c>
      <c r="U16389" s="202">
        <v>2.4893232964548551</v>
      </c>
      <c r="V16389" s="202">
        <v>3.2667986949190739</v>
      </c>
      <c r="W16389" s="202">
        <v>8.4250314389145036</v>
      </c>
      <c r="X16389" s="202">
        <v>4.377119635937901</v>
      </c>
      <c r="Y16389" s="203">
        <v>1</v>
      </c>
      <c r="Z16389" t="str">
        <f t="shared" si="4606"/>
        <v>PP</v>
      </c>
      <c r="AA16389" s="203">
        <v>3</v>
      </c>
      <c r="AB16389" t="str">
        <f t="shared" si="4607"/>
        <v>C</v>
      </c>
    </row>
    <row r="16390" spans="1:28" x14ac:dyDescent="0.3">
      <c r="A16390" t="str">
        <f t="shared" si="4590"/>
        <v>OCF</v>
      </c>
      <c r="B16390" s="11">
        <f t="shared" si="4591"/>
        <v>3</v>
      </c>
      <c r="C16390" s="11">
        <f t="shared" si="4592"/>
        <v>3</v>
      </c>
      <c r="D16390" s="11">
        <f t="shared" si="4593"/>
        <v>3</v>
      </c>
      <c r="E16390" s="11">
        <f t="shared" ca="1" si="4594"/>
        <v>14.672732124663751</v>
      </c>
      <c r="F16390" s="11">
        <f t="shared" ca="1" si="4595"/>
        <v>12.327267875336249</v>
      </c>
      <c r="G16390" s="11">
        <f t="shared" si="4596"/>
        <v>27</v>
      </c>
      <c r="H16390" s="202">
        <v>2.2042640010793493</v>
      </c>
      <c r="I16390" s="202">
        <v>2.8775274082687692</v>
      </c>
      <c r="J16390" s="11">
        <f t="shared" ca="1" si="4597"/>
        <v>42.221188842905597</v>
      </c>
      <c r="K16390" s="11">
        <f t="shared" ca="1" si="4598"/>
        <v>27.172552809265611</v>
      </c>
      <c r="L16390" s="11">
        <f t="shared" ca="1" si="4599"/>
        <v>69.393741652171201</v>
      </c>
      <c r="M16390" s="202">
        <v>1.4893564204103598</v>
      </c>
      <c r="N16390" s="11">
        <f t="shared" ca="1" si="4600"/>
        <v>1.6303035694070835</v>
      </c>
      <c r="O16390" s="11">
        <f t="shared" ca="1" si="4601"/>
        <v>1.3356860559256083</v>
      </c>
      <c r="P16390" s="11">
        <f t="shared" ca="1" si="4602"/>
        <v>0</v>
      </c>
      <c r="Q16390" s="11">
        <f t="shared" ca="1" si="4603"/>
        <v>0</v>
      </c>
      <c r="R16390" s="11">
        <f t="shared" ca="1" si="4604"/>
        <v>66</v>
      </c>
      <c r="S16390" s="11">
        <f t="shared" ca="1" si="4605"/>
        <v>0.39157065410113151</v>
      </c>
      <c r="T16390" s="202">
        <v>3.8477571804293698</v>
      </c>
      <c r="U16390" s="202">
        <v>2.8237870324692826</v>
      </c>
      <c r="V16390" s="202">
        <v>4.4321158068868378</v>
      </c>
      <c r="W16390" s="202">
        <v>8.8032430947881064</v>
      </c>
      <c r="X16390" s="202">
        <v>5.3024921534245415</v>
      </c>
      <c r="Y16390" s="203">
        <v>3</v>
      </c>
      <c r="Z16390" t="str">
        <f t="shared" si="4606"/>
        <v>H</v>
      </c>
      <c r="AA16390" s="203">
        <v>2</v>
      </c>
      <c r="AB16390" t="str">
        <f t="shared" si="4607"/>
        <v>C</v>
      </c>
    </row>
    <row r="16391" spans="1:28" x14ac:dyDescent="0.3">
      <c r="A16391" t="str">
        <f t="shared" si="4590"/>
        <v>B&amp;F</v>
      </c>
      <c r="B16391" s="11">
        <f t="shared" si="4591"/>
        <v>1.5</v>
      </c>
      <c r="C16391" s="11">
        <f t="shared" ca="1" si="4592"/>
        <v>5.5524221646741738</v>
      </c>
      <c r="D16391" s="11">
        <f t="shared" si="4593"/>
        <v>10</v>
      </c>
      <c r="E16391" s="11">
        <f t="shared" ca="1" si="4594"/>
        <v>65.286332470112598</v>
      </c>
      <c r="F16391" s="11">
        <f t="shared" ca="1" si="4595"/>
        <v>18.000000000000014</v>
      </c>
      <c r="G16391" s="11">
        <f t="shared" ca="1" si="4596"/>
        <v>83.286332470112612</v>
      </c>
      <c r="H16391" s="202">
        <v>2.3544604689497861</v>
      </c>
      <c r="I16391" s="202">
        <v>3.0704895887652377</v>
      </c>
      <c r="J16391" s="11">
        <f t="shared" ca="1" si="4597"/>
        <v>200.46100413814662</v>
      </c>
      <c r="K16391" s="11">
        <f t="shared" ca="1" si="4598"/>
        <v>42.380288441096184</v>
      </c>
      <c r="L16391" s="11">
        <f t="shared" ca="1" si="4599"/>
        <v>242.8412925792428</v>
      </c>
      <c r="M16391" s="202">
        <v>4.2231366253322724</v>
      </c>
      <c r="N16391" s="11">
        <f t="shared" ca="1" si="4600"/>
        <v>4.3524221646741736</v>
      </c>
      <c r="O16391" s="11">
        <f t="shared" si="4601"/>
        <v>0</v>
      </c>
      <c r="P16391" s="11">
        <f t="shared" ca="1" si="4602"/>
        <v>0</v>
      </c>
      <c r="Q16391" s="11">
        <f t="shared" si="4603"/>
        <v>0</v>
      </c>
      <c r="R16391" s="11">
        <f t="shared" ca="1" si="4604"/>
        <v>76</v>
      </c>
      <c r="S16391" s="11">
        <f t="shared" ca="1" si="4605"/>
        <v>0.17451846014724556</v>
      </c>
      <c r="T16391" s="202">
        <v>5.9447816328632186</v>
      </c>
      <c r="U16391" s="202">
        <v>3.0598429376262577</v>
      </c>
      <c r="V16391" s="202">
        <v>3.3682513723894938</v>
      </c>
      <c r="W16391" s="202">
        <v>4.7803421490704689</v>
      </c>
      <c r="X16391" s="202">
        <v>3.6739836060957067</v>
      </c>
      <c r="Y16391" s="203">
        <v>2</v>
      </c>
      <c r="Z16391" t="str">
        <f t="shared" si="4606"/>
        <v>C</v>
      </c>
      <c r="AA16391" s="203">
        <v>1</v>
      </c>
      <c r="AB16391" t="str">
        <f t="shared" si="4607"/>
        <v>A</v>
      </c>
    </row>
    <row r="16392" spans="1:28" x14ac:dyDescent="0.3">
      <c r="A16392" t="str">
        <f t="shared" si="4590"/>
        <v>B&amp;F</v>
      </c>
      <c r="B16392" s="11">
        <f t="shared" si="4591"/>
        <v>1.5</v>
      </c>
      <c r="C16392" s="11">
        <f t="shared" ca="1" si="4592"/>
        <v>5.4795898211403848</v>
      </c>
      <c r="D16392" s="11">
        <f t="shared" si="4593"/>
        <v>10</v>
      </c>
      <c r="E16392" s="11">
        <f t="shared" ca="1" si="4594"/>
        <v>64.193847317105764</v>
      </c>
      <c r="F16392" s="11">
        <f t="shared" ca="1" si="4595"/>
        <v>18</v>
      </c>
      <c r="G16392" s="11">
        <f t="shared" ca="1" si="4596"/>
        <v>82.193847317105764</v>
      </c>
      <c r="H16392" s="202">
        <v>2.283930379027804</v>
      </c>
      <c r="I16392" s="202">
        <v>2.8372510597460585</v>
      </c>
      <c r="J16392" s="11">
        <f t="shared" ca="1" si="4597"/>
        <v>182.13406132963502</v>
      </c>
      <c r="K16392" s="11">
        <f t="shared" ca="1" si="4598"/>
        <v>41.110746822500474</v>
      </c>
      <c r="L16392" s="11">
        <f t="shared" ca="1" si="4599"/>
        <v>223.24480815213548</v>
      </c>
      <c r="M16392" s="202">
        <v>3.9953412904533234</v>
      </c>
      <c r="N16392" s="11">
        <f t="shared" ca="1" si="4600"/>
        <v>4.2795898211403847</v>
      </c>
      <c r="O16392" s="11">
        <f t="shared" si="4601"/>
        <v>0</v>
      </c>
      <c r="P16392" s="11">
        <f t="shared" ca="1" si="4602"/>
        <v>0</v>
      </c>
      <c r="Q16392" s="11">
        <f t="shared" si="4603"/>
        <v>0</v>
      </c>
      <c r="R16392" s="11">
        <f t="shared" ca="1" si="4604"/>
        <v>69</v>
      </c>
      <c r="S16392" s="11">
        <f t="shared" ca="1" si="4605"/>
        <v>0.18415096486581931</v>
      </c>
      <c r="T16392" s="202">
        <v>5.675614734775964</v>
      </c>
      <c r="U16392" s="202">
        <v>3.0132599416897579</v>
      </c>
      <c r="V16392" s="202">
        <v>4.3291822276377268</v>
      </c>
      <c r="W16392" s="202">
        <v>5.0129303295825061</v>
      </c>
      <c r="X16392" s="202">
        <v>3.4234582699377438</v>
      </c>
      <c r="Y16392" s="203">
        <v>3</v>
      </c>
      <c r="Z16392" t="str">
        <f t="shared" si="4606"/>
        <v>H</v>
      </c>
      <c r="AA16392" s="203">
        <v>1</v>
      </c>
      <c r="AB16392" t="str">
        <f t="shared" si="4607"/>
        <v>A</v>
      </c>
    </row>
    <row r="16393" spans="1:28" x14ac:dyDescent="0.3">
      <c r="A16393" t="str">
        <f t="shared" si="4590"/>
        <v>OCF</v>
      </c>
      <c r="B16393" s="11">
        <f t="shared" si="4591"/>
        <v>3</v>
      </c>
      <c r="C16393" s="11">
        <f t="shared" si="4592"/>
        <v>3</v>
      </c>
      <c r="D16393" s="11">
        <f t="shared" si="4593"/>
        <v>3</v>
      </c>
      <c r="E16393" s="11">
        <f t="shared" ca="1" si="4594"/>
        <v>18.211198809195494</v>
      </c>
      <c r="F16393" s="11">
        <f t="shared" ca="1" si="4595"/>
        <v>8.7888011908045058</v>
      </c>
      <c r="G16393" s="11">
        <f t="shared" si="4596"/>
        <v>27</v>
      </c>
      <c r="H16393" s="202">
        <v>2.2080005100861548</v>
      </c>
      <c r="I16393" s="202">
        <v>2.9744897733650317</v>
      </c>
      <c r="J16393" s="11">
        <f t="shared" ca="1" si="4597"/>
        <v>54.16902461866944</v>
      </c>
      <c r="K16393" s="11">
        <f t="shared" ca="1" si="4598"/>
        <v>19.405677512342155</v>
      </c>
      <c r="L16393" s="11">
        <f t="shared" ca="1" si="4599"/>
        <v>73.574702131011591</v>
      </c>
      <c r="M16393" s="202">
        <v>2.2189096726124213</v>
      </c>
      <c r="N16393" s="11">
        <f t="shared" ca="1" si="4600"/>
        <v>2.6164903649558271</v>
      </c>
      <c r="O16393" s="11">
        <f t="shared" ca="1" si="4601"/>
        <v>1.8746080557279821</v>
      </c>
      <c r="P16393" s="11">
        <f t="shared" ca="1" si="4602"/>
        <v>2.3862562888188776</v>
      </c>
      <c r="Q16393" s="11">
        <f t="shared" ca="1" si="4603"/>
        <v>1.4910984206838087</v>
      </c>
      <c r="R16393" s="11">
        <f t="shared" ca="1" si="4604"/>
        <v>58</v>
      </c>
      <c r="S16393" s="11">
        <f t="shared" ca="1" si="4605"/>
        <v>0.26375475469526505</v>
      </c>
      <c r="T16393" s="202">
        <v>3.4325352609982538</v>
      </c>
      <c r="U16393" s="202">
        <v>2.0811352506567387</v>
      </c>
      <c r="V16393" s="202">
        <v>3.7972996807758355</v>
      </c>
      <c r="W16393" s="202">
        <v>6.3826057640275664</v>
      </c>
      <c r="X16393" s="202">
        <v>5.1288129508263065</v>
      </c>
      <c r="Y16393" s="203">
        <v>2</v>
      </c>
      <c r="Z16393" t="str">
        <f t="shared" si="4606"/>
        <v>C</v>
      </c>
      <c r="AA16393" s="203">
        <v>2</v>
      </c>
      <c r="AB16393" t="str">
        <f t="shared" si="4607"/>
        <v>C</v>
      </c>
    </row>
    <row r="16394" spans="1:28" x14ac:dyDescent="0.3">
      <c r="A16394" t="str">
        <f t="shared" si="4590"/>
        <v>B&amp;F</v>
      </c>
      <c r="B16394" s="11">
        <f t="shared" si="4591"/>
        <v>1.5</v>
      </c>
      <c r="C16394" s="11">
        <f t="shared" ca="1" si="4592"/>
        <v>6.4498766957125131</v>
      </c>
      <c r="D16394" s="11">
        <f t="shared" si="4593"/>
        <v>10</v>
      </c>
      <c r="E16394" s="11">
        <f t="shared" ca="1" si="4594"/>
        <v>78.748150435687691</v>
      </c>
      <c r="F16394" s="11">
        <f t="shared" ca="1" si="4595"/>
        <v>18.000000000000014</v>
      </c>
      <c r="G16394" s="11">
        <f t="shared" ca="1" si="4596"/>
        <v>96.748150435687705</v>
      </c>
      <c r="H16394" s="202">
        <v>2.49343536009372</v>
      </c>
      <c r="I16394" s="202">
        <v>2.9783846896063384</v>
      </c>
      <c r="J16394" s="11">
        <f t="shared" ca="1" si="4597"/>
        <v>234.54228559246891</v>
      </c>
      <c r="K16394" s="11">
        <f t="shared" ca="1" si="4598"/>
        <v>44.881836481686996</v>
      </c>
      <c r="L16394" s="11">
        <f t="shared" ca="1" si="4599"/>
        <v>279.42412207415589</v>
      </c>
      <c r="M16394" s="202">
        <v>4.4521479368549848</v>
      </c>
      <c r="N16394" s="11">
        <f t="shared" ca="1" si="4600"/>
        <v>5.2498766957125129</v>
      </c>
      <c r="O16394" s="11">
        <f t="shared" si="4601"/>
        <v>0</v>
      </c>
      <c r="P16394" s="11">
        <f t="shared" ca="1" si="4602"/>
        <v>0</v>
      </c>
      <c r="Q16394" s="11">
        <f t="shared" si="4603"/>
        <v>0</v>
      </c>
      <c r="R16394" s="11">
        <f t="shared" ca="1" si="4604"/>
        <v>58</v>
      </c>
      <c r="S16394" s="11">
        <f t="shared" ca="1" si="4605"/>
        <v>0.16062262681020748</v>
      </c>
      <c r="T16394" s="202">
        <v>3.6203390101907931</v>
      </c>
      <c r="U16394" s="202">
        <v>3.0677874582952818</v>
      </c>
      <c r="V16394" s="202">
        <v>4.6998819749765426</v>
      </c>
      <c r="W16394" s="202">
        <v>9.0015871454033949</v>
      </c>
      <c r="X16394" s="202">
        <v>4.6361362292270378</v>
      </c>
      <c r="Y16394" s="203">
        <v>1</v>
      </c>
      <c r="Z16394" t="str">
        <f t="shared" si="4606"/>
        <v>PP</v>
      </c>
      <c r="AA16394" s="203">
        <v>3</v>
      </c>
      <c r="AB16394" t="str">
        <f t="shared" si="4607"/>
        <v>C</v>
      </c>
    </row>
    <row r="16395" spans="1:28" x14ac:dyDescent="0.3">
      <c r="A16395" t="str">
        <f t="shared" si="4590"/>
        <v>OCF</v>
      </c>
      <c r="B16395" s="11">
        <f t="shared" si="4591"/>
        <v>3</v>
      </c>
      <c r="C16395" s="11">
        <f t="shared" si="4592"/>
        <v>3</v>
      </c>
      <c r="D16395" s="11">
        <f t="shared" si="4593"/>
        <v>3</v>
      </c>
      <c r="E16395" s="11">
        <f t="shared" ca="1" si="4594"/>
        <v>4.5048491887931963</v>
      </c>
      <c r="F16395" s="11">
        <f t="shared" ca="1" si="4595"/>
        <v>22.495150811206805</v>
      </c>
      <c r="G16395" s="11">
        <f t="shared" si="4596"/>
        <v>27</v>
      </c>
      <c r="H16395" s="202">
        <v>2.2890889261054665</v>
      </c>
      <c r="I16395" s="202">
        <v>3.0348553880981401</v>
      </c>
      <c r="J16395" s="11">
        <f t="shared" ca="1" si="4597"/>
        <v>13.671565833178567</v>
      </c>
      <c r="K16395" s="11">
        <f t="shared" ca="1" si="4598"/>
        <v>51.493400613005903</v>
      </c>
      <c r="L16395" s="11">
        <f t="shared" ca="1" si="4599"/>
        <v>65.164966446184465</v>
      </c>
      <c r="M16395" s="202">
        <v>0.43347931530140327</v>
      </c>
      <c r="N16395" s="11">
        <f t="shared" ca="1" si="4600"/>
        <v>0.50053879875479967</v>
      </c>
      <c r="O16395" s="11">
        <f t="shared" ca="1" si="4601"/>
        <v>1.7320508075688779</v>
      </c>
      <c r="P16395" s="11">
        <f t="shared" ca="1" si="4602"/>
        <v>0</v>
      </c>
      <c r="Q16395" s="11">
        <f t="shared" ca="1" si="4603"/>
        <v>0</v>
      </c>
      <c r="R16395" s="11">
        <f t="shared" ca="1" si="4604"/>
        <v>60</v>
      </c>
      <c r="S16395" s="11">
        <f t="shared" ca="1" si="4605"/>
        <v>0.79020067716187614</v>
      </c>
      <c r="T16395" s="202">
        <v>3.809683022854303</v>
      </c>
      <c r="U16395" s="202">
        <v>3.9217085980939292</v>
      </c>
      <c r="V16395" s="202">
        <v>3.9883911716042917</v>
      </c>
      <c r="W16395" s="202">
        <v>4.448770231780558</v>
      </c>
      <c r="X16395" s="202">
        <v>5.341489436564153</v>
      </c>
      <c r="Y16395" s="203">
        <v>1</v>
      </c>
      <c r="Z16395" t="str">
        <f t="shared" si="4606"/>
        <v>PP</v>
      </c>
      <c r="AA16395" s="203">
        <v>3</v>
      </c>
      <c r="AB16395" t="str">
        <f t="shared" si="4607"/>
        <v>C</v>
      </c>
    </row>
    <row r="16396" spans="1:28" x14ac:dyDescent="0.3">
      <c r="A16396" t="str">
        <f t="shared" si="4590"/>
        <v>B&amp;F</v>
      </c>
      <c r="B16396" s="11">
        <f t="shared" si="4591"/>
        <v>1.5</v>
      </c>
      <c r="C16396" s="11">
        <f t="shared" ca="1" si="4592"/>
        <v>5.2644526251249628</v>
      </c>
      <c r="D16396" s="11">
        <f t="shared" si="4593"/>
        <v>10</v>
      </c>
      <c r="E16396" s="11">
        <f t="shared" ca="1" si="4594"/>
        <v>60.966789376874445</v>
      </c>
      <c r="F16396" s="11">
        <f t="shared" ca="1" si="4595"/>
        <v>17.999999999999986</v>
      </c>
      <c r="G16396" s="11">
        <f t="shared" ca="1" si="4596"/>
        <v>78.966789376874431</v>
      </c>
      <c r="H16396" s="202">
        <v>2.3323941894370561</v>
      </c>
      <c r="I16396" s="202">
        <v>3.1832298630475235</v>
      </c>
      <c r="J16396" s="11">
        <f t="shared" ca="1" si="4597"/>
        <v>194.07130459859525</v>
      </c>
      <c r="K16396" s="11">
        <f t="shared" ca="1" si="4598"/>
        <v>41.983095409866976</v>
      </c>
      <c r="L16396" s="11">
        <f t="shared" ca="1" si="4599"/>
        <v>236.05440000846221</v>
      </c>
      <c r="M16396" s="202">
        <v>3.7944934152418339</v>
      </c>
      <c r="N16396" s="11">
        <f t="shared" ca="1" si="4600"/>
        <v>4.0644526251249626</v>
      </c>
      <c r="O16396" s="11">
        <f t="shared" si="4601"/>
        <v>0</v>
      </c>
      <c r="P16396" s="11">
        <f t="shared" ca="1" si="4602"/>
        <v>0</v>
      </c>
      <c r="Q16396" s="11">
        <f t="shared" si="4603"/>
        <v>0</v>
      </c>
      <c r="R16396" s="11">
        <f t="shared" ca="1" si="4604"/>
        <v>69</v>
      </c>
      <c r="S16396" s="11">
        <f t="shared" ca="1" si="4605"/>
        <v>0.17785347533603246</v>
      </c>
      <c r="T16396" s="202">
        <v>5.4128637028765265</v>
      </c>
      <c r="U16396" s="202">
        <v>3.6682338149978726</v>
      </c>
      <c r="V16396" s="202">
        <v>3.7824247889680063</v>
      </c>
      <c r="W16396" s="202">
        <v>6.2994939005863451</v>
      </c>
      <c r="X16396" s="202">
        <v>5.088283700731151</v>
      </c>
      <c r="Y16396" s="203">
        <v>2</v>
      </c>
      <c r="Z16396" t="str">
        <f t="shared" si="4606"/>
        <v>C</v>
      </c>
      <c r="AA16396" s="203">
        <v>1</v>
      </c>
      <c r="AB16396" t="str">
        <f t="shared" si="4607"/>
        <v>A</v>
      </c>
    </row>
    <row r="16397" spans="1:28" x14ac:dyDescent="0.3">
      <c r="A16397" t="str">
        <f t="shared" si="4590"/>
        <v>B&amp;F</v>
      </c>
      <c r="B16397" s="11">
        <f t="shared" si="4591"/>
        <v>1.5</v>
      </c>
      <c r="C16397" s="11">
        <f t="shared" ca="1" si="4592"/>
        <v>5.0097157102203829</v>
      </c>
      <c r="D16397" s="11">
        <f t="shared" si="4593"/>
        <v>10</v>
      </c>
      <c r="E16397" s="11">
        <f t="shared" ca="1" si="4594"/>
        <v>57.145735653305749</v>
      </c>
      <c r="F16397" s="11">
        <f t="shared" ca="1" si="4595"/>
        <v>17.999999999999986</v>
      </c>
      <c r="G16397" s="11">
        <f t="shared" ca="1" si="4596"/>
        <v>75.145735653305735</v>
      </c>
      <c r="H16397" s="202">
        <v>2.4823099010476963</v>
      </c>
      <c r="I16397" s="202">
        <v>3.0085006496366953</v>
      </c>
      <c r="J16397" s="11">
        <f t="shared" ca="1" si="4597"/>
        <v>171.92298283693719</v>
      </c>
      <c r="K16397" s="11">
        <f t="shared" ca="1" si="4598"/>
        <v>44.681578218858498</v>
      </c>
      <c r="L16397" s="11">
        <f t="shared" ca="1" si="4599"/>
        <v>216.6045610557957</v>
      </c>
      <c r="M16397" s="202">
        <v>3.7397205023599516</v>
      </c>
      <c r="N16397" s="11">
        <f t="shared" ca="1" si="4600"/>
        <v>3.8097157102203831</v>
      </c>
      <c r="O16397" s="11">
        <f t="shared" si="4601"/>
        <v>0</v>
      </c>
      <c r="P16397" s="11">
        <f t="shared" ca="1" si="4602"/>
        <v>0</v>
      </c>
      <c r="Q16397" s="11">
        <f t="shared" si="4603"/>
        <v>0</v>
      </c>
      <c r="R16397" s="11">
        <f t="shared" ca="1" si="4604"/>
        <v>79</v>
      </c>
      <c r="S16397" s="11">
        <f t="shared" ca="1" si="4605"/>
        <v>0.2062817975811177</v>
      </c>
      <c r="T16397" s="202">
        <v>4.261260570018556</v>
      </c>
      <c r="U16397" s="202">
        <v>3.835271615146393</v>
      </c>
      <c r="V16397" s="202">
        <v>4.742742249683924</v>
      </c>
      <c r="W16397" s="202">
        <v>4.4270125765064829</v>
      </c>
      <c r="X16397" s="202">
        <v>5.4414877821698742</v>
      </c>
      <c r="Y16397" s="203">
        <v>2</v>
      </c>
      <c r="Z16397" t="str">
        <f t="shared" si="4606"/>
        <v>C</v>
      </c>
      <c r="AA16397" s="203">
        <v>2</v>
      </c>
      <c r="AB16397" t="str">
        <f t="shared" si="4607"/>
        <v>C</v>
      </c>
    </row>
    <row r="16398" spans="1:28" x14ac:dyDescent="0.3">
      <c r="A16398" t="str">
        <f t="shared" si="4590"/>
        <v>B&amp;F</v>
      </c>
      <c r="B16398" s="11">
        <f t="shared" si="4591"/>
        <v>1.5</v>
      </c>
      <c r="C16398" s="11">
        <f t="shared" ca="1" si="4592"/>
        <v>7.2120378712600024</v>
      </c>
      <c r="D16398" s="11">
        <f t="shared" si="4593"/>
        <v>10</v>
      </c>
      <c r="E16398" s="11">
        <f t="shared" ca="1" si="4594"/>
        <v>90.18056806890003</v>
      </c>
      <c r="F16398" s="11">
        <f t="shared" ca="1" si="4595"/>
        <v>18.000000000000014</v>
      </c>
      <c r="G16398" s="11">
        <f t="shared" ca="1" si="4596"/>
        <v>108.18056806890004</v>
      </c>
      <c r="H16398" s="202">
        <v>2.2426244247649452</v>
      </c>
      <c r="I16398" s="202">
        <v>2.8204446222512374</v>
      </c>
      <c r="J16398" s="11">
        <f t="shared" ca="1" si="4597"/>
        <v>254.34929824149074</v>
      </c>
      <c r="K16398" s="11">
        <f t="shared" ca="1" si="4598"/>
        <v>40.367239645769047</v>
      </c>
      <c r="L16398" s="11">
        <f t="shared" ca="1" si="4599"/>
        <v>294.71653788725979</v>
      </c>
      <c r="M16398" s="202">
        <v>4.9842052828983725</v>
      </c>
      <c r="N16398" s="11">
        <f t="shared" ca="1" si="4600"/>
        <v>6.0120378712600022</v>
      </c>
      <c r="O16398" s="11">
        <f t="shared" si="4601"/>
        <v>0</v>
      </c>
      <c r="P16398" s="11">
        <f t="shared" ca="1" si="4602"/>
        <v>0</v>
      </c>
      <c r="Q16398" s="11">
        <f t="shared" si="4603"/>
        <v>0</v>
      </c>
      <c r="R16398" s="11">
        <f t="shared" ca="1" si="4604"/>
        <v>56</v>
      </c>
      <c r="S16398" s="11">
        <f t="shared" ca="1" si="4605"/>
        <v>0.13696971311874953</v>
      </c>
      <c r="T16398" s="202">
        <v>4.4599468422144355</v>
      </c>
      <c r="U16398" s="202">
        <v>2.9977320923472464</v>
      </c>
      <c r="V16398" s="202">
        <v>3.6757239830874546</v>
      </c>
      <c r="W16398" s="202">
        <v>6.8881275731138558</v>
      </c>
      <c r="X16398" s="202">
        <v>4.8193582853746069</v>
      </c>
      <c r="Y16398" s="203">
        <v>2</v>
      </c>
      <c r="Z16398" t="str">
        <f t="shared" si="4606"/>
        <v>C</v>
      </c>
      <c r="AA16398" s="203">
        <v>1</v>
      </c>
      <c r="AB16398" t="str">
        <f t="shared" si="4607"/>
        <v>A</v>
      </c>
    </row>
    <row r="16399" spans="1:28" x14ac:dyDescent="0.3">
      <c r="A16399" t="str">
        <f t="shared" si="4590"/>
        <v>B&amp;F</v>
      </c>
      <c r="B16399" s="11">
        <f t="shared" si="4591"/>
        <v>1.5</v>
      </c>
      <c r="C16399" s="11">
        <f t="shared" ca="1" si="4592"/>
        <v>6.242774151992732</v>
      </c>
      <c r="D16399" s="11">
        <f t="shared" si="4593"/>
        <v>10</v>
      </c>
      <c r="E16399" s="11">
        <f t="shared" ca="1" si="4594"/>
        <v>75.641612279890978</v>
      </c>
      <c r="F16399" s="11">
        <f t="shared" ca="1" si="4595"/>
        <v>18</v>
      </c>
      <c r="G16399" s="11">
        <f t="shared" ca="1" si="4596"/>
        <v>93.641612279890978</v>
      </c>
      <c r="H16399" s="202">
        <v>2.3318933802759756</v>
      </c>
      <c r="I16399" s="202">
        <v>3.0898828963788971</v>
      </c>
      <c r="J16399" s="11">
        <f t="shared" ca="1" si="4597"/>
        <v>233.72372403815908</v>
      </c>
      <c r="K16399" s="11">
        <f t="shared" ca="1" si="4598"/>
        <v>41.97408084496756</v>
      </c>
      <c r="L16399" s="11">
        <f t="shared" ca="1" si="4599"/>
        <v>275.69780488312665</v>
      </c>
      <c r="M16399" s="202">
        <v>4.8224289047981124</v>
      </c>
      <c r="N16399" s="11">
        <f t="shared" ca="1" si="4600"/>
        <v>5.0427741519927318</v>
      </c>
      <c r="O16399" s="11">
        <f t="shared" si="4601"/>
        <v>0</v>
      </c>
      <c r="P16399" s="11">
        <f t="shared" ca="1" si="4602"/>
        <v>0</v>
      </c>
      <c r="Q16399" s="11">
        <f t="shared" si="4603"/>
        <v>0</v>
      </c>
      <c r="R16399" s="11">
        <f t="shared" ca="1" si="4604"/>
        <v>73</v>
      </c>
      <c r="S16399" s="11">
        <f t="shared" ca="1" si="4605"/>
        <v>0.15224669947140546</v>
      </c>
      <c r="T16399" s="202">
        <v>3.3589144422992092</v>
      </c>
      <c r="U16399" s="202">
        <v>2.0375569878488751</v>
      </c>
      <c r="V16399" s="202">
        <v>4.2442594782346053</v>
      </c>
      <c r="W16399" s="202">
        <v>8.623010931723357</v>
      </c>
      <c r="X16399" s="202">
        <v>4.1678631195623135</v>
      </c>
      <c r="Y16399" s="203">
        <v>2</v>
      </c>
      <c r="Z16399" t="str">
        <f t="shared" si="4606"/>
        <v>C</v>
      </c>
      <c r="AA16399" s="203">
        <v>1</v>
      </c>
      <c r="AB16399" t="str">
        <f t="shared" si="4607"/>
        <v>A</v>
      </c>
    </row>
    <row r="16400" spans="1:28" x14ac:dyDescent="0.3">
      <c r="A16400" t="str">
        <f t="shared" si="4590"/>
        <v>B&amp;F</v>
      </c>
      <c r="B16400" s="11">
        <f t="shared" si="4591"/>
        <v>1.5</v>
      </c>
      <c r="C16400" s="11">
        <f t="shared" ca="1" si="4592"/>
        <v>5.3296646601166904</v>
      </c>
      <c r="D16400" s="11">
        <f t="shared" si="4593"/>
        <v>10</v>
      </c>
      <c r="E16400" s="11">
        <f t="shared" ca="1" si="4594"/>
        <v>61.944969901750348</v>
      </c>
      <c r="F16400" s="11">
        <f t="shared" ca="1" si="4595"/>
        <v>18.000000000000007</v>
      </c>
      <c r="G16400" s="11">
        <f t="shared" ca="1" si="4596"/>
        <v>79.944969901750355</v>
      </c>
      <c r="H16400" s="202">
        <v>2.4674807543091917</v>
      </c>
      <c r="I16400" s="202">
        <v>3.0401395670537492</v>
      </c>
      <c r="J16400" s="11">
        <f t="shared" ca="1" si="4597"/>
        <v>188.32135397826482</v>
      </c>
      <c r="K16400" s="11">
        <f t="shared" ca="1" si="4598"/>
        <v>44.414653577565467</v>
      </c>
      <c r="L16400" s="11">
        <f t="shared" ca="1" si="4599"/>
        <v>232.7360075558303</v>
      </c>
      <c r="M16400" s="202">
        <v>3.6795581548741096</v>
      </c>
      <c r="N16400" s="11">
        <f t="shared" ca="1" si="4600"/>
        <v>4.1296646601166902</v>
      </c>
      <c r="O16400" s="11">
        <f t="shared" si="4601"/>
        <v>0</v>
      </c>
      <c r="P16400" s="11">
        <f t="shared" ca="1" si="4602"/>
        <v>0</v>
      </c>
      <c r="Q16400" s="11">
        <f t="shared" si="4603"/>
        <v>0</v>
      </c>
      <c r="R16400" s="11">
        <f t="shared" ca="1" si="4604"/>
        <v>63</v>
      </c>
      <c r="S16400" s="11">
        <f t="shared" ca="1" si="4605"/>
        <v>0.19083705200584819</v>
      </c>
      <c r="T16400" s="202">
        <v>5.0526198369804458</v>
      </c>
      <c r="U16400" s="202">
        <v>2.1161915433023584</v>
      </c>
      <c r="V16400" s="202">
        <v>3.8131356967837138</v>
      </c>
      <c r="W16400" s="202">
        <v>7.5263166317390429</v>
      </c>
      <c r="X16400" s="202">
        <v>3.3758201024955312</v>
      </c>
      <c r="Y16400" s="203">
        <v>2</v>
      </c>
      <c r="Z16400" t="str">
        <f t="shared" si="4606"/>
        <v>C</v>
      </c>
      <c r="AA16400" s="203">
        <v>2</v>
      </c>
      <c r="AB16400" t="str">
        <f t="shared" si="4607"/>
        <v>C</v>
      </c>
    </row>
    <row r="16401" spans="1:28" x14ac:dyDescent="0.3">
      <c r="A16401" t="str">
        <f t="shared" si="4590"/>
        <v>B&amp;F</v>
      </c>
      <c r="B16401" s="11">
        <f t="shared" si="4591"/>
        <v>1.5</v>
      </c>
      <c r="C16401" s="11">
        <f t="shared" ca="1" si="4592"/>
        <v>5.0431078019959328</v>
      </c>
      <c r="D16401" s="11">
        <f t="shared" si="4593"/>
        <v>10</v>
      </c>
      <c r="E16401" s="11">
        <f t="shared" ca="1" si="4594"/>
        <v>57.646617029938994</v>
      </c>
      <c r="F16401" s="11">
        <f t="shared" ca="1" si="4595"/>
        <v>18</v>
      </c>
      <c r="G16401" s="11">
        <f t="shared" ca="1" si="4596"/>
        <v>75.646617029938994</v>
      </c>
      <c r="H16401" s="202">
        <v>2.4800845176315258</v>
      </c>
      <c r="I16401" s="202">
        <v>2.9744221169093916</v>
      </c>
      <c r="J16401" s="11">
        <f t="shared" ca="1" si="4597"/>
        <v>171.46537265885613</v>
      </c>
      <c r="K16401" s="11">
        <f t="shared" ca="1" si="4598"/>
        <v>44.641521317367463</v>
      </c>
      <c r="L16401" s="11">
        <f t="shared" ca="1" si="4599"/>
        <v>216.1068939762236</v>
      </c>
      <c r="M16401" s="202">
        <v>3.2591402548065576</v>
      </c>
      <c r="N16401" s="11">
        <f t="shared" ca="1" si="4600"/>
        <v>3.8431078019959326</v>
      </c>
      <c r="O16401" s="11">
        <f t="shared" si="4601"/>
        <v>0</v>
      </c>
      <c r="P16401" s="11">
        <f t="shared" ca="1" si="4602"/>
        <v>0</v>
      </c>
      <c r="Q16401" s="11">
        <f t="shared" si="4603"/>
        <v>0</v>
      </c>
      <c r="R16401" s="11">
        <f t="shared" ca="1" si="4604"/>
        <v>58</v>
      </c>
      <c r="S16401" s="11">
        <f t="shared" ca="1" si="4605"/>
        <v>0.20657148180695703</v>
      </c>
      <c r="T16401" s="202">
        <v>4.3164317201234406</v>
      </c>
      <c r="U16401" s="202">
        <v>3.4922997103391937</v>
      </c>
      <c r="V16401" s="202">
        <v>3.4665710053061445</v>
      </c>
      <c r="W16401" s="202">
        <v>4.1299981248506468</v>
      </c>
      <c r="X16401" s="202">
        <v>3.1025182919909544</v>
      </c>
      <c r="Y16401" s="203">
        <v>2</v>
      </c>
      <c r="Z16401" t="str">
        <f t="shared" si="4606"/>
        <v>C</v>
      </c>
      <c r="AA16401" s="203">
        <v>1</v>
      </c>
      <c r="AB16401" t="str">
        <f t="shared" si="4607"/>
        <v>A</v>
      </c>
    </row>
    <row r="16402" spans="1:28" x14ac:dyDescent="0.3">
      <c r="A16402" t="str">
        <f t="shared" si="4590"/>
        <v>OCF</v>
      </c>
      <c r="B16402" s="11">
        <f t="shared" si="4591"/>
        <v>3</v>
      </c>
      <c r="C16402" s="11">
        <f t="shared" si="4592"/>
        <v>3</v>
      </c>
      <c r="D16402" s="11">
        <f t="shared" si="4593"/>
        <v>3</v>
      </c>
      <c r="E16402" s="11">
        <f t="shared" ca="1" si="4594"/>
        <v>18.643064491505058</v>
      </c>
      <c r="F16402" s="11">
        <f t="shared" ca="1" si="4595"/>
        <v>8.3569355084949422</v>
      </c>
      <c r="G16402" s="11">
        <f t="shared" si="4596"/>
        <v>27</v>
      </c>
      <c r="H16402" s="202">
        <v>2.1871559746944156</v>
      </c>
      <c r="I16402" s="202">
        <v>3.1244309845549503</v>
      </c>
      <c r="J16402" s="11">
        <f t="shared" ca="1" si="4597"/>
        <v>58.248968344314584</v>
      </c>
      <c r="K16402" s="11">
        <f t="shared" ca="1" si="4598"/>
        <v>18.277921427540626</v>
      </c>
      <c r="L16402" s="11">
        <f t="shared" ca="1" si="4599"/>
        <v>76.52688977185521</v>
      </c>
      <c r="M16402" s="202">
        <v>1.9592472771271767</v>
      </c>
      <c r="N16402" s="11">
        <f t="shared" ca="1" si="4600"/>
        <v>2.098637912191756</v>
      </c>
      <c r="O16402" s="11">
        <f t="shared" ca="1" si="4601"/>
        <v>1.1515921051062479</v>
      </c>
      <c r="P16402" s="11">
        <f t="shared" ca="1" si="4602"/>
        <v>0.65187148172117104</v>
      </c>
      <c r="Q16402" s="11">
        <f t="shared" ca="1" si="4603"/>
        <v>0.25023001729800409</v>
      </c>
      <c r="R16402" s="11">
        <f t="shared" ca="1" si="4604"/>
        <v>69</v>
      </c>
      <c r="S16402" s="11">
        <f t="shared" ca="1" si="4605"/>
        <v>0.23884312405784999</v>
      </c>
      <c r="T16402" s="202">
        <v>4.620764252295122</v>
      </c>
      <c r="U16402" s="202">
        <v>2.0139434858998126</v>
      </c>
      <c r="V16402" s="202">
        <v>3.1437376452019832</v>
      </c>
      <c r="W16402" s="202">
        <v>4.3541530969518547</v>
      </c>
      <c r="X16402" s="202">
        <v>5.3034015059115891</v>
      </c>
      <c r="Y16402" s="203">
        <v>3</v>
      </c>
      <c r="Z16402" t="str">
        <f t="shared" si="4606"/>
        <v>H</v>
      </c>
      <c r="AA16402" s="203">
        <v>1</v>
      </c>
      <c r="AB16402" t="str">
        <f t="shared" si="4607"/>
        <v>A</v>
      </c>
    </row>
    <row r="16403" spans="1:28" x14ac:dyDescent="0.3">
      <c r="A16403" t="str">
        <f t="shared" si="4590"/>
        <v>OCF</v>
      </c>
      <c r="B16403" s="11">
        <f t="shared" si="4591"/>
        <v>3</v>
      </c>
      <c r="C16403" s="11">
        <f t="shared" si="4592"/>
        <v>3</v>
      </c>
      <c r="D16403" s="11">
        <f t="shared" si="4593"/>
        <v>3</v>
      </c>
      <c r="E16403" s="11">
        <f t="shared" ca="1" si="4594"/>
        <v>22.342850800038537</v>
      </c>
      <c r="F16403" s="11">
        <f t="shared" ca="1" si="4595"/>
        <v>4.6571491999614629</v>
      </c>
      <c r="G16403" s="11">
        <f t="shared" si="4596"/>
        <v>27</v>
      </c>
      <c r="H16403" s="202">
        <v>2.3260168519869193</v>
      </c>
      <c r="I16403" s="202">
        <v>3.0163450588515346</v>
      </c>
      <c r="J16403" s="11">
        <f t="shared" ca="1" si="4597"/>
        <v>67.393747611353291</v>
      </c>
      <c r="K16403" s="11">
        <f t="shared" ca="1" si="4598"/>
        <v>10.832607521327763</v>
      </c>
      <c r="L16403" s="11">
        <f t="shared" ca="1" si="4599"/>
        <v>78.22635513268105</v>
      </c>
      <c r="M16403" s="202">
        <v>2.6228559644512313</v>
      </c>
      <c r="N16403" s="11">
        <f t="shared" ca="1" si="4600"/>
        <v>2.7578339662384974</v>
      </c>
      <c r="O16403" s="11">
        <f t="shared" ca="1" si="4601"/>
        <v>0.97475908869871919</v>
      </c>
      <c r="P16403" s="11">
        <f t="shared" ca="1" si="4602"/>
        <v>2.254689584629197</v>
      </c>
      <c r="Q16403" s="11">
        <f t="shared" ca="1" si="4603"/>
        <v>0.7325930549372166</v>
      </c>
      <c r="R16403" s="11">
        <f t="shared" ca="1" si="4604"/>
        <v>72</v>
      </c>
      <c r="S16403" s="11">
        <f t="shared" ca="1" si="4605"/>
        <v>0.13847772279501444</v>
      </c>
      <c r="T16403" s="202">
        <v>5.5795893737499345</v>
      </c>
      <c r="U16403" s="202">
        <v>2.9027559695976572</v>
      </c>
      <c r="V16403" s="202">
        <v>3.9860950501341881</v>
      </c>
      <c r="W16403" s="202">
        <v>5.2795514233160645</v>
      </c>
      <c r="X16403" s="202">
        <v>3.0727220441188718</v>
      </c>
      <c r="Y16403" s="203">
        <v>1</v>
      </c>
      <c r="Z16403" t="str">
        <f t="shared" si="4606"/>
        <v>PP</v>
      </c>
      <c r="AA16403" s="203">
        <v>3</v>
      </c>
      <c r="AB16403" t="str">
        <f t="shared" si="4607"/>
        <v>C</v>
      </c>
    </row>
    <row r="16404" spans="1:28" x14ac:dyDescent="0.3">
      <c r="A16404" t="str">
        <f t="shared" ref="A16404:A16467" si="4608">IF(M16404&gt;=3,"B&amp;F","OCF")</f>
        <v>OCF</v>
      </c>
      <c r="B16404" s="11">
        <f t="shared" ref="B16404:B16467" si="4609">IF(A16404="B&amp;F",1.5,3)</f>
        <v>3</v>
      </c>
      <c r="C16404" s="11">
        <f t="shared" ref="C16404:C16467" si="4610">IF(A16404="B&amp;F",N16404+1.2,3)</f>
        <v>3</v>
      </c>
      <c r="D16404" s="11">
        <f t="shared" ref="D16404:D16467" si="4611">IF(A16404="B&amp;F",10,3)</f>
        <v>3</v>
      </c>
      <c r="E16404" s="11">
        <f t="shared" ref="E16404:E16467" ca="1" si="4612">IF(A16404="B&amp;F",N16404*D16404,N16404*D16404-P16404*Q16404/2)*B16404</f>
        <v>7.2932757042984839</v>
      </c>
      <c r="F16404" s="11">
        <f t="shared" ref="F16404:F16467" ca="1" si="4613">G16404-E16404</f>
        <v>19.706724295701516</v>
      </c>
      <c r="G16404" s="11">
        <f t="shared" ref="G16404:G16467" si="4614">B16404*C16404*D16404</f>
        <v>27</v>
      </c>
      <c r="H16404" s="202">
        <v>2.4025353004299275</v>
      </c>
      <c r="I16404" s="202">
        <v>2.8978052673230175</v>
      </c>
      <c r="J16404" s="11">
        <f t="shared" ref="J16404:J16467" ca="1" si="4615">E16404*I16404</f>
        <v>21.134492751955136</v>
      </c>
      <c r="K16404" s="11">
        <f t="shared" ref="K16404:K16467" ca="1" si="4616">F16404*H16404</f>
        <v>47.346100776262993</v>
      </c>
      <c r="L16404" s="11">
        <f t="shared" ref="L16404:L16467" ca="1" si="4617">J16404+K16404</f>
        <v>68.480593528218122</v>
      </c>
      <c r="M16404" s="202">
        <v>0.80432363701784582</v>
      </c>
      <c r="N16404" s="11">
        <f t="shared" ref="N16404:N16467" ca="1" si="4618">M16404/SIN(R16404*PI()/180)</f>
        <v>0.81036396714427594</v>
      </c>
      <c r="O16404" s="11">
        <f t="shared" ref="O16404:O16467" ca="1" si="4619">IF(A16404="OCF",C16404/TAN(R16404*PI()/180),0)</f>
        <v>0.36835368270871383</v>
      </c>
      <c r="P16404" s="11">
        <f t="shared" ref="P16404:P16467" ca="1" si="4620">Q16404*TAN(R16404*PI()/180)</f>
        <v>0</v>
      </c>
      <c r="Q16404" s="11">
        <f t="shared" ref="Q16404:Q16467" ca="1" si="4621">IF(A16404="OCF",IF(C16404&lt;N16404+O16404,N16404+O16404-C16404,0),0)</f>
        <v>0</v>
      </c>
      <c r="R16404" s="11">
        <f t="shared" ref="R16404:R16467" ca="1" si="4622">RANDBETWEEN(50,85)</f>
        <v>83</v>
      </c>
      <c r="S16404" s="11">
        <f t="shared" ref="S16404:S16467" ca="1" si="4623">K16404/L16404</f>
        <v>0.69137982509969853</v>
      </c>
      <c r="T16404" s="202">
        <v>4.029435195366232</v>
      </c>
      <c r="U16404" s="202">
        <v>2.7901851495639778</v>
      </c>
      <c r="V16404" s="202">
        <v>3.6087771311737229</v>
      </c>
      <c r="W16404" s="202">
        <v>6.8935872732688672</v>
      </c>
      <c r="X16404" s="202">
        <v>5.1980331745707611</v>
      </c>
      <c r="Y16404" s="203">
        <v>3</v>
      </c>
      <c r="Z16404" t="str">
        <f t="shared" ref="Z16404:Z16467" si="4624">IF(Y16404=1,"PP",IF(Y16404=2,"C","H"))</f>
        <v>H</v>
      </c>
      <c r="AA16404" s="203">
        <v>3</v>
      </c>
      <c r="AB16404" t="str">
        <f t="shared" ref="AB16404:AB16467" si="4625">IF(AA16404=1,"A","C")</f>
        <v>C</v>
      </c>
    </row>
    <row r="16405" spans="1:28" x14ac:dyDescent="0.3">
      <c r="A16405" t="str">
        <f t="shared" si="4608"/>
        <v>OCF</v>
      </c>
      <c r="B16405" s="11">
        <f t="shared" si="4609"/>
        <v>3</v>
      </c>
      <c r="C16405" s="11">
        <f t="shared" si="4610"/>
        <v>3</v>
      </c>
      <c r="D16405" s="11">
        <f t="shared" si="4611"/>
        <v>3</v>
      </c>
      <c r="E16405" s="11">
        <f t="shared" ca="1" si="4612"/>
        <v>13.30651336281657</v>
      </c>
      <c r="F16405" s="11">
        <f t="shared" ca="1" si="4613"/>
        <v>13.69348663718343</v>
      </c>
      <c r="G16405" s="11">
        <f t="shared" si="4614"/>
        <v>27</v>
      </c>
      <c r="H16405" s="202">
        <v>2.3532558996681794</v>
      </c>
      <c r="I16405" s="202">
        <v>2.8206356425237957</v>
      </c>
      <c r="J16405" s="11">
        <f t="shared" ca="1" si="4615"/>
        <v>37.532825868879591</v>
      </c>
      <c r="K16405" s="11">
        <f t="shared" ca="1" si="4616"/>
        <v>32.224278215979282</v>
      </c>
      <c r="L16405" s="11">
        <f t="shared" ca="1" si="4617"/>
        <v>69.757104084858867</v>
      </c>
      <c r="M16405" s="202">
        <v>1.296375028410079</v>
      </c>
      <c r="N16405" s="11">
        <f t="shared" ca="1" si="4618"/>
        <v>1.5637108272604974</v>
      </c>
      <c r="O16405" s="11">
        <f t="shared" ca="1" si="4619"/>
        <v>2.02352555052728</v>
      </c>
      <c r="P16405" s="11">
        <f t="shared" ca="1" si="4620"/>
        <v>0.87061373299896072</v>
      </c>
      <c r="Q16405" s="11">
        <f t="shared" ca="1" si="4621"/>
        <v>0.58723637778777737</v>
      </c>
      <c r="R16405" s="11">
        <f t="shared" ca="1" si="4622"/>
        <v>56</v>
      </c>
      <c r="S16405" s="11">
        <f t="shared" ca="1" si="4623"/>
        <v>0.46194977040300794</v>
      </c>
      <c r="T16405" s="202">
        <v>5.2125602924952279</v>
      </c>
      <c r="U16405" s="202">
        <v>3.0928605234419755</v>
      </c>
      <c r="V16405" s="202">
        <v>3.0176346131173659</v>
      </c>
      <c r="W16405" s="202">
        <v>6.6620886764277483</v>
      </c>
      <c r="X16405" s="202">
        <v>4.2688996666206123</v>
      </c>
      <c r="Y16405" s="203">
        <v>2</v>
      </c>
      <c r="Z16405" t="str">
        <f t="shared" si="4624"/>
        <v>C</v>
      </c>
      <c r="AA16405" s="203">
        <v>1</v>
      </c>
      <c r="AB16405" t="str">
        <f t="shared" si="4625"/>
        <v>A</v>
      </c>
    </row>
    <row r="16406" spans="1:28" x14ac:dyDescent="0.3">
      <c r="A16406" t="str">
        <f t="shared" si="4608"/>
        <v>B&amp;F</v>
      </c>
      <c r="B16406" s="11">
        <f t="shared" si="4609"/>
        <v>1.5</v>
      </c>
      <c r="C16406" s="11">
        <f t="shared" ca="1" si="4610"/>
        <v>6.2778964638626578</v>
      </c>
      <c r="D16406" s="11">
        <f t="shared" si="4611"/>
        <v>10</v>
      </c>
      <c r="E16406" s="11">
        <f t="shared" ca="1" si="4612"/>
        <v>76.168446957939864</v>
      </c>
      <c r="F16406" s="11">
        <f t="shared" ca="1" si="4613"/>
        <v>18</v>
      </c>
      <c r="G16406" s="11">
        <f t="shared" ca="1" si="4614"/>
        <v>94.168446957939864</v>
      </c>
      <c r="H16406" s="202">
        <v>2.3429719194010432</v>
      </c>
      <c r="I16406" s="202">
        <v>2.9132010244393265</v>
      </c>
      <c r="J16406" s="11">
        <f t="shared" ca="1" si="4615"/>
        <v>221.8939977078229</v>
      </c>
      <c r="K16406" s="11">
        <f t="shared" ca="1" si="4616"/>
        <v>42.17349454921878</v>
      </c>
      <c r="L16406" s="11">
        <f t="shared" ca="1" si="4617"/>
        <v>264.06749225704169</v>
      </c>
      <c r="M16406" s="202">
        <v>4.2586823113157548</v>
      </c>
      <c r="N16406" s="11">
        <f t="shared" ca="1" si="4618"/>
        <v>5.0778964638626576</v>
      </c>
      <c r="O16406" s="11">
        <f t="shared" si="4619"/>
        <v>0</v>
      </c>
      <c r="P16406" s="11">
        <f t="shared" ca="1" si="4620"/>
        <v>0</v>
      </c>
      <c r="Q16406" s="11">
        <f t="shared" si="4621"/>
        <v>0</v>
      </c>
      <c r="R16406" s="11">
        <f t="shared" ca="1" si="4622"/>
        <v>57</v>
      </c>
      <c r="S16406" s="11">
        <f t="shared" ca="1" si="4623"/>
        <v>0.15970725585626935</v>
      </c>
      <c r="T16406" s="202">
        <v>3.6482797976545989</v>
      </c>
      <c r="U16406" s="202">
        <v>3.364267872231955</v>
      </c>
      <c r="V16406" s="202">
        <v>3.1682082355932395</v>
      </c>
      <c r="W16406" s="202">
        <v>4.7284719248717701</v>
      </c>
      <c r="X16406" s="202">
        <v>3.5909049092659755</v>
      </c>
      <c r="Y16406" s="203">
        <v>2</v>
      </c>
      <c r="Z16406" t="str">
        <f t="shared" si="4624"/>
        <v>C</v>
      </c>
      <c r="AA16406" s="203">
        <v>3</v>
      </c>
      <c r="AB16406" t="str">
        <f t="shared" si="4625"/>
        <v>C</v>
      </c>
    </row>
    <row r="16407" spans="1:28" x14ac:dyDescent="0.3">
      <c r="A16407" t="str">
        <f t="shared" si="4608"/>
        <v>B&amp;F</v>
      </c>
      <c r="B16407" s="11">
        <f t="shared" si="4609"/>
        <v>1.5</v>
      </c>
      <c r="C16407" s="11">
        <f t="shared" ca="1" si="4610"/>
        <v>5.3751415279221453</v>
      </c>
      <c r="D16407" s="11">
        <f t="shared" si="4611"/>
        <v>10</v>
      </c>
      <c r="E16407" s="11">
        <f t="shared" ca="1" si="4612"/>
        <v>62.627122918832171</v>
      </c>
      <c r="F16407" s="11">
        <f t="shared" ca="1" si="4613"/>
        <v>18</v>
      </c>
      <c r="G16407" s="11">
        <f t="shared" ca="1" si="4614"/>
        <v>80.627122918832171</v>
      </c>
      <c r="H16407" s="202">
        <v>2.2910569190972874</v>
      </c>
      <c r="I16407" s="202">
        <v>3.1614391190094793</v>
      </c>
      <c r="J16407" s="11">
        <f t="shared" ca="1" si="4615"/>
        <v>197.99183630661113</v>
      </c>
      <c r="K16407" s="11">
        <f t="shared" ca="1" si="4616"/>
        <v>41.239024543751171</v>
      </c>
      <c r="L16407" s="11">
        <f t="shared" ca="1" si="4617"/>
        <v>239.23086085036232</v>
      </c>
      <c r="M16407" s="202">
        <v>3.8141815778482639</v>
      </c>
      <c r="N16407" s="11">
        <f t="shared" ca="1" si="4618"/>
        <v>4.1751415279221451</v>
      </c>
      <c r="O16407" s="11">
        <f t="shared" si="4619"/>
        <v>0</v>
      </c>
      <c r="P16407" s="11">
        <f t="shared" ca="1" si="4620"/>
        <v>0</v>
      </c>
      <c r="Q16407" s="11">
        <f t="shared" si="4621"/>
        <v>0</v>
      </c>
      <c r="R16407" s="11">
        <f t="shared" ca="1" si="4622"/>
        <v>66</v>
      </c>
      <c r="S16407" s="11">
        <f t="shared" ca="1" si="4623"/>
        <v>0.17238170860216054</v>
      </c>
      <c r="T16407" s="202">
        <v>5.0190147354782555</v>
      </c>
      <c r="U16407" s="202">
        <v>3.5766215044655452</v>
      </c>
      <c r="V16407" s="202">
        <v>3.4369462061753597</v>
      </c>
      <c r="W16407" s="202">
        <v>5.078295396352603</v>
      </c>
      <c r="X16407" s="202">
        <v>3.5631386601628936</v>
      </c>
      <c r="Y16407" s="203">
        <v>3</v>
      </c>
      <c r="Z16407" t="str">
        <f t="shared" si="4624"/>
        <v>H</v>
      </c>
      <c r="AA16407" s="203">
        <v>3</v>
      </c>
      <c r="AB16407" t="str">
        <f t="shared" si="4625"/>
        <v>C</v>
      </c>
    </row>
    <row r="16408" spans="1:28" x14ac:dyDescent="0.3">
      <c r="A16408" t="str">
        <f t="shared" si="4608"/>
        <v>OCF</v>
      </c>
      <c r="B16408" s="11">
        <f t="shared" si="4609"/>
        <v>3</v>
      </c>
      <c r="C16408" s="11">
        <f t="shared" si="4610"/>
        <v>3</v>
      </c>
      <c r="D16408" s="11">
        <f t="shared" si="4611"/>
        <v>3</v>
      </c>
      <c r="E16408" s="11">
        <f t="shared" ca="1" si="4612"/>
        <v>19.692886692600592</v>
      </c>
      <c r="F16408" s="11">
        <f t="shared" ca="1" si="4613"/>
        <v>7.3071133073994083</v>
      </c>
      <c r="G16408" s="11">
        <f t="shared" si="4614"/>
        <v>27</v>
      </c>
      <c r="H16408" s="202">
        <v>2.3103501211511426</v>
      </c>
      <c r="I16408" s="202">
        <v>3.0239550774089219</v>
      </c>
      <c r="J16408" s="11">
        <f t="shared" ca="1" si="4615"/>
        <v>59.550404702928148</v>
      </c>
      <c r="K16408" s="11">
        <f t="shared" ca="1" si="4616"/>
        <v>16.881990115015348</v>
      </c>
      <c r="L16408" s="11">
        <f t="shared" ca="1" si="4617"/>
        <v>76.432394817943504</v>
      </c>
      <c r="M16408" s="202">
        <v>2.8376775172648117</v>
      </c>
      <c r="N16408" s="11">
        <f t="shared" ca="1" si="4618"/>
        <v>3.2138685695677549</v>
      </c>
      <c r="O16408" s="11">
        <f t="shared" ca="1" si="4619"/>
        <v>1.5951282949844363</v>
      </c>
      <c r="P16408" s="11">
        <f t="shared" ca="1" si="4620"/>
        <v>3.4022282788918394</v>
      </c>
      <c r="Q16408" s="11">
        <f t="shared" ca="1" si="4621"/>
        <v>1.8089968645521912</v>
      </c>
      <c r="R16408" s="11">
        <f t="shared" ca="1" si="4622"/>
        <v>62</v>
      </c>
      <c r="S16408" s="11">
        <f t="shared" ca="1" si="4623"/>
        <v>0.220874802565418</v>
      </c>
      <c r="T16408" s="202">
        <v>5.6194381104798259</v>
      </c>
      <c r="U16408" s="202">
        <v>3.7396005311847409</v>
      </c>
      <c r="V16408" s="202">
        <v>3.8153787949685576</v>
      </c>
      <c r="W16408" s="202">
        <v>4.4470744789199292</v>
      </c>
      <c r="X16408" s="202">
        <v>3.4206285786114394</v>
      </c>
      <c r="Y16408" s="203">
        <v>1</v>
      </c>
      <c r="Z16408" t="str">
        <f t="shared" si="4624"/>
        <v>PP</v>
      </c>
      <c r="AA16408" s="203">
        <v>3</v>
      </c>
      <c r="AB16408" t="str">
        <f t="shared" si="4625"/>
        <v>C</v>
      </c>
    </row>
    <row r="16409" spans="1:28" x14ac:dyDescent="0.3">
      <c r="A16409" t="str">
        <f t="shared" si="4608"/>
        <v>B&amp;F</v>
      </c>
      <c r="B16409" s="11">
        <f t="shared" si="4609"/>
        <v>1.5</v>
      </c>
      <c r="C16409" s="11">
        <f t="shared" ca="1" si="4610"/>
        <v>5.2493350966787897</v>
      </c>
      <c r="D16409" s="11">
        <f t="shared" si="4611"/>
        <v>10</v>
      </c>
      <c r="E16409" s="11">
        <f t="shared" ca="1" si="4612"/>
        <v>60.740026450181844</v>
      </c>
      <c r="F16409" s="11">
        <f t="shared" ca="1" si="4613"/>
        <v>18</v>
      </c>
      <c r="G16409" s="11">
        <f t="shared" ca="1" si="4614"/>
        <v>78.740026450181844</v>
      </c>
      <c r="H16409" s="202">
        <v>2.1828621676040827</v>
      </c>
      <c r="I16409" s="202">
        <v>3.1853045088072371</v>
      </c>
      <c r="J16409" s="11">
        <f t="shared" ca="1" si="4615"/>
        <v>193.47548011683506</v>
      </c>
      <c r="K16409" s="11">
        <f t="shared" ca="1" si="4616"/>
        <v>39.291519016873487</v>
      </c>
      <c r="L16409" s="11">
        <f t="shared" ca="1" si="4617"/>
        <v>232.76699913370854</v>
      </c>
      <c r="M16409" s="202">
        <v>3.7803799865874721</v>
      </c>
      <c r="N16409" s="11">
        <f t="shared" ca="1" si="4618"/>
        <v>4.0493350966787895</v>
      </c>
      <c r="O16409" s="11">
        <f t="shared" si="4619"/>
        <v>0</v>
      </c>
      <c r="P16409" s="11">
        <f t="shared" ca="1" si="4620"/>
        <v>0</v>
      </c>
      <c r="Q16409" s="11">
        <f t="shared" si="4621"/>
        <v>0</v>
      </c>
      <c r="R16409" s="11">
        <f t="shared" ca="1" si="4622"/>
        <v>69</v>
      </c>
      <c r="S16409" s="11">
        <f t="shared" ca="1" si="4623"/>
        <v>0.16880193138677371</v>
      </c>
      <c r="T16409" s="202">
        <v>5.8536238187419434</v>
      </c>
      <c r="U16409" s="202">
        <v>2.7451730880784151</v>
      </c>
      <c r="V16409" s="202">
        <v>3.8023767678800415</v>
      </c>
      <c r="W16409" s="202">
        <v>7.180689799332189</v>
      </c>
      <c r="X16409" s="202">
        <v>5.301337181152169</v>
      </c>
      <c r="Y16409" s="203">
        <v>1</v>
      </c>
      <c r="Z16409" t="str">
        <f t="shared" si="4624"/>
        <v>PP</v>
      </c>
      <c r="AA16409" s="203">
        <v>1</v>
      </c>
      <c r="AB16409" t="str">
        <f t="shared" si="4625"/>
        <v>A</v>
      </c>
    </row>
    <row r="16410" spans="1:28" x14ac:dyDescent="0.3">
      <c r="A16410" t="str">
        <f t="shared" si="4608"/>
        <v>OCF</v>
      </c>
      <c r="B16410" s="11">
        <f t="shared" si="4609"/>
        <v>3</v>
      </c>
      <c r="C16410" s="11">
        <f t="shared" si="4610"/>
        <v>3</v>
      </c>
      <c r="D16410" s="11">
        <f t="shared" si="4611"/>
        <v>3</v>
      </c>
      <c r="E16410" s="11">
        <f t="shared" ca="1" si="4612"/>
        <v>23.06263242186224</v>
      </c>
      <c r="F16410" s="11">
        <f t="shared" ca="1" si="4613"/>
        <v>3.9373675781377599</v>
      </c>
      <c r="G16410" s="11">
        <f t="shared" si="4614"/>
        <v>27</v>
      </c>
      <c r="H16410" s="202">
        <v>2.1513067842767328</v>
      </c>
      <c r="I16410" s="202">
        <v>2.8601989057904911</v>
      </c>
      <c r="J16410" s="11">
        <f t="shared" ca="1" si="4615"/>
        <v>65.963716017658683</v>
      </c>
      <c r="K16410" s="11">
        <f t="shared" ca="1" si="4616"/>
        <v>8.4704855830390127</v>
      </c>
      <c r="L16410" s="11">
        <f t="shared" ca="1" si="4617"/>
        <v>74.434201600697691</v>
      </c>
      <c r="M16410" s="202">
        <v>2.6118472630049538</v>
      </c>
      <c r="N16410" s="11">
        <f t="shared" ca="1" si="4618"/>
        <v>2.6918053870331331</v>
      </c>
      <c r="O16410" s="11">
        <f t="shared" ca="1" si="4619"/>
        <v>0.74798400852954261</v>
      </c>
      <c r="P16410" s="11">
        <f t="shared" ca="1" si="4620"/>
        <v>1.7638989224940322</v>
      </c>
      <c r="Q16410" s="11">
        <f t="shared" ca="1" si="4621"/>
        <v>0.43978939556267571</v>
      </c>
      <c r="R16410" s="11">
        <f t="shared" ca="1" si="4622"/>
        <v>76</v>
      </c>
      <c r="S16410" s="11">
        <f t="shared" ca="1" si="4623"/>
        <v>0.11379829971817172</v>
      </c>
      <c r="T16410" s="202">
        <v>3.9792506535521599</v>
      </c>
      <c r="U16410" s="202">
        <v>2.5442587166930943</v>
      </c>
      <c r="V16410" s="202">
        <v>3.1121948392244332</v>
      </c>
      <c r="W16410" s="202">
        <v>5.0191045594081611</v>
      </c>
      <c r="X16410" s="202">
        <v>3.4590964380618949</v>
      </c>
      <c r="Y16410" s="203">
        <v>1</v>
      </c>
      <c r="Z16410" t="str">
        <f t="shared" si="4624"/>
        <v>PP</v>
      </c>
      <c r="AA16410" s="203">
        <v>1</v>
      </c>
      <c r="AB16410" t="str">
        <f t="shared" si="4625"/>
        <v>A</v>
      </c>
    </row>
    <row r="16411" spans="1:28" x14ac:dyDescent="0.3">
      <c r="A16411" t="str">
        <f t="shared" si="4608"/>
        <v>OCF</v>
      </c>
      <c r="B16411" s="11">
        <f t="shared" si="4609"/>
        <v>3</v>
      </c>
      <c r="C16411" s="11">
        <f t="shared" si="4610"/>
        <v>3</v>
      </c>
      <c r="D16411" s="11">
        <f t="shared" si="4611"/>
        <v>3</v>
      </c>
      <c r="E16411" s="11">
        <f t="shared" ca="1" si="4612"/>
        <v>4.8505950463230363</v>
      </c>
      <c r="F16411" s="11">
        <f t="shared" ca="1" si="4613"/>
        <v>22.149404953676964</v>
      </c>
      <c r="G16411" s="11">
        <f t="shared" si="4614"/>
        <v>27</v>
      </c>
      <c r="H16411" s="202">
        <v>2.3190301103035234</v>
      </c>
      <c r="I16411" s="202">
        <v>2.9780989403949842</v>
      </c>
      <c r="J16411" s="11">
        <f t="shared" ca="1" si="4615"/>
        <v>14.445551967739794</v>
      </c>
      <c r="K16411" s="11">
        <f t="shared" ca="1" si="4616"/>
        <v>51.365137012882897</v>
      </c>
      <c r="L16411" s="11">
        <f t="shared" ca="1" si="4617"/>
        <v>65.810688980622686</v>
      </c>
      <c r="M16411" s="202">
        <v>0.44148609424595253</v>
      </c>
      <c r="N16411" s="11">
        <f t="shared" ca="1" si="4618"/>
        <v>0.53895500514700412</v>
      </c>
      <c r="O16411" s="11">
        <f t="shared" ca="1" si="4619"/>
        <v>2.1006226146291294</v>
      </c>
      <c r="P16411" s="11">
        <f t="shared" ca="1" si="4620"/>
        <v>0</v>
      </c>
      <c r="Q16411" s="11">
        <f t="shared" ca="1" si="4621"/>
        <v>0</v>
      </c>
      <c r="R16411" s="11">
        <f t="shared" ca="1" si="4622"/>
        <v>55</v>
      </c>
      <c r="S16411" s="11">
        <f t="shared" ca="1" si="4623"/>
        <v>0.78049839332341375</v>
      </c>
      <c r="T16411" s="202">
        <v>4.4284663485704581</v>
      </c>
      <c r="U16411" s="202">
        <v>3.0335758120917422</v>
      </c>
      <c r="V16411" s="202">
        <v>4.4967266524424412</v>
      </c>
      <c r="W16411" s="202">
        <v>5.7084142723755802</v>
      </c>
      <c r="X16411" s="202">
        <v>5.1860942800426111</v>
      </c>
      <c r="Y16411" s="203">
        <v>1</v>
      </c>
      <c r="Z16411" t="str">
        <f t="shared" si="4624"/>
        <v>PP</v>
      </c>
      <c r="AA16411" s="203">
        <v>1</v>
      </c>
      <c r="AB16411" t="str">
        <f t="shared" si="4625"/>
        <v>A</v>
      </c>
    </row>
    <row r="16412" spans="1:28" x14ac:dyDescent="0.3">
      <c r="A16412" t="str">
        <f t="shared" si="4608"/>
        <v>OCF</v>
      </c>
      <c r="B16412" s="11">
        <f t="shared" si="4609"/>
        <v>3</v>
      </c>
      <c r="C16412" s="11">
        <f t="shared" si="4610"/>
        <v>3</v>
      </c>
      <c r="D16412" s="11">
        <f t="shared" si="4611"/>
        <v>3</v>
      </c>
      <c r="E16412" s="11">
        <f t="shared" ca="1" si="4612"/>
        <v>0.84147227162359128</v>
      </c>
      <c r="F16412" s="11">
        <f t="shared" ca="1" si="4613"/>
        <v>26.158527728376409</v>
      </c>
      <c r="G16412" s="11">
        <f t="shared" si="4614"/>
        <v>27</v>
      </c>
      <c r="H16412" s="202">
        <v>2.4813119225710158</v>
      </c>
      <c r="I16412" s="202">
        <v>2.8509731198992116</v>
      </c>
      <c r="J16412" s="11">
        <f t="shared" ca="1" si="4615"/>
        <v>2.399014827539387</v>
      </c>
      <c r="K16412" s="11">
        <f t="shared" ca="1" si="4616"/>
        <v>64.907466729324895</v>
      </c>
      <c r="L16412" s="11">
        <f t="shared" ca="1" si="4617"/>
        <v>67.306481556864284</v>
      </c>
      <c r="M16412" s="202">
        <v>9.3141135064737646E-2</v>
      </c>
      <c r="N16412" s="11">
        <f t="shared" ca="1" si="4618"/>
        <v>9.349691906928792E-2</v>
      </c>
      <c r="O16412" s="11">
        <f t="shared" ca="1" si="4619"/>
        <v>0.26246599057777187</v>
      </c>
      <c r="P16412" s="11">
        <f t="shared" ca="1" si="4620"/>
        <v>0</v>
      </c>
      <c r="Q16412" s="11">
        <f t="shared" ca="1" si="4621"/>
        <v>0</v>
      </c>
      <c r="R16412" s="11">
        <f t="shared" ca="1" si="4622"/>
        <v>85</v>
      </c>
      <c r="S16412" s="11">
        <f t="shared" ca="1" si="4623"/>
        <v>0.9643568528312898</v>
      </c>
      <c r="T16412" s="202">
        <v>5.3770399313680679</v>
      </c>
      <c r="U16412" s="202">
        <v>3.7811245202000636</v>
      </c>
      <c r="V16412" s="202">
        <v>4.433768781608296</v>
      </c>
      <c r="W16412" s="202">
        <v>7.5349996241464332</v>
      </c>
      <c r="X16412" s="202">
        <v>4.1832191410709605</v>
      </c>
      <c r="Y16412" s="203">
        <v>2</v>
      </c>
      <c r="Z16412" t="str">
        <f t="shared" si="4624"/>
        <v>C</v>
      </c>
      <c r="AA16412" s="203">
        <v>1</v>
      </c>
      <c r="AB16412" t="str">
        <f t="shared" si="4625"/>
        <v>A</v>
      </c>
    </row>
    <row r="16413" spans="1:28" x14ac:dyDescent="0.3">
      <c r="A16413" t="str">
        <f t="shared" si="4608"/>
        <v>OCF</v>
      </c>
      <c r="B16413" s="11">
        <f t="shared" si="4609"/>
        <v>3</v>
      </c>
      <c r="C16413" s="11">
        <f t="shared" si="4610"/>
        <v>3</v>
      </c>
      <c r="D16413" s="11">
        <f t="shared" si="4611"/>
        <v>3</v>
      </c>
      <c r="E16413" s="11">
        <f t="shared" ca="1" si="4612"/>
        <v>21.896564417068603</v>
      </c>
      <c r="F16413" s="11">
        <f t="shared" ca="1" si="4613"/>
        <v>5.1034355829313967</v>
      </c>
      <c r="G16413" s="11">
        <f t="shared" si="4614"/>
        <v>27</v>
      </c>
      <c r="H16413" s="202">
        <v>2.3025689359904988</v>
      </c>
      <c r="I16413" s="202">
        <v>3.1032932802559841</v>
      </c>
      <c r="J16413" s="11">
        <f t="shared" ca="1" si="4615"/>
        <v>67.951461216181286</v>
      </c>
      <c r="K16413" s="11">
        <f t="shared" ca="1" si="4616"/>
        <v>11.751012240086396</v>
      </c>
      <c r="L16413" s="11">
        <f t="shared" ca="1" si="4617"/>
        <v>79.702473456267683</v>
      </c>
      <c r="M16413" s="202">
        <v>2.395989600251156</v>
      </c>
      <c r="N16413" s="11">
        <f t="shared" ca="1" si="4618"/>
        <v>2.4329516018965118</v>
      </c>
      <c r="O16413" s="11">
        <f t="shared" ca="1" si="4619"/>
        <v>0.52898094212539515</v>
      </c>
      <c r="P16413" s="11">
        <f t="shared" ca="1" si="4620"/>
        <v>0</v>
      </c>
      <c r="Q16413" s="11">
        <f t="shared" ca="1" si="4621"/>
        <v>0</v>
      </c>
      <c r="R16413" s="11">
        <f t="shared" ca="1" si="4622"/>
        <v>80</v>
      </c>
      <c r="S16413" s="11">
        <f t="shared" ca="1" si="4623"/>
        <v>0.14743597946849307</v>
      </c>
      <c r="T16413" s="202">
        <v>4.8490204446286107</v>
      </c>
      <c r="U16413" s="202">
        <v>2.7429913170897509</v>
      </c>
      <c r="V16413" s="202">
        <v>4.6603370961333344</v>
      </c>
      <c r="W16413" s="202">
        <v>8.6559260088705017</v>
      </c>
      <c r="X16413" s="202">
        <v>3.6550472393569238</v>
      </c>
      <c r="Y16413" s="203">
        <v>2</v>
      </c>
      <c r="Z16413" t="str">
        <f t="shared" si="4624"/>
        <v>C</v>
      </c>
      <c r="AA16413" s="203">
        <v>3</v>
      </c>
      <c r="AB16413" t="str">
        <f t="shared" si="4625"/>
        <v>C</v>
      </c>
    </row>
    <row r="16414" spans="1:28" x14ac:dyDescent="0.3">
      <c r="A16414" t="str">
        <f t="shared" si="4608"/>
        <v>OCF</v>
      </c>
      <c r="B16414" s="11">
        <f t="shared" si="4609"/>
        <v>3</v>
      </c>
      <c r="C16414" s="11">
        <f t="shared" si="4610"/>
        <v>3</v>
      </c>
      <c r="D16414" s="11">
        <f t="shared" si="4611"/>
        <v>3</v>
      </c>
      <c r="E16414" s="11">
        <f t="shared" ca="1" si="4612"/>
        <v>18.232293398536189</v>
      </c>
      <c r="F16414" s="11">
        <f t="shared" ca="1" si="4613"/>
        <v>8.7677066014638108</v>
      </c>
      <c r="G16414" s="11">
        <f t="shared" si="4614"/>
        <v>27</v>
      </c>
      <c r="H16414" s="202">
        <v>2.1973367909349899</v>
      </c>
      <c r="I16414" s="202">
        <v>3.183804619694822</v>
      </c>
      <c r="J16414" s="11">
        <f t="shared" ca="1" si="4615"/>
        <v>58.048059949890927</v>
      </c>
      <c r="K16414" s="11">
        <f t="shared" ca="1" si="4616"/>
        <v>19.265604287520016</v>
      </c>
      <c r="L16414" s="11">
        <f t="shared" ca="1" si="4617"/>
        <v>77.313664237410947</v>
      </c>
      <c r="M16414" s="202">
        <v>2.5013690579732546</v>
      </c>
      <c r="N16414" s="11">
        <f t="shared" ca="1" si="4618"/>
        <v>2.982540646562942</v>
      </c>
      <c r="O16414" s="11">
        <f t="shared" ca="1" si="4619"/>
        <v>1.948222779592532</v>
      </c>
      <c r="P16414" s="11">
        <f t="shared" ca="1" si="4620"/>
        <v>2.973114953351419</v>
      </c>
      <c r="Q16414" s="11">
        <f t="shared" ca="1" si="4621"/>
        <v>1.9307634261554742</v>
      </c>
      <c r="R16414" s="11">
        <f t="shared" ca="1" si="4622"/>
        <v>57</v>
      </c>
      <c r="S16414" s="11">
        <f t="shared" ca="1" si="4623"/>
        <v>0.24918757217818779</v>
      </c>
      <c r="T16414" s="202">
        <v>3.4486434709861129</v>
      </c>
      <c r="U16414" s="202">
        <v>3.3598594808242388</v>
      </c>
      <c r="V16414" s="202">
        <v>4.0777486391813342</v>
      </c>
      <c r="W16414" s="202">
        <v>4.4477779354896132</v>
      </c>
      <c r="X16414" s="202">
        <v>3.9883137334954606</v>
      </c>
      <c r="Y16414" s="203">
        <v>3</v>
      </c>
      <c r="Z16414" t="str">
        <f t="shared" si="4624"/>
        <v>H</v>
      </c>
      <c r="AA16414" s="203">
        <v>1</v>
      </c>
      <c r="AB16414" t="str">
        <f t="shared" si="4625"/>
        <v>A</v>
      </c>
    </row>
    <row r="16415" spans="1:28" x14ac:dyDescent="0.3">
      <c r="A16415" t="str">
        <f t="shared" si="4608"/>
        <v>OCF</v>
      </c>
      <c r="B16415" s="11">
        <f t="shared" si="4609"/>
        <v>3</v>
      </c>
      <c r="C16415" s="11">
        <f t="shared" si="4610"/>
        <v>3</v>
      </c>
      <c r="D16415" s="11">
        <f t="shared" si="4611"/>
        <v>3</v>
      </c>
      <c r="E16415" s="11">
        <f t="shared" ca="1" si="4612"/>
        <v>21.640901573744159</v>
      </c>
      <c r="F16415" s="11">
        <f t="shared" ca="1" si="4613"/>
        <v>5.3590984262558408</v>
      </c>
      <c r="G16415" s="11">
        <f t="shared" si="4614"/>
        <v>27</v>
      </c>
      <c r="H16415" s="202">
        <v>2.4307766887791766</v>
      </c>
      <c r="I16415" s="202">
        <v>3.1610376334488817</v>
      </c>
      <c r="J16415" s="11">
        <f t="shared" ca="1" si="4615"/>
        <v>68.407704296368422</v>
      </c>
      <c r="K16415" s="11">
        <f t="shared" ca="1" si="4616"/>
        <v>13.026771527415869</v>
      </c>
      <c r="L16415" s="11">
        <f t="shared" ca="1" si="4617"/>
        <v>81.434475823784297</v>
      </c>
      <c r="M16415" s="202">
        <v>2.6020858630521557</v>
      </c>
      <c r="N16415" s="11">
        <f t="shared" ca="1" si="4618"/>
        <v>2.7872112452220046</v>
      </c>
      <c r="O16415" s="11">
        <f t="shared" ca="1" si="4619"/>
        <v>1.1515921051062479</v>
      </c>
      <c r="P16415" s="11">
        <f t="shared" ca="1" si="4620"/>
        <v>2.445666341838034</v>
      </c>
      <c r="Q16415" s="11">
        <f t="shared" ca="1" si="4621"/>
        <v>0.93880335032825268</v>
      </c>
      <c r="R16415" s="11">
        <f t="shared" ca="1" si="4622"/>
        <v>69</v>
      </c>
      <c r="S16415" s="11">
        <f t="shared" ca="1" si="4623"/>
        <v>0.15996629677588203</v>
      </c>
      <c r="T16415" s="202">
        <v>3.4157393451200293</v>
      </c>
      <c r="U16415" s="202">
        <v>3.3826283807939572</v>
      </c>
      <c r="V16415" s="202">
        <v>4.3892867716275443</v>
      </c>
      <c r="W16415" s="202">
        <v>5.3196050507887023</v>
      </c>
      <c r="X16415" s="202">
        <v>3.4461215183625153</v>
      </c>
      <c r="Y16415" s="203">
        <v>1</v>
      </c>
      <c r="Z16415" t="str">
        <f t="shared" si="4624"/>
        <v>PP</v>
      </c>
      <c r="AA16415" s="203">
        <v>3</v>
      </c>
      <c r="AB16415" t="str">
        <f t="shared" si="4625"/>
        <v>C</v>
      </c>
    </row>
    <row r="16416" spans="1:28" x14ac:dyDescent="0.3">
      <c r="A16416" t="str">
        <f t="shared" si="4608"/>
        <v>B&amp;F</v>
      </c>
      <c r="B16416" s="11">
        <f t="shared" si="4609"/>
        <v>1.5</v>
      </c>
      <c r="C16416" s="11">
        <f t="shared" ca="1" si="4610"/>
        <v>5.5034111181902983</v>
      </c>
      <c r="D16416" s="11">
        <f t="shared" si="4611"/>
        <v>10</v>
      </c>
      <c r="E16416" s="11">
        <f t="shared" ca="1" si="4612"/>
        <v>64.551166772854472</v>
      </c>
      <c r="F16416" s="11">
        <f t="shared" ca="1" si="4613"/>
        <v>17.999999999999986</v>
      </c>
      <c r="G16416" s="11">
        <f t="shared" ca="1" si="4614"/>
        <v>82.551166772854458</v>
      </c>
      <c r="H16416" s="202">
        <v>2.2193282989743164</v>
      </c>
      <c r="I16416" s="202">
        <v>3.0330359854991058</v>
      </c>
      <c r="J16416" s="11">
        <f t="shared" ca="1" si="4615"/>
        <v>195.7860117280218</v>
      </c>
      <c r="K16416" s="11">
        <f t="shared" ca="1" si="4616"/>
        <v>39.947909381537663</v>
      </c>
      <c r="L16416" s="11">
        <f t="shared" ca="1" si="4617"/>
        <v>235.73392110955947</v>
      </c>
      <c r="M16416" s="202">
        <v>3.900215007235964</v>
      </c>
      <c r="N16416" s="11">
        <f t="shared" ca="1" si="4618"/>
        <v>4.3034111181902981</v>
      </c>
      <c r="O16416" s="11">
        <f t="shared" si="4619"/>
        <v>0</v>
      </c>
      <c r="P16416" s="11">
        <f t="shared" ca="1" si="4620"/>
        <v>0</v>
      </c>
      <c r="Q16416" s="11">
        <f t="shared" si="4621"/>
        <v>0</v>
      </c>
      <c r="R16416" s="11">
        <f t="shared" ca="1" si="4622"/>
        <v>65</v>
      </c>
      <c r="S16416" s="11">
        <f t="shared" ca="1" si="4623"/>
        <v>0.1694618627370624</v>
      </c>
      <c r="T16416" s="202">
        <v>5.8102576428617869</v>
      </c>
      <c r="U16416" s="202">
        <v>2.7953772065605245</v>
      </c>
      <c r="V16416" s="202">
        <v>4.716688500994759</v>
      </c>
      <c r="W16416" s="202">
        <v>4.0840539264415572</v>
      </c>
      <c r="X16416" s="202">
        <v>3.695225985959413</v>
      </c>
      <c r="Y16416" s="203">
        <v>3</v>
      </c>
      <c r="Z16416" t="str">
        <f t="shared" si="4624"/>
        <v>H</v>
      </c>
      <c r="AA16416" s="203">
        <v>1</v>
      </c>
      <c r="AB16416" t="str">
        <f t="shared" si="4625"/>
        <v>A</v>
      </c>
    </row>
    <row r="16417" spans="1:28" x14ac:dyDescent="0.3">
      <c r="A16417" t="str">
        <f t="shared" si="4608"/>
        <v>OCF</v>
      </c>
      <c r="B16417" s="11">
        <f t="shared" si="4609"/>
        <v>3</v>
      </c>
      <c r="C16417" s="11">
        <f t="shared" si="4610"/>
        <v>3</v>
      </c>
      <c r="D16417" s="11">
        <f t="shared" si="4611"/>
        <v>3</v>
      </c>
      <c r="E16417" s="11">
        <f t="shared" ca="1" si="4612"/>
        <v>23.542340622764144</v>
      </c>
      <c r="F16417" s="11">
        <f t="shared" ca="1" si="4613"/>
        <v>3.4576593772358564</v>
      </c>
      <c r="G16417" s="11">
        <f t="shared" si="4614"/>
        <v>27</v>
      </c>
      <c r="H16417" s="202">
        <v>2.2798724688025707</v>
      </c>
      <c r="I16417" s="202">
        <v>2.9719776931814206</v>
      </c>
      <c r="J16417" s="11">
        <f t="shared" ca="1" si="4615"/>
        <v>69.967311176133833</v>
      </c>
      <c r="K16417" s="11">
        <f t="shared" ca="1" si="4616"/>
        <v>7.8830224206570705</v>
      </c>
      <c r="L16417" s="11">
        <f t="shared" ca="1" si="4617"/>
        <v>77.850333596790904</v>
      </c>
      <c r="M16417" s="202">
        <v>2.6520598198461371</v>
      </c>
      <c r="N16417" s="11">
        <f t="shared" ca="1" si="4618"/>
        <v>2.7113084138391423</v>
      </c>
      <c r="O16417" s="11">
        <f t="shared" ca="1" si="4619"/>
        <v>0.63766968501006682</v>
      </c>
      <c r="P16417" s="11">
        <f t="shared" ca="1" si="4620"/>
        <v>1.6418128713945361</v>
      </c>
      <c r="Q16417" s="11">
        <f t="shared" ca="1" si="4621"/>
        <v>0.34897809884920905</v>
      </c>
      <c r="R16417" s="11">
        <f t="shared" ca="1" si="4622"/>
        <v>78</v>
      </c>
      <c r="S16417" s="11">
        <f t="shared" ca="1" si="4623"/>
        <v>0.10125868517770897</v>
      </c>
      <c r="T16417" s="202">
        <v>5.9187114801225205</v>
      </c>
      <c r="U16417" s="202">
        <v>2.8063589890496545</v>
      </c>
      <c r="V16417" s="202">
        <v>3.2722459060247369</v>
      </c>
      <c r="W16417" s="202">
        <v>4.6230306890036825</v>
      </c>
      <c r="X16417" s="202">
        <v>5.1345829383961981</v>
      </c>
      <c r="Y16417" s="203">
        <v>3</v>
      </c>
      <c r="Z16417" t="str">
        <f t="shared" si="4624"/>
        <v>H</v>
      </c>
      <c r="AA16417" s="203">
        <v>3</v>
      </c>
      <c r="AB16417" t="str">
        <f t="shared" si="4625"/>
        <v>C</v>
      </c>
    </row>
    <row r="16418" spans="1:28" x14ac:dyDescent="0.3">
      <c r="A16418" t="str">
        <f t="shared" si="4608"/>
        <v>OCF</v>
      </c>
      <c r="B16418" s="11">
        <f t="shared" si="4609"/>
        <v>3</v>
      </c>
      <c r="C16418" s="11">
        <f t="shared" si="4610"/>
        <v>3</v>
      </c>
      <c r="D16418" s="11">
        <f t="shared" si="4611"/>
        <v>3</v>
      </c>
      <c r="E16418" s="11">
        <f t="shared" ca="1" si="4612"/>
        <v>19.776168477875913</v>
      </c>
      <c r="F16418" s="11">
        <f t="shared" ca="1" si="4613"/>
        <v>7.2238315221240867</v>
      </c>
      <c r="G16418" s="11">
        <f t="shared" si="4614"/>
        <v>27</v>
      </c>
      <c r="H16418" s="202">
        <v>2.1410775599223055</v>
      </c>
      <c r="I16418" s="202">
        <v>2.8431656817021524</v>
      </c>
      <c r="J16418" s="11">
        <f t="shared" ca="1" si="4615"/>
        <v>56.226923531856691</v>
      </c>
      <c r="K16418" s="11">
        <f t="shared" ca="1" si="4616"/>
        <v>15.466783568679274</v>
      </c>
      <c r="L16418" s="11">
        <f t="shared" ca="1" si="4617"/>
        <v>71.69370710053596</v>
      </c>
      <c r="M16418" s="202">
        <v>2.9781443404050911</v>
      </c>
      <c r="N16418" s="11">
        <f t="shared" ca="1" si="4618"/>
        <v>3.3424495326989114</v>
      </c>
      <c r="O16418" s="11">
        <f t="shared" ca="1" si="4619"/>
        <v>1.5285763484832866</v>
      </c>
      <c r="P16418" s="11">
        <f t="shared" ca="1" si="4620"/>
        <v>3.6720950504802126</v>
      </c>
      <c r="Q16418" s="11">
        <f t="shared" ca="1" si="4621"/>
        <v>1.8710258811821978</v>
      </c>
      <c r="R16418" s="11">
        <f t="shared" ca="1" si="4622"/>
        <v>63</v>
      </c>
      <c r="S16418" s="11">
        <f t="shared" ca="1" si="4623"/>
        <v>0.2157341863629709</v>
      </c>
      <c r="T16418" s="202">
        <v>4.1668045180893074</v>
      </c>
      <c r="U16418" s="202">
        <v>3.3806933129320873</v>
      </c>
      <c r="V16418" s="202">
        <v>4.1224986749309114</v>
      </c>
      <c r="W16418" s="202">
        <v>5.7158148726933176</v>
      </c>
      <c r="X16418" s="202">
        <v>3.0354965881139973</v>
      </c>
      <c r="Y16418" s="203">
        <v>1</v>
      </c>
      <c r="Z16418" t="str">
        <f t="shared" si="4624"/>
        <v>PP</v>
      </c>
      <c r="AA16418" s="203">
        <v>2</v>
      </c>
      <c r="AB16418" t="str">
        <f t="shared" si="4625"/>
        <v>C</v>
      </c>
    </row>
    <row r="16419" spans="1:28" x14ac:dyDescent="0.3">
      <c r="A16419" t="str">
        <f t="shared" si="4608"/>
        <v>OCF</v>
      </c>
      <c r="B16419" s="11">
        <f t="shared" si="4609"/>
        <v>3</v>
      </c>
      <c r="C16419" s="11">
        <f t="shared" si="4610"/>
        <v>3</v>
      </c>
      <c r="D16419" s="11">
        <f t="shared" si="4611"/>
        <v>3</v>
      </c>
      <c r="E16419" s="11">
        <f t="shared" ca="1" si="4612"/>
        <v>8.9891535257535544</v>
      </c>
      <c r="F16419" s="11">
        <f t="shared" ca="1" si="4613"/>
        <v>18.010846474246446</v>
      </c>
      <c r="G16419" s="11">
        <f t="shared" si="4614"/>
        <v>27</v>
      </c>
      <c r="H16419" s="202">
        <v>2.1661704809340243</v>
      </c>
      <c r="I16419" s="202">
        <v>3.1647167712760913</v>
      </c>
      <c r="J16419" s="11">
        <f t="shared" ca="1" si="4615"/>
        <v>28.448124922527882</v>
      </c>
      <c r="K16419" s="11">
        <f t="shared" ca="1" si="4616"/>
        <v>39.014563969147297</v>
      </c>
      <c r="L16419" s="11">
        <f t="shared" ca="1" si="4617"/>
        <v>67.462688891675185</v>
      </c>
      <c r="M16419" s="202">
        <v>0.84702605928590302</v>
      </c>
      <c r="N16419" s="11">
        <f t="shared" ca="1" si="4618"/>
        <v>0.99879483619483955</v>
      </c>
      <c r="O16419" s="11">
        <f t="shared" ca="1" si="4619"/>
        <v>1.8746080557279821</v>
      </c>
      <c r="P16419" s="11">
        <f t="shared" ca="1" si="4620"/>
        <v>0</v>
      </c>
      <c r="Q16419" s="11">
        <f t="shared" ca="1" si="4621"/>
        <v>0</v>
      </c>
      <c r="R16419" s="11">
        <f t="shared" ca="1" si="4622"/>
        <v>58</v>
      </c>
      <c r="S16419" s="11">
        <f t="shared" ca="1" si="4623"/>
        <v>0.57831320704979561</v>
      </c>
      <c r="T16419" s="202">
        <v>5.6382826796836794</v>
      </c>
      <c r="U16419" s="202">
        <v>3.3428365494110519</v>
      </c>
      <c r="V16419" s="202">
        <v>3.9859048966655966</v>
      </c>
      <c r="W16419" s="202">
        <v>4.0864328969363592</v>
      </c>
      <c r="X16419" s="202">
        <v>3.9566130108638422</v>
      </c>
      <c r="Y16419" s="203">
        <v>3</v>
      </c>
      <c r="Z16419" t="str">
        <f t="shared" si="4624"/>
        <v>H</v>
      </c>
      <c r="AA16419" s="203">
        <v>1</v>
      </c>
      <c r="AB16419" t="str">
        <f t="shared" si="4625"/>
        <v>A</v>
      </c>
    </row>
    <row r="16420" spans="1:28" x14ac:dyDescent="0.3">
      <c r="A16420" t="str">
        <f t="shared" si="4608"/>
        <v>OCF</v>
      </c>
      <c r="B16420" s="11">
        <f t="shared" si="4609"/>
        <v>3</v>
      </c>
      <c r="C16420" s="11">
        <f t="shared" si="4610"/>
        <v>3</v>
      </c>
      <c r="D16420" s="11">
        <f t="shared" si="4611"/>
        <v>3</v>
      </c>
      <c r="E16420" s="11">
        <f t="shared" ca="1" si="4612"/>
        <v>21.955071867143623</v>
      </c>
      <c r="F16420" s="11">
        <f t="shared" ca="1" si="4613"/>
        <v>5.0449281328563771</v>
      </c>
      <c r="G16420" s="11">
        <f t="shared" si="4614"/>
        <v>27</v>
      </c>
      <c r="H16420" s="202">
        <v>2.2218508370086592</v>
      </c>
      <c r="I16420" s="202">
        <v>3.0271425264053264</v>
      </c>
      <c r="J16420" s="11">
        <f t="shared" ca="1" si="4615"/>
        <v>66.461131719315659</v>
      </c>
      <c r="K16420" s="11">
        <f t="shared" ca="1" si="4616"/>
        <v>11.209077794635473</v>
      </c>
      <c r="L16420" s="11">
        <f t="shared" ca="1" si="4617"/>
        <v>77.670209513951136</v>
      </c>
      <c r="M16420" s="202">
        <v>2.4284266566919572</v>
      </c>
      <c r="N16420" s="11">
        <f t="shared" ca="1" si="4618"/>
        <v>2.5262908809879194</v>
      </c>
      <c r="O16420" s="11">
        <f t="shared" ca="1" si="4619"/>
        <v>0.86023615727642377</v>
      </c>
      <c r="P16420" s="11">
        <f t="shared" ca="1" si="4620"/>
        <v>1.3479799761781184</v>
      </c>
      <c r="Q16420" s="11">
        <f t="shared" ca="1" si="4621"/>
        <v>0.38652703826434331</v>
      </c>
      <c r="R16420" s="11">
        <f t="shared" ca="1" si="4622"/>
        <v>74</v>
      </c>
      <c r="S16420" s="11">
        <f t="shared" ca="1" si="4623"/>
        <v>0.14431630691844724</v>
      </c>
      <c r="T16420" s="202">
        <v>5.8577698870235757</v>
      </c>
      <c r="U16420" s="202">
        <v>2.7580810149166348</v>
      </c>
      <c r="V16420" s="202">
        <v>3.7351096816429603</v>
      </c>
      <c r="W16420" s="202">
        <v>7.7829257019552855</v>
      </c>
      <c r="X16420" s="202">
        <v>3.223997000942167</v>
      </c>
      <c r="Y16420" s="203">
        <v>2</v>
      </c>
      <c r="Z16420" t="str">
        <f t="shared" si="4624"/>
        <v>C</v>
      </c>
      <c r="AA16420" s="203">
        <v>3</v>
      </c>
      <c r="AB16420" t="str">
        <f t="shared" si="4625"/>
        <v>C</v>
      </c>
    </row>
    <row r="16421" spans="1:28" x14ac:dyDescent="0.3">
      <c r="A16421" t="str">
        <f t="shared" si="4608"/>
        <v>OCF</v>
      </c>
      <c r="B16421" s="11">
        <f t="shared" si="4609"/>
        <v>3</v>
      </c>
      <c r="C16421" s="11">
        <f t="shared" si="4610"/>
        <v>3</v>
      </c>
      <c r="D16421" s="11">
        <f t="shared" si="4611"/>
        <v>3</v>
      </c>
      <c r="E16421" s="11">
        <f t="shared" ca="1" si="4612"/>
        <v>13.411553088561963</v>
      </c>
      <c r="F16421" s="11">
        <f t="shared" ca="1" si="4613"/>
        <v>13.588446911438037</v>
      </c>
      <c r="G16421" s="11">
        <f t="shared" si="4614"/>
        <v>27</v>
      </c>
      <c r="H16421" s="202">
        <v>2.2546475536168833</v>
      </c>
      <c r="I16421" s="202">
        <v>3.0346255353433316</v>
      </c>
      <c r="J16421" s="11">
        <f t="shared" ca="1" si="4615"/>
        <v>40.699041471162857</v>
      </c>
      <c r="K16421" s="11">
        <f t="shared" ca="1" si="4616"/>
        <v>30.637158586326663</v>
      </c>
      <c r="L16421" s="11">
        <f t="shared" ca="1" si="4617"/>
        <v>71.336200057489521</v>
      </c>
      <c r="M16421" s="202">
        <v>1.4820092441632071</v>
      </c>
      <c r="N16421" s="11">
        <f t="shared" ca="1" si="4618"/>
        <v>1.4901725653957738</v>
      </c>
      <c r="O16421" s="11">
        <f t="shared" ca="1" si="4619"/>
        <v>0.3153127057970293</v>
      </c>
      <c r="P16421" s="11">
        <f t="shared" ca="1" si="4620"/>
        <v>0</v>
      </c>
      <c r="Q16421" s="11">
        <f t="shared" ca="1" si="4621"/>
        <v>0</v>
      </c>
      <c r="R16421" s="11">
        <f t="shared" ca="1" si="4622"/>
        <v>84</v>
      </c>
      <c r="S16421" s="11">
        <f t="shared" ca="1" si="4623"/>
        <v>0.42947561773175913</v>
      </c>
      <c r="T16421" s="202">
        <v>5.4616294667732816</v>
      </c>
      <c r="U16421" s="202">
        <v>2.6972748305156782</v>
      </c>
      <c r="V16421" s="202">
        <v>4.1985112632703201</v>
      </c>
      <c r="W16421" s="202">
        <v>4.6863663310318131</v>
      </c>
      <c r="X16421" s="202">
        <v>3.6824356630255792</v>
      </c>
      <c r="Y16421" s="203">
        <v>2</v>
      </c>
      <c r="Z16421" t="str">
        <f t="shared" si="4624"/>
        <v>C</v>
      </c>
      <c r="AA16421" s="203">
        <v>3</v>
      </c>
      <c r="AB16421" t="str">
        <f t="shared" si="4625"/>
        <v>C</v>
      </c>
    </row>
    <row r="16422" spans="1:28" x14ac:dyDescent="0.3">
      <c r="A16422" t="str">
        <f t="shared" si="4608"/>
        <v>B&amp;F</v>
      </c>
      <c r="B16422" s="11">
        <f t="shared" si="4609"/>
        <v>1.5</v>
      </c>
      <c r="C16422" s="11">
        <f t="shared" ca="1" si="4610"/>
        <v>5.2153164611911622</v>
      </c>
      <c r="D16422" s="11">
        <f t="shared" si="4611"/>
        <v>10</v>
      </c>
      <c r="E16422" s="11">
        <f t="shared" ca="1" si="4612"/>
        <v>60.229746917867431</v>
      </c>
      <c r="F16422" s="11">
        <f t="shared" ca="1" si="4613"/>
        <v>18</v>
      </c>
      <c r="G16422" s="11">
        <f t="shared" ca="1" si="4614"/>
        <v>78.229746917867431</v>
      </c>
      <c r="H16422" s="202">
        <v>2.2888772488253233</v>
      </c>
      <c r="I16422" s="202">
        <v>2.822703875908334</v>
      </c>
      <c r="J16422" s="11">
        <f t="shared" ca="1" si="4615"/>
        <v>170.01074007004243</v>
      </c>
      <c r="K16422" s="11">
        <f t="shared" ca="1" si="4616"/>
        <v>41.199790478855817</v>
      </c>
      <c r="L16422" s="11">
        <f t="shared" ca="1" si="4617"/>
        <v>211.21053054889825</v>
      </c>
      <c r="M16422" s="202">
        <v>3.3675277369878014</v>
      </c>
      <c r="N16422" s="11">
        <f t="shared" ca="1" si="4618"/>
        <v>4.015316461191162</v>
      </c>
      <c r="O16422" s="11">
        <f t="shared" si="4619"/>
        <v>0</v>
      </c>
      <c r="P16422" s="11">
        <f t="shared" ca="1" si="4620"/>
        <v>0</v>
      </c>
      <c r="Q16422" s="11">
        <f t="shared" si="4621"/>
        <v>0</v>
      </c>
      <c r="R16422" s="11">
        <f t="shared" ca="1" si="4622"/>
        <v>57</v>
      </c>
      <c r="S16422" s="11">
        <f t="shared" ca="1" si="4623"/>
        <v>0.19506503947404971</v>
      </c>
      <c r="T16422" s="202">
        <v>3.9370705768523981</v>
      </c>
      <c r="U16422" s="202">
        <v>2.0553543127088867</v>
      </c>
      <c r="V16422" s="202">
        <v>3.3525889176635175</v>
      </c>
      <c r="W16422" s="202">
        <v>9.7425565133952876</v>
      </c>
      <c r="X16422" s="202">
        <v>3.8175346345713446</v>
      </c>
      <c r="Y16422" s="203">
        <v>3</v>
      </c>
      <c r="Z16422" t="str">
        <f t="shared" si="4624"/>
        <v>H</v>
      </c>
      <c r="AA16422" s="203">
        <v>2</v>
      </c>
      <c r="AB16422" t="str">
        <f t="shared" si="4625"/>
        <v>C</v>
      </c>
    </row>
    <row r="16423" spans="1:28" x14ac:dyDescent="0.3">
      <c r="A16423" t="str">
        <f t="shared" si="4608"/>
        <v>OCF</v>
      </c>
      <c r="B16423" s="11">
        <f t="shared" si="4609"/>
        <v>3</v>
      </c>
      <c r="C16423" s="11">
        <f t="shared" si="4610"/>
        <v>3</v>
      </c>
      <c r="D16423" s="11">
        <f t="shared" si="4611"/>
        <v>3</v>
      </c>
      <c r="E16423" s="11">
        <f t="shared" ca="1" si="4612"/>
        <v>19.602199365650709</v>
      </c>
      <c r="F16423" s="11">
        <f t="shared" ca="1" si="4613"/>
        <v>7.3978006343492915</v>
      </c>
      <c r="G16423" s="11">
        <f t="shared" si="4614"/>
        <v>27</v>
      </c>
      <c r="H16423" s="202">
        <v>2.2073976893692722</v>
      </c>
      <c r="I16423" s="202">
        <v>3.1688848102644487</v>
      </c>
      <c r="J16423" s="11">
        <f t="shared" ca="1" si="4615"/>
        <v>62.117111817585943</v>
      </c>
      <c r="K16423" s="11">
        <f t="shared" ca="1" si="4616"/>
        <v>16.32988802667716</v>
      </c>
      <c r="L16423" s="11">
        <f t="shared" ca="1" si="4617"/>
        <v>78.446999844263104</v>
      </c>
      <c r="M16423" s="202">
        <v>2.4024292528372482</v>
      </c>
      <c r="N16423" s="11">
        <f t="shared" ca="1" si="4618"/>
        <v>2.720919420662713</v>
      </c>
      <c r="O16423" s="11">
        <f t="shared" ca="1" si="4619"/>
        <v>1.5951282949844363</v>
      </c>
      <c r="P16423" s="11">
        <f t="shared" ca="1" si="4620"/>
        <v>2.4751257684761785</v>
      </c>
      <c r="Q16423" s="11">
        <f t="shared" ca="1" si="4621"/>
        <v>1.3160477156471497</v>
      </c>
      <c r="R16423" s="11">
        <f t="shared" ca="1" si="4622"/>
        <v>62</v>
      </c>
      <c r="S16423" s="11">
        <f t="shared" ca="1" si="4623"/>
        <v>0.20816459595773029</v>
      </c>
      <c r="T16423" s="202">
        <v>5.5919312869872781</v>
      </c>
      <c r="U16423" s="202">
        <v>3.8181398144063867</v>
      </c>
      <c r="V16423" s="202">
        <v>3.2314118083522754</v>
      </c>
      <c r="W16423" s="202">
        <v>6.7217749112187155</v>
      </c>
      <c r="X16423" s="202">
        <v>4.8684038530562557</v>
      </c>
      <c r="Y16423" s="203">
        <v>2</v>
      </c>
      <c r="Z16423" t="str">
        <f t="shared" si="4624"/>
        <v>C</v>
      </c>
      <c r="AA16423" s="203">
        <v>2</v>
      </c>
      <c r="AB16423" t="str">
        <f t="shared" si="4625"/>
        <v>C</v>
      </c>
    </row>
    <row r="16424" spans="1:28" x14ac:dyDescent="0.3">
      <c r="A16424" t="str">
        <f t="shared" si="4608"/>
        <v>OCF</v>
      </c>
      <c r="B16424" s="11">
        <f t="shared" si="4609"/>
        <v>3</v>
      </c>
      <c r="C16424" s="11">
        <f t="shared" si="4610"/>
        <v>3</v>
      </c>
      <c r="D16424" s="11">
        <f t="shared" si="4611"/>
        <v>3</v>
      </c>
      <c r="E16424" s="11">
        <f t="shared" ca="1" si="4612"/>
        <v>10.485369487749772</v>
      </c>
      <c r="F16424" s="11">
        <f t="shared" ca="1" si="4613"/>
        <v>16.514630512250228</v>
      </c>
      <c r="G16424" s="11">
        <f t="shared" si="4614"/>
        <v>27</v>
      </c>
      <c r="H16424" s="202">
        <v>2.1995024941208521</v>
      </c>
      <c r="I16424" s="202">
        <v>3.1416597272745199</v>
      </c>
      <c r="J16424" s="11">
        <f t="shared" ca="1" si="4615"/>
        <v>32.941463045256519</v>
      </c>
      <c r="K16424" s="11">
        <f t="shared" ca="1" si="4616"/>
        <v>36.323971001178705</v>
      </c>
      <c r="L16424" s="11">
        <f t="shared" ca="1" si="4617"/>
        <v>69.265434046435217</v>
      </c>
      <c r="M16424" s="202">
        <v>1.158658837399285</v>
      </c>
      <c r="N16424" s="11">
        <f t="shared" ca="1" si="4618"/>
        <v>1.1650410541944192</v>
      </c>
      <c r="O16424" s="11">
        <f t="shared" ca="1" si="4619"/>
        <v>0.3153127057970293</v>
      </c>
      <c r="P16424" s="11">
        <f t="shared" ca="1" si="4620"/>
        <v>0</v>
      </c>
      <c r="Q16424" s="11">
        <f t="shared" ca="1" si="4621"/>
        <v>0</v>
      </c>
      <c r="R16424" s="11">
        <f t="shared" ca="1" si="4622"/>
        <v>84</v>
      </c>
      <c r="S16424" s="11">
        <f t="shared" ca="1" si="4623"/>
        <v>0.52441699819317222</v>
      </c>
      <c r="T16424" s="202">
        <v>5.5991795792113779</v>
      </c>
      <c r="U16424" s="202">
        <v>2.3603577615936766</v>
      </c>
      <c r="V16424" s="202">
        <v>4.9576807585085829</v>
      </c>
      <c r="W16424" s="202">
        <v>7.0309777350249316</v>
      </c>
      <c r="X16424" s="202">
        <v>3.6447681267261989</v>
      </c>
      <c r="Y16424" s="203">
        <v>3</v>
      </c>
      <c r="Z16424" t="str">
        <f t="shared" si="4624"/>
        <v>H</v>
      </c>
      <c r="AA16424" s="203">
        <v>1</v>
      </c>
      <c r="AB16424" t="str">
        <f t="shared" si="4625"/>
        <v>A</v>
      </c>
    </row>
    <row r="16425" spans="1:28" x14ac:dyDescent="0.3">
      <c r="A16425" t="str">
        <f t="shared" si="4608"/>
        <v>OCF</v>
      </c>
      <c r="B16425" s="11">
        <f t="shared" si="4609"/>
        <v>3</v>
      </c>
      <c r="C16425" s="11">
        <f t="shared" si="4610"/>
        <v>3</v>
      </c>
      <c r="D16425" s="11">
        <f t="shared" si="4611"/>
        <v>3</v>
      </c>
      <c r="E16425" s="11">
        <f t="shared" ca="1" si="4612"/>
        <v>16.598643507846798</v>
      </c>
      <c r="F16425" s="11">
        <f t="shared" ca="1" si="4613"/>
        <v>10.401356492153202</v>
      </c>
      <c r="G16425" s="11">
        <f t="shared" si="4614"/>
        <v>27</v>
      </c>
      <c r="H16425" s="202">
        <v>2.1699033192019828</v>
      </c>
      <c r="I16425" s="202">
        <v>2.8135738746968011</v>
      </c>
      <c r="J16425" s="11">
        <f t="shared" ca="1" si="4615"/>
        <v>46.701509729083419</v>
      </c>
      <c r="K16425" s="11">
        <f t="shared" ca="1" si="4616"/>
        <v>22.569937976526326</v>
      </c>
      <c r="L16425" s="11">
        <f t="shared" ca="1" si="4617"/>
        <v>69.271447705609745</v>
      </c>
      <c r="M16425" s="202">
        <v>1.8305466373532835</v>
      </c>
      <c r="N16425" s="11">
        <f t="shared" ca="1" si="4618"/>
        <v>1.8442937230940886</v>
      </c>
      <c r="O16425" s="11">
        <f t="shared" ca="1" si="4619"/>
        <v>0.36835368270871383</v>
      </c>
      <c r="P16425" s="11">
        <f t="shared" ca="1" si="4620"/>
        <v>0</v>
      </c>
      <c r="Q16425" s="11">
        <f t="shared" ca="1" si="4621"/>
        <v>0</v>
      </c>
      <c r="R16425" s="11">
        <f t="shared" ca="1" si="4622"/>
        <v>83</v>
      </c>
      <c r="S16425" s="11">
        <f t="shared" ca="1" si="4623"/>
        <v>0.32581877128429881</v>
      </c>
      <c r="T16425" s="202">
        <v>5.6144021042233856</v>
      </c>
      <c r="U16425" s="202">
        <v>2.6339107372957562</v>
      </c>
      <c r="V16425" s="202">
        <v>3.8414153848770338</v>
      </c>
      <c r="W16425" s="202">
        <v>6.5537935818796713</v>
      </c>
      <c r="X16425" s="202">
        <v>5.1566048428398119</v>
      </c>
      <c r="Y16425" s="203">
        <v>3</v>
      </c>
      <c r="Z16425" t="str">
        <f t="shared" si="4624"/>
        <v>H</v>
      </c>
      <c r="AA16425" s="203">
        <v>3</v>
      </c>
      <c r="AB16425" t="str">
        <f t="shared" si="4625"/>
        <v>C</v>
      </c>
    </row>
    <row r="16426" spans="1:28" x14ac:dyDescent="0.3">
      <c r="A16426" t="str">
        <f t="shared" si="4608"/>
        <v>OCF</v>
      </c>
      <c r="B16426" s="11">
        <f t="shared" si="4609"/>
        <v>3</v>
      </c>
      <c r="C16426" s="11">
        <f t="shared" si="4610"/>
        <v>3</v>
      </c>
      <c r="D16426" s="11">
        <f t="shared" si="4611"/>
        <v>3</v>
      </c>
      <c r="E16426" s="11">
        <f t="shared" ca="1" si="4612"/>
        <v>6.0745014074574764</v>
      </c>
      <c r="F16426" s="11">
        <f t="shared" ca="1" si="4613"/>
        <v>20.925498592542525</v>
      </c>
      <c r="G16426" s="11">
        <f t="shared" si="4614"/>
        <v>27</v>
      </c>
      <c r="H16426" s="202">
        <v>2.153133616985889</v>
      </c>
      <c r="I16426" s="202">
        <v>3.1110432732526787</v>
      </c>
      <c r="J16426" s="11">
        <f t="shared" ca="1" si="4615"/>
        <v>18.89803674203451</v>
      </c>
      <c r="K16426" s="11">
        <f t="shared" ca="1" si="4616"/>
        <v>45.055394471794216</v>
      </c>
      <c r="L16426" s="11">
        <f t="shared" ca="1" si="4617"/>
        <v>63.953431213828722</v>
      </c>
      <c r="M16426" s="202">
        <v>0.59594071061474907</v>
      </c>
      <c r="N16426" s="11">
        <f t="shared" ca="1" si="4618"/>
        <v>0.67494460082860841</v>
      </c>
      <c r="O16426" s="11">
        <f t="shared" ca="1" si="4619"/>
        <v>1.5951282949844363</v>
      </c>
      <c r="P16426" s="11">
        <f t="shared" ca="1" si="4620"/>
        <v>0</v>
      </c>
      <c r="Q16426" s="11">
        <f t="shared" ca="1" si="4621"/>
        <v>0</v>
      </c>
      <c r="R16426" s="11">
        <f t="shared" ca="1" si="4622"/>
        <v>62</v>
      </c>
      <c r="S16426" s="11">
        <f t="shared" ca="1" si="4623"/>
        <v>0.70450316138865487</v>
      </c>
      <c r="T16426" s="202">
        <v>5.3615568177511186</v>
      </c>
      <c r="U16426" s="202">
        <v>3.9574911981106933</v>
      </c>
      <c r="V16426" s="202">
        <v>4.7609752471110802</v>
      </c>
      <c r="W16426" s="202">
        <v>7.1088502731213969</v>
      </c>
      <c r="X16426" s="202">
        <v>5.2069415689046696</v>
      </c>
      <c r="Y16426" s="203">
        <v>2</v>
      </c>
      <c r="Z16426" t="str">
        <f t="shared" si="4624"/>
        <v>C</v>
      </c>
      <c r="AA16426" s="203">
        <v>1</v>
      </c>
      <c r="AB16426" t="str">
        <f t="shared" si="4625"/>
        <v>A</v>
      </c>
    </row>
    <row r="16427" spans="1:28" x14ac:dyDescent="0.3">
      <c r="A16427" t="str">
        <f t="shared" si="4608"/>
        <v>OCF</v>
      </c>
      <c r="B16427" s="11">
        <f t="shared" si="4609"/>
        <v>3</v>
      </c>
      <c r="C16427" s="11">
        <f t="shared" si="4610"/>
        <v>3</v>
      </c>
      <c r="D16427" s="11">
        <f t="shared" si="4611"/>
        <v>3</v>
      </c>
      <c r="E16427" s="11">
        <f t="shared" ca="1" si="4612"/>
        <v>12.382191782174273</v>
      </c>
      <c r="F16427" s="11">
        <f t="shared" ca="1" si="4613"/>
        <v>14.617808217825727</v>
      </c>
      <c r="G16427" s="11">
        <f t="shared" si="4614"/>
        <v>27</v>
      </c>
      <c r="H16427" s="202">
        <v>2.4606293470879592</v>
      </c>
      <c r="I16427" s="202">
        <v>2.9155441994136804</v>
      </c>
      <c r="J16427" s="11">
        <f t="shared" ca="1" si="4615"/>
        <v>36.100827426545941</v>
      </c>
      <c r="K16427" s="11">
        <f t="shared" ca="1" si="4616"/>
        <v>35.969007890885521</v>
      </c>
      <c r="L16427" s="11">
        <f t="shared" ca="1" si="4617"/>
        <v>72.069835317431455</v>
      </c>
      <c r="M16427" s="202">
        <v>1.2589058496933292</v>
      </c>
      <c r="N16427" s="11">
        <f t="shared" ca="1" si="4618"/>
        <v>1.6433848727727178</v>
      </c>
      <c r="O16427" s="11">
        <f t="shared" ca="1" si="4619"/>
        <v>2.5172988935318399</v>
      </c>
      <c r="P16427" s="11">
        <f t="shared" ca="1" si="4620"/>
        <v>1.3832490483592357</v>
      </c>
      <c r="Q16427" s="11">
        <f t="shared" ca="1" si="4621"/>
        <v>1.1606837663045582</v>
      </c>
      <c r="R16427" s="11">
        <f t="shared" ca="1" si="4622"/>
        <v>50</v>
      </c>
      <c r="S16427" s="11">
        <f t="shared" ca="1" si="4623"/>
        <v>0.49908547358905558</v>
      </c>
      <c r="T16427" s="202">
        <v>5.9432468193166237</v>
      </c>
      <c r="U16427" s="202">
        <v>3.1238497820792848</v>
      </c>
      <c r="V16427" s="202">
        <v>3.962969378229158</v>
      </c>
      <c r="W16427" s="202">
        <v>8.5571188463063059</v>
      </c>
      <c r="X16427" s="202">
        <v>4.5430140945405801</v>
      </c>
      <c r="Y16427" s="203">
        <v>3</v>
      </c>
      <c r="Z16427" t="str">
        <f t="shared" si="4624"/>
        <v>H</v>
      </c>
      <c r="AA16427" s="203">
        <v>2</v>
      </c>
      <c r="AB16427" t="str">
        <f t="shared" si="4625"/>
        <v>C</v>
      </c>
    </row>
    <row r="16428" spans="1:28" x14ac:dyDescent="0.3">
      <c r="A16428" t="str">
        <f t="shared" si="4608"/>
        <v>B&amp;F</v>
      </c>
      <c r="B16428" s="11">
        <f t="shared" si="4609"/>
        <v>1.5</v>
      </c>
      <c r="C16428" s="11">
        <f t="shared" ca="1" si="4610"/>
        <v>5.727089122720832</v>
      </c>
      <c r="D16428" s="11">
        <f t="shared" si="4611"/>
        <v>10</v>
      </c>
      <c r="E16428" s="11">
        <f t="shared" ca="1" si="4612"/>
        <v>67.906336840812472</v>
      </c>
      <c r="F16428" s="11">
        <f t="shared" ca="1" si="4613"/>
        <v>18</v>
      </c>
      <c r="G16428" s="11">
        <f t="shared" ca="1" si="4614"/>
        <v>85.906336840812472</v>
      </c>
      <c r="H16428" s="202">
        <v>2.2587076137266733</v>
      </c>
      <c r="I16428" s="202">
        <v>2.9332972520532339</v>
      </c>
      <c r="J16428" s="11">
        <f t="shared" ca="1" si="4615"/>
        <v>199.18947125215649</v>
      </c>
      <c r="K16428" s="11">
        <f t="shared" ca="1" si="4616"/>
        <v>40.656737047080121</v>
      </c>
      <c r="L16428" s="11">
        <f t="shared" ca="1" si="4617"/>
        <v>239.84620829923662</v>
      </c>
      <c r="M16428" s="202">
        <v>4.3728323015483728</v>
      </c>
      <c r="N16428" s="11">
        <f t="shared" ca="1" si="4618"/>
        <v>4.5270891227208319</v>
      </c>
      <c r="O16428" s="11">
        <f t="shared" si="4619"/>
        <v>0</v>
      </c>
      <c r="P16428" s="11">
        <f t="shared" ca="1" si="4620"/>
        <v>0</v>
      </c>
      <c r="Q16428" s="11">
        <f t="shared" si="4621"/>
        <v>0</v>
      </c>
      <c r="R16428" s="11">
        <f t="shared" ca="1" si="4622"/>
        <v>75</v>
      </c>
      <c r="S16428" s="11">
        <f t="shared" ca="1" si="4623"/>
        <v>0.16951169391160861</v>
      </c>
      <c r="T16428" s="202">
        <v>5.8156249679817833</v>
      </c>
      <c r="U16428" s="202">
        <v>3.6955482215188904</v>
      </c>
      <c r="V16428" s="202">
        <v>4.7913267643933235</v>
      </c>
      <c r="W16428" s="202">
        <v>7.807907695470635</v>
      </c>
      <c r="X16428" s="202">
        <v>3.9259585626059481</v>
      </c>
      <c r="Y16428" s="203">
        <v>1</v>
      </c>
      <c r="Z16428" t="str">
        <f t="shared" si="4624"/>
        <v>PP</v>
      </c>
      <c r="AA16428" s="203">
        <v>2</v>
      </c>
      <c r="AB16428" t="str">
        <f t="shared" si="4625"/>
        <v>C</v>
      </c>
    </row>
    <row r="16429" spans="1:28" x14ac:dyDescent="0.3">
      <c r="A16429" t="str">
        <f t="shared" si="4608"/>
        <v>OCF</v>
      </c>
      <c r="B16429" s="11">
        <f t="shared" si="4609"/>
        <v>3</v>
      </c>
      <c r="C16429" s="11">
        <f t="shared" si="4610"/>
        <v>3</v>
      </c>
      <c r="D16429" s="11">
        <f t="shared" si="4611"/>
        <v>3</v>
      </c>
      <c r="E16429" s="11">
        <f t="shared" ca="1" si="4612"/>
        <v>2.156007681657635</v>
      </c>
      <c r="F16429" s="11">
        <f t="shared" ca="1" si="4613"/>
        <v>24.843992318342366</v>
      </c>
      <c r="G16429" s="11">
        <f t="shared" si="4614"/>
        <v>27</v>
      </c>
      <c r="H16429" s="202">
        <v>2.1339509551550302</v>
      </c>
      <c r="I16429" s="202">
        <v>2.9560545207113753</v>
      </c>
      <c r="J16429" s="11">
        <f t="shared" ca="1" si="4615"/>
        <v>6.3732762540525041</v>
      </c>
      <c r="K16429" s="11">
        <f t="shared" ca="1" si="4616"/>
        <v>53.015861137590925</v>
      </c>
      <c r="L16429" s="11">
        <f t="shared" ca="1" si="4617"/>
        <v>59.38913739164343</v>
      </c>
      <c r="M16429" s="202">
        <v>0.1887730264449905</v>
      </c>
      <c r="N16429" s="11">
        <f t="shared" ca="1" si="4618"/>
        <v>0.23955640907307055</v>
      </c>
      <c r="O16429" s="11">
        <f t="shared" ca="1" si="4619"/>
        <v>2.3438568795201524</v>
      </c>
      <c r="P16429" s="11">
        <f t="shared" ca="1" si="4620"/>
        <v>0</v>
      </c>
      <c r="Q16429" s="11">
        <f t="shared" ca="1" si="4621"/>
        <v>0</v>
      </c>
      <c r="R16429" s="11">
        <f t="shared" ca="1" si="4622"/>
        <v>52</v>
      </c>
      <c r="S16429" s="11">
        <f t="shared" ca="1" si="4623"/>
        <v>0.89268616225179787</v>
      </c>
      <c r="T16429" s="202">
        <v>4.9804063842364776</v>
      </c>
      <c r="U16429" s="202">
        <v>3.9488853790645577</v>
      </c>
      <c r="V16429" s="202">
        <v>4.6836834513264289</v>
      </c>
      <c r="W16429" s="202">
        <v>8.5075004955716871</v>
      </c>
      <c r="X16429" s="202">
        <v>3.96673974279084</v>
      </c>
      <c r="Y16429" s="203">
        <v>1</v>
      </c>
      <c r="Z16429" t="str">
        <f t="shared" si="4624"/>
        <v>PP</v>
      </c>
      <c r="AA16429" s="203">
        <v>2</v>
      </c>
      <c r="AB16429" t="str">
        <f t="shared" si="4625"/>
        <v>C</v>
      </c>
    </row>
    <row r="16430" spans="1:28" x14ac:dyDescent="0.3">
      <c r="A16430" t="str">
        <f t="shared" si="4608"/>
        <v>B&amp;F</v>
      </c>
      <c r="B16430" s="11">
        <f t="shared" si="4609"/>
        <v>1.5</v>
      </c>
      <c r="C16430" s="11">
        <f t="shared" ca="1" si="4610"/>
        <v>4.8045365102764297</v>
      </c>
      <c r="D16430" s="11">
        <f t="shared" si="4611"/>
        <v>10</v>
      </c>
      <c r="E16430" s="11">
        <f t="shared" ca="1" si="4612"/>
        <v>54.06804765414644</v>
      </c>
      <c r="F16430" s="11">
        <f t="shared" ca="1" si="4613"/>
        <v>18</v>
      </c>
      <c r="G16430" s="11">
        <f t="shared" ca="1" si="4614"/>
        <v>72.06804765414644</v>
      </c>
      <c r="H16430" s="202">
        <v>2.4285161256675996</v>
      </c>
      <c r="I16430" s="202">
        <v>2.9127554377796736</v>
      </c>
      <c r="J16430" s="11">
        <f t="shared" ca="1" si="4615"/>
        <v>157.48699981474556</v>
      </c>
      <c r="K16430" s="11">
        <f t="shared" ca="1" si="4616"/>
        <v>43.713290262016791</v>
      </c>
      <c r="L16430" s="11">
        <f t="shared" ca="1" si="4617"/>
        <v>201.20029007676234</v>
      </c>
      <c r="M16430" s="202">
        <v>3.4081562268923014</v>
      </c>
      <c r="N16430" s="11">
        <f t="shared" ca="1" si="4618"/>
        <v>3.6045365102764295</v>
      </c>
      <c r="O16430" s="11">
        <f t="shared" si="4619"/>
        <v>0</v>
      </c>
      <c r="P16430" s="11">
        <f t="shared" ca="1" si="4620"/>
        <v>0</v>
      </c>
      <c r="Q16430" s="11">
        <f t="shared" si="4621"/>
        <v>0</v>
      </c>
      <c r="R16430" s="11">
        <f t="shared" ca="1" si="4622"/>
        <v>71</v>
      </c>
      <c r="S16430" s="11">
        <f t="shared" ca="1" si="4623"/>
        <v>0.21726256083099685</v>
      </c>
      <c r="T16430" s="202">
        <v>5.1460038776788046</v>
      </c>
      <c r="U16430" s="202">
        <v>2.0550785409380108</v>
      </c>
      <c r="V16430" s="202">
        <v>3.2990469097444683</v>
      </c>
      <c r="W16430" s="202">
        <v>9.581919206596659</v>
      </c>
      <c r="X16430" s="202">
        <v>3.0111732401749438</v>
      </c>
      <c r="Y16430" s="203">
        <v>2</v>
      </c>
      <c r="Z16430" t="str">
        <f t="shared" si="4624"/>
        <v>C</v>
      </c>
      <c r="AA16430" s="203">
        <v>2</v>
      </c>
      <c r="AB16430" t="str">
        <f t="shared" si="4625"/>
        <v>C</v>
      </c>
    </row>
    <row r="16431" spans="1:28" x14ac:dyDescent="0.3">
      <c r="A16431" t="str">
        <f t="shared" si="4608"/>
        <v>OCF</v>
      </c>
      <c r="B16431" s="11">
        <f t="shared" si="4609"/>
        <v>3</v>
      </c>
      <c r="C16431" s="11">
        <f t="shared" si="4610"/>
        <v>3</v>
      </c>
      <c r="D16431" s="11">
        <f t="shared" si="4611"/>
        <v>3</v>
      </c>
      <c r="E16431" s="11">
        <f t="shared" ca="1" si="4612"/>
        <v>5.4818744084240594</v>
      </c>
      <c r="F16431" s="11">
        <f t="shared" ca="1" si="4613"/>
        <v>21.518125591575942</v>
      </c>
      <c r="G16431" s="11">
        <f t="shared" si="4614"/>
        <v>27</v>
      </c>
      <c r="H16431" s="202">
        <v>2.1614584532695482</v>
      </c>
      <c r="I16431" s="202">
        <v>2.9943322672724095</v>
      </c>
      <c r="J16431" s="11">
        <f t="shared" ca="1" si="4615"/>
        <v>16.414553426279014</v>
      </c>
      <c r="K16431" s="11">
        <f t="shared" ca="1" si="4616"/>
        <v>46.510534458427614</v>
      </c>
      <c r="L16431" s="11">
        <f t="shared" ca="1" si="4617"/>
        <v>62.925087884706628</v>
      </c>
      <c r="M16431" s="202">
        <v>0.58550176564028666</v>
      </c>
      <c r="N16431" s="11">
        <f t="shared" ca="1" si="4618"/>
        <v>0.60909715649156215</v>
      </c>
      <c r="O16431" s="11">
        <f t="shared" ca="1" si="4619"/>
        <v>0.86023615727642377</v>
      </c>
      <c r="P16431" s="11">
        <f t="shared" ca="1" si="4620"/>
        <v>0</v>
      </c>
      <c r="Q16431" s="11">
        <f t="shared" ca="1" si="4621"/>
        <v>0</v>
      </c>
      <c r="R16431" s="11">
        <f t="shared" ca="1" si="4622"/>
        <v>74</v>
      </c>
      <c r="S16431" s="11">
        <f t="shared" ca="1" si="4623"/>
        <v>0.73914135080185683</v>
      </c>
      <c r="T16431" s="202">
        <v>3.4956190885654665</v>
      </c>
      <c r="U16431" s="202">
        <v>2.1302479062019293</v>
      </c>
      <c r="V16431" s="202">
        <v>4.3787631826019275</v>
      </c>
      <c r="W16431" s="202">
        <v>7.7273735815316602</v>
      </c>
      <c r="X16431" s="202">
        <v>3.9868517319290513</v>
      </c>
      <c r="Y16431" s="203">
        <v>2</v>
      </c>
      <c r="Z16431" t="str">
        <f t="shared" si="4624"/>
        <v>C</v>
      </c>
      <c r="AA16431" s="203">
        <v>3</v>
      </c>
      <c r="AB16431" t="str">
        <f t="shared" si="4625"/>
        <v>C</v>
      </c>
    </row>
    <row r="16432" spans="1:28" x14ac:dyDescent="0.3">
      <c r="A16432" t="str">
        <f t="shared" si="4608"/>
        <v>B&amp;F</v>
      </c>
      <c r="B16432" s="11">
        <f t="shared" si="4609"/>
        <v>1.5</v>
      </c>
      <c r="C16432" s="11">
        <f t="shared" ca="1" si="4610"/>
        <v>6.756369573034271</v>
      </c>
      <c r="D16432" s="11">
        <f t="shared" si="4611"/>
        <v>10</v>
      </c>
      <c r="E16432" s="11">
        <f t="shared" ca="1" si="4612"/>
        <v>83.345543595514059</v>
      </c>
      <c r="F16432" s="11">
        <f t="shared" ca="1" si="4613"/>
        <v>18.000000000000014</v>
      </c>
      <c r="G16432" s="11">
        <f t="shared" ca="1" si="4614"/>
        <v>101.34554359551407</v>
      </c>
      <c r="H16432" s="202">
        <v>2.4273025241737822</v>
      </c>
      <c r="I16432" s="202">
        <v>3.0902915666530926</v>
      </c>
      <c r="J16432" s="11">
        <f t="shared" ca="1" si="4615"/>
        <v>257.56203049133478</v>
      </c>
      <c r="K16432" s="11">
        <f t="shared" ca="1" si="4616"/>
        <v>43.691445435128117</v>
      </c>
      <c r="L16432" s="11">
        <f t="shared" ca="1" si="4617"/>
        <v>301.2534759264629</v>
      </c>
      <c r="M16432" s="202">
        <v>4.7120686379532071</v>
      </c>
      <c r="N16432" s="11">
        <f t="shared" ca="1" si="4618"/>
        <v>5.5563695730342708</v>
      </c>
      <c r="O16432" s="11">
        <f t="shared" si="4619"/>
        <v>0</v>
      </c>
      <c r="P16432" s="11">
        <f t="shared" ca="1" si="4620"/>
        <v>0</v>
      </c>
      <c r="Q16432" s="11">
        <f t="shared" si="4621"/>
        <v>0</v>
      </c>
      <c r="R16432" s="11">
        <f t="shared" ca="1" si="4622"/>
        <v>58</v>
      </c>
      <c r="S16432" s="11">
        <f t="shared" ca="1" si="4623"/>
        <v>0.14503217033682744</v>
      </c>
      <c r="T16432" s="202">
        <v>3.8542173875664116</v>
      </c>
      <c r="U16432" s="202">
        <v>3.1101290235697476</v>
      </c>
      <c r="V16432" s="202">
        <v>4.3235268353867156</v>
      </c>
      <c r="W16432" s="202">
        <v>7.7554419072913463</v>
      </c>
      <c r="X16432" s="202">
        <v>3.6995887715212601</v>
      </c>
      <c r="Y16432" s="203">
        <v>2</v>
      </c>
      <c r="Z16432" t="str">
        <f t="shared" si="4624"/>
        <v>C</v>
      </c>
      <c r="AA16432" s="203">
        <v>2</v>
      </c>
      <c r="AB16432" t="str">
        <f t="shared" si="4625"/>
        <v>C</v>
      </c>
    </row>
    <row r="16433" spans="1:28" x14ac:dyDescent="0.3">
      <c r="A16433" t="str">
        <f t="shared" si="4608"/>
        <v>OCF</v>
      </c>
      <c r="B16433" s="11">
        <f t="shared" si="4609"/>
        <v>3</v>
      </c>
      <c r="C16433" s="11">
        <f t="shared" si="4610"/>
        <v>3</v>
      </c>
      <c r="D16433" s="11">
        <f t="shared" si="4611"/>
        <v>3</v>
      </c>
      <c r="E16433" s="11">
        <f t="shared" ca="1" si="4612"/>
        <v>4.7882238874970122</v>
      </c>
      <c r="F16433" s="11">
        <f t="shared" ca="1" si="4613"/>
        <v>22.211776112502989</v>
      </c>
      <c r="G16433" s="11">
        <f t="shared" si="4614"/>
        <v>27</v>
      </c>
      <c r="H16433" s="202">
        <v>2.1480896416748694</v>
      </c>
      <c r="I16433" s="202">
        <v>2.8255382121125736</v>
      </c>
      <c r="J16433" s="11">
        <f t="shared" ca="1" si="4615"/>
        <v>13.529309562273024</v>
      </c>
      <c r="K16433" s="11">
        <f t="shared" ca="1" si="4616"/>
        <v>47.712886190468971</v>
      </c>
      <c r="L16433" s="11">
        <f t="shared" ca="1" si="4617"/>
        <v>61.242195752741992</v>
      </c>
      <c r="M16433" s="202">
        <v>0.45603432720035419</v>
      </c>
      <c r="N16433" s="11">
        <f t="shared" ca="1" si="4618"/>
        <v>0.53202487638855689</v>
      </c>
      <c r="O16433" s="11">
        <f t="shared" ca="1" si="4619"/>
        <v>1.8025818570826819</v>
      </c>
      <c r="P16433" s="11">
        <f t="shared" ca="1" si="4620"/>
        <v>0</v>
      </c>
      <c r="Q16433" s="11">
        <f t="shared" ca="1" si="4621"/>
        <v>0</v>
      </c>
      <c r="R16433" s="11">
        <f t="shared" ca="1" si="4622"/>
        <v>59</v>
      </c>
      <c r="S16433" s="11">
        <f t="shared" ca="1" si="4623"/>
        <v>0.77908516512216541</v>
      </c>
      <c r="T16433" s="202">
        <v>3.5674878819362683</v>
      </c>
      <c r="U16433" s="202">
        <v>2.5125514065404353</v>
      </c>
      <c r="V16433" s="202">
        <v>3.8013310863751393</v>
      </c>
      <c r="W16433" s="202">
        <v>4.6858096313416056</v>
      </c>
      <c r="X16433" s="202">
        <v>4.5513219290526035</v>
      </c>
      <c r="Y16433" s="203">
        <v>2</v>
      </c>
      <c r="Z16433" t="str">
        <f t="shared" si="4624"/>
        <v>C</v>
      </c>
      <c r="AA16433" s="203">
        <v>2</v>
      </c>
      <c r="AB16433" t="str">
        <f t="shared" si="4625"/>
        <v>C</v>
      </c>
    </row>
    <row r="16434" spans="1:28" x14ac:dyDescent="0.3">
      <c r="A16434" t="str">
        <f t="shared" si="4608"/>
        <v>OCF</v>
      </c>
      <c r="B16434" s="11">
        <f t="shared" si="4609"/>
        <v>3</v>
      </c>
      <c r="C16434" s="11">
        <f t="shared" si="4610"/>
        <v>3</v>
      </c>
      <c r="D16434" s="11">
        <f t="shared" si="4611"/>
        <v>3</v>
      </c>
      <c r="E16434" s="11">
        <f t="shared" ca="1" si="4612"/>
        <v>15.723542234967502</v>
      </c>
      <c r="F16434" s="11">
        <f t="shared" ca="1" si="4613"/>
        <v>11.276457765032498</v>
      </c>
      <c r="G16434" s="11">
        <f t="shared" si="4614"/>
        <v>27</v>
      </c>
      <c r="H16434" s="202">
        <v>2.327450674118122</v>
      </c>
      <c r="I16434" s="202">
        <v>3.1684072198430853</v>
      </c>
      <c r="J16434" s="11">
        <f t="shared" ca="1" si="4615"/>
        <v>49.818584738778711</v>
      </c>
      <c r="K16434" s="11">
        <f t="shared" ca="1" si="4616"/>
        <v>26.245399226889418</v>
      </c>
      <c r="L16434" s="11">
        <f t="shared" ca="1" si="4617"/>
        <v>76.063983965668129</v>
      </c>
      <c r="M16434" s="202">
        <v>1.7404121566329178</v>
      </c>
      <c r="N16434" s="11">
        <f t="shared" ca="1" si="4618"/>
        <v>1.7470602483297224</v>
      </c>
      <c r="O16434" s="11">
        <f t="shared" ca="1" si="4619"/>
        <v>0.26246599057777187</v>
      </c>
      <c r="P16434" s="11">
        <f t="shared" ca="1" si="4620"/>
        <v>0</v>
      </c>
      <c r="Q16434" s="11">
        <f t="shared" ca="1" si="4621"/>
        <v>0</v>
      </c>
      <c r="R16434" s="11">
        <f t="shared" ca="1" si="4622"/>
        <v>85</v>
      </c>
      <c r="S16434" s="11">
        <f t="shared" ca="1" si="4623"/>
        <v>0.34504371002622497</v>
      </c>
      <c r="T16434" s="202">
        <v>4.9093160031480121</v>
      </c>
      <c r="U16434" s="202">
        <v>3.5887598443727224</v>
      </c>
      <c r="V16434" s="202">
        <v>4.3016339506469894</v>
      </c>
      <c r="W16434" s="202">
        <v>7.848300112837661</v>
      </c>
      <c r="X16434" s="202">
        <v>5.3582606398969652</v>
      </c>
      <c r="Y16434" s="203">
        <v>2</v>
      </c>
      <c r="Z16434" t="str">
        <f t="shared" si="4624"/>
        <v>C</v>
      </c>
      <c r="AA16434" s="203">
        <v>3</v>
      </c>
      <c r="AB16434" t="str">
        <f t="shared" si="4625"/>
        <v>C</v>
      </c>
    </row>
    <row r="16435" spans="1:28" x14ac:dyDescent="0.3">
      <c r="A16435" t="str">
        <f t="shared" si="4608"/>
        <v>OCF</v>
      </c>
      <c r="B16435" s="11">
        <f t="shared" si="4609"/>
        <v>3</v>
      </c>
      <c r="C16435" s="11">
        <f t="shared" si="4610"/>
        <v>3</v>
      </c>
      <c r="D16435" s="11">
        <f t="shared" si="4611"/>
        <v>3</v>
      </c>
      <c r="E16435" s="11">
        <f t="shared" ca="1" si="4612"/>
        <v>12.887850229820462</v>
      </c>
      <c r="F16435" s="11">
        <f t="shared" ca="1" si="4613"/>
        <v>14.112149770179538</v>
      </c>
      <c r="G16435" s="11">
        <f t="shared" si="4614"/>
        <v>27</v>
      </c>
      <c r="H16435" s="202">
        <v>2.3732113568716668</v>
      </c>
      <c r="I16435" s="202">
        <v>2.8405627971468719</v>
      </c>
      <c r="J16435" s="11">
        <f t="shared" ca="1" si="4615"/>
        <v>36.608747898028767</v>
      </c>
      <c r="K16435" s="11">
        <f t="shared" ca="1" si="4616"/>
        <v>33.491114104463961</v>
      </c>
      <c r="L16435" s="11">
        <f t="shared" ca="1" si="4617"/>
        <v>70.099862002492728</v>
      </c>
      <c r="M16435" s="202">
        <v>1.2425731647073985</v>
      </c>
      <c r="N16435" s="11">
        <f t="shared" ca="1" si="4618"/>
        <v>1.4496273524311969</v>
      </c>
      <c r="O16435" s="11">
        <f t="shared" ca="1" si="4619"/>
        <v>1.8025818570826819</v>
      </c>
      <c r="P16435" s="11">
        <f t="shared" ca="1" si="4620"/>
        <v>0.41974661265379143</v>
      </c>
      <c r="Q16435" s="11">
        <f t="shared" ca="1" si="4621"/>
        <v>0.25220920951387882</v>
      </c>
      <c r="R16435" s="11">
        <f t="shared" ca="1" si="4622"/>
        <v>59</v>
      </c>
      <c r="S16435" s="11">
        <f t="shared" ca="1" si="4623"/>
        <v>0.47776291062132231</v>
      </c>
      <c r="T16435" s="202">
        <v>4.8245701316887848</v>
      </c>
      <c r="U16435" s="202">
        <v>2.4898687082227804</v>
      </c>
      <c r="V16435" s="202">
        <v>3.3696233482078686</v>
      </c>
      <c r="W16435" s="202">
        <v>4.367981355661132</v>
      </c>
      <c r="X16435" s="202">
        <v>3.3680212754779504</v>
      </c>
      <c r="Y16435" s="203">
        <v>2</v>
      </c>
      <c r="Z16435" t="str">
        <f t="shared" si="4624"/>
        <v>C</v>
      </c>
      <c r="AA16435" s="203">
        <v>1</v>
      </c>
      <c r="AB16435" t="str">
        <f t="shared" si="4625"/>
        <v>A</v>
      </c>
    </row>
    <row r="16436" spans="1:28" x14ac:dyDescent="0.3">
      <c r="A16436" t="str">
        <f t="shared" si="4608"/>
        <v>OCF</v>
      </c>
      <c r="B16436" s="11">
        <f t="shared" si="4609"/>
        <v>3</v>
      </c>
      <c r="C16436" s="11">
        <f t="shared" si="4610"/>
        <v>3</v>
      </c>
      <c r="D16436" s="11">
        <f t="shared" si="4611"/>
        <v>3</v>
      </c>
      <c r="E16436" s="11">
        <f t="shared" ca="1" si="4612"/>
        <v>0.59027392495462505</v>
      </c>
      <c r="F16436" s="11">
        <f t="shared" ca="1" si="4613"/>
        <v>26.409726075045374</v>
      </c>
      <c r="G16436" s="11">
        <f t="shared" si="4614"/>
        <v>27</v>
      </c>
      <c r="H16436" s="202">
        <v>2.3228100621656118</v>
      </c>
      <c r="I16436" s="202">
        <v>2.817287151258129</v>
      </c>
      <c r="J16436" s="11">
        <f t="shared" ca="1" si="4615"/>
        <v>1.6629711444973703</v>
      </c>
      <c r="K16436" s="11">
        <f t="shared" ca="1" si="4616"/>
        <v>61.344777466152927</v>
      </c>
      <c r="L16436" s="11">
        <f t="shared" ca="1" si="4617"/>
        <v>63.007748610650296</v>
      </c>
      <c r="M16436" s="202">
        <v>6.1229798067701791E-2</v>
      </c>
      <c r="N16436" s="11">
        <f t="shared" ca="1" si="4618"/>
        <v>6.5585991661625001E-2</v>
      </c>
      <c r="O16436" s="11">
        <f t="shared" ca="1" si="4619"/>
        <v>1.1515921051062479</v>
      </c>
      <c r="P16436" s="11">
        <f t="shared" ca="1" si="4620"/>
        <v>0</v>
      </c>
      <c r="Q16436" s="11">
        <f t="shared" ca="1" si="4621"/>
        <v>0</v>
      </c>
      <c r="R16436" s="11">
        <f t="shared" ca="1" si="4622"/>
        <v>69</v>
      </c>
      <c r="S16436" s="11">
        <f t="shared" ca="1" si="4623"/>
        <v>0.97360687881781771</v>
      </c>
      <c r="T16436" s="202">
        <v>3.6563794511146885</v>
      </c>
      <c r="U16436" s="202">
        <v>3.3302585995454974</v>
      </c>
      <c r="V16436" s="202">
        <v>4.6973412121598148</v>
      </c>
      <c r="W16436" s="202">
        <v>5.9472042730364851</v>
      </c>
      <c r="X16436" s="202">
        <v>4.1605379228582517</v>
      </c>
      <c r="Y16436" s="203">
        <v>3</v>
      </c>
      <c r="Z16436" t="str">
        <f t="shared" si="4624"/>
        <v>H</v>
      </c>
      <c r="AA16436" s="203">
        <v>3</v>
      </c>
      <c r="AB16436" t="str">
        <f t="shared" si="4625"/>
        <v>C</v>
      </c>
    </row>
    <row r="16437" spans="1:28" x14ac:dyDescent="0.3">
      <c r="A16437" t="str">
        <f t="shared" si="4608"/>
        <v>B&amp;F</v>
      </c>
      <c r="B16437" s="11">
        <f t="shared" si="4609"/>
        <v>1.5</v>
      </c>
      <c r="C16437" s="11">
        <f t="shared" ca="1" si="4610"/>
        <v>6.1105105550338825</v>
      </c>
      <c r="D16437" s="11">
        <f t="shared" si="4611"/>
        <v>10</v>
      </c>
      <c r="E16437" s="11">
        <f t="shared" ca="1" si="4612"/>
        <v>73.657658325508237</v>
      </c>
      <c r="F16437" s="11">
        <f t="shared" ca="1" si="4613"/>
        <v>18</v>
      </c>
      <c r="G16437" s="11">
        <f t="shared" ca="1" si="4614"/>
        <v>91.657658325508237</v>
      </c>
      <c r="H16437" s="202">
        <v>2.2735651039557938</v>
      </c>
      <c r="I16437" s="202">
        <v>2.9987548165335536</v>
      </c>
      <c r="J16437" s="11">
        <f t="shared" ca="1" si="4615"/>
        <v>220.88125767820063</v>
      </c>
      <c r="K16437" s="11">
        <f t="shared" ca="1" si="4616"/>
        <v>40.924171871204287</v>
      </c>
      <c r="L16437" s="11">
        <f t="shared" ca="1" si="4617"/>
        <v>261.80542954940489</v>
      </c>
      <c r="M16437" s="202">
        <v>4.7431889653722941</v>
      </c>
      <c r="N16437" s="11">
        <f t="shared" ca="1" si="4618"/>
        <v>4.9105105550338823</v>
      </c>
      <c r="O16437" s="11">
        <f t="shared" si="4619"/>
        <v>0</v>
      </c>
      <c r="P16437" s="11">
        <f t="shared" ca="1" si="4620"/>
        <v>0</v>
      </c>
      <c r="Q16437" s="11">
        <f t="shared" si="4621"/>
        <v>0</v>
      </c>
      <c r="R16437" s="11">
        <f t="shared" ca="1" si="4622"/>
        <v>75</v>
      </c>
      <c r="S16437" s="11">
        <f t="shared" ca="1" si="4623"/>
        <v>0.15631521447679353</v>
      </c>
      <c r="T16437" s="202">
        <v>4.5354097959959141</v>
      </c>
      <c r="U16437" s="202">
        <v>2.4551908147490487</v>
      </c>
      <c r="V16437" s="202">
        <v>4.6761257362830886</v>
      </c>
      <c r="W16437" s="202">
        <v>8.408984407626459</v>
      </c>
      <c r="X16437" s="202">
        <v>5.3838567168025211</v>
      </c>
      <c r="Y16437" s="203">
        <v>2</v>
      </c>
      <c r="Z16437" t="str">
        <f t="shared" si="4624"/>
        <v>C</v>
      </c>
      <c r="AA16437" s="203">
        <v>3</v>
      </c>
      <c r="AB16437" t="str">
        <f t="shared" si="4625"/>
        <v>C</v>
      </c>
    </row>
    <row r="16438" spans="1:28" x14ac:dyDescent="0.3">
      <c r="A16438" t="str">
        <f t="shared" si="4608"/>
        <v>OCF</v>
      </c>
      <c r="B16438" s="11">
        <f t="shared" si="4609"/>
        <v>3</v>
      </c>
      <c r="C16438" s="11">
        <f t="shared" si="4610"/>
        <v>3</v>
      </c>
      <c r="D16438" s="11">
        <f t="shared" si="4611"/>
        <v>3</v>
      </c>
      <c r="E16438" s="11">
        <f t="shared" ca="1" si="4612"/>
        <v>15.612884587168871</v>
      </c>
      <c r="F16438" s="11">
        <f t="shared" ca="1" si="4613"/>
        <v>11.387115412831129</v>
      </c>
      <c r="G16438" s="11">
        <f t="shared" si="4614"/>
        <v>27</v>
      </c>
      <c r="H16438" s="202">
        <v>2.1757820474022362</v>
      </c>
      <c r="I16438" s="202">
        <v>3.1411589141802416</v>
      </c>
      <c r="J16438" s="11">
        <f t="shared" ca="1" si="4615"/>
        <v>49.0425515970528</v>
      </c>
      <c r="K16438" s="11">
        <f t="shared" ca="1" si="4616"/>
        <v>24.775881286935274</v>
      </c>
      <c r="L16438" s="11">
        <f t="shared" ca="1" si="4617"/>
        <v>73.818432883988066</v>
      </c>
      <c r="M16438" s="202">
        <v>2.1586462433304625</v>
      </c>
      <c r="N16438" s="11">
        <f t="shared" ca="1" si="4618"/>
        <v>2.8179125411333255</v>
      </c>
      <c r="O16438" s="11">
        <f t="shared" ca="1" si="4619"/>
        <v>2.5172988935318399</v>
      </c>
      <c r="P16438" s="11">
        <f t="shared" ca="1" si="4620"/>
        <v>2.7829966167292901</v>
      </c>
      <c r="Q16438" s="11">
        <f t="shared" ca="1" si="4621"/>
        <v>2.3352114346651653</v>
      </c>
      <c r="R16438" s="11">
        <f t="shared" ca="1" si="4622"/>
        <v>50</v>
      </c>
      <c r="S16438" s="11">
        <f t="shared" ca="1" si="4623"/>
        <v>0.33563271826526953</v>
      </c>
      <c r="T16438" s="202">
        <v>3.5168075861355477</v>
      </c>
      <c r="U16438" s="202">
        <v>3.6706096308704508</v>
      </c>
      <c r="V16438" s="202">
        <v>4.8654787991798827</v>
      </c>
      <c r="W16438" s="202">
        <v>5.9586987772741171</v>
      </c>
      <c r="X16438" s="202">
        <v>4.8075766569936409</v>
      </c>
      <c r="Y16438" s="203">
        <v>2</v>
      </c>
      <c r="Z16438" t="str">
        <f t="shared" si="4624"/>
        <v>C</v>
      </c>
      <c r="AA16438" s="203">
        <v>3</v>
      </c>
      <c r="AB16438" t="str">
        <f t="shared" si="4625"/>
        <v>C</v>
      </c>
    </row>
    <row r="16439" spans="1:28" x14ac:dyDescent="0.3">
      <c r="A16439" t="str">
        <f t="shared" si="4608"/>
        <v>OCF</v>
      </c>
      <c r="B16439" s="11">
        <f t="shared" si="4609"/>
        <v>3</v>
      </c>
      <c r="C16439" s="11">
        <f t="shared" si="4610"/>
        <v>3</v>
      </c>
      <c r="D16439" s="11">
        <f t="shared" si="4611"/>
        <v>3</v>
      </c>
      <c r="E16439" s="11">
        <f t="shared" ca="1" si="4612"/>
        <v>10.574991749488031</v>
      </c>
      <c r="F16439" s="11">
        <f t="shared" ca="1" si="4613"/>
        <v>16.425008250511969</v>
      </c>
      <c r="G16439" s="11">
        <f t="shared" si="4614"/>
        <v>27</v>
      </c>
      <c r="H16439" s="202">
        <v>2.3560796453517501</v>
      </c>
      <c r="I16439" s="202">
        <v>2.8441754828002592</v>
      </c>
      <c r="J16439" s="11">
        <f t="shared" ca="1" si="4615"/>
        <v>30.077132264708879</v>
      </c>
      <c r="K16439" s="11">
        <f t="shared" ca="1" si="4616"/>
        <v>38.698627613765808</v>
      </c>
      <c r="L16439" s="11">
        <f t="shared" ca="1" si="4617"/>
        <v>68.775759878474688</v>
      </c>
      <c r="M16439" s="202">
        <v>1.1236572115894738</v>
      </c>
      <c r="N16439" s="11">
        <f t="shared" ca="1" si="4618"/>
        <v>1.1749990832764479</v>
      </c>
      <c r="O16439" s="11">
        <f t="shared" ca="1" si="4619"/>
        <v>0.91719204437598123</v>
      </c>
      <c r="P16439" s="11">
        <f t="shared" ca="1" si="4620"/>
        <v>0</v>
      </c>
      <c r="Q16439" s="11">
        <f t="shared" ca="1" si="4621"/>
        <v>0</v>
      </c>
      <c r="R16439" s="11">
        <f t="shared" ca="1" si="4622"/>
        <v>73</v>
      </c>
      <c r="S16439" s="11">
        <f t="shared" ca="1" si="4623"/>
        <v>0.56267829947855852</v>
      </c>
      <c r="T16439" s="202">
        <v>5.2030950929832143</v>
      </c>
      <c r="U16439" s="202">
        <v>2.5971977817446232</v>
      </c>
      <c r="V16439" s="202">
        <v>4.2132044812153051</v>
      </c>
      <c r="W16439" s="202">
        <v>7.0859572347105324</v>
      </c>
      <c r="X16439" s="202">
        <v>5.3999363451351776</v>
      </c>
      <c r="Y16439" s="203">
        <v>3</v>
      </c>
      <c r="Z16439" t="str">
        <f t="shared" si="4624"/>
        <v>H</v>
      </c>
      <c r="AA16439" s="203">
        <v>3</v>
      </c>
      <c r="AB16439" t="str">
        <f t="shared" si="4625"/>
        <v>C</v>
      </c>
    </row>
    <row r="16440" spans="1:28" x14ac:dyDescent="0.3">
      <c r="A16440" t="str">
        <f t="shared" si="4608"/>
        <v>OCF</v>
      </c>
      <c r="B16440" s="11">
        <f t="shared" si="4609"/>
        <v>3</v>
      </c>
      <c r="C16440" s="11">
        <f t="shared" si="4610"/>
        <v>3</v>
      </c>
      <c r="D16440" s="11">
        <f t="shared" si="4611"/>
        <v>3</v>
      </c>
      <c r="E16440" s="11">
        <f t="shared" ca="1" si="4612"/>
        <v>2.6967920933706089</v>
      </c>
      <c r="F16440" s="11">
        <f t="shared" ca="1" si="4613"/>
        <v>24.303207906629392</v>
      </c>
      <c r="G16440" s="11">
        <f t="shared" si="4614"/>
        <v>27</v>
      </c>
      <c r="H16440" s="202">
        <v>2.3669713709954898</v>
      </c>
      <c r="I16440" s="202">
        <v>3.1846766976178409</v>
      </c>
      <c r="J16440" s="11">
        <f t="shared" ca="1" si="4615"/>
        <v>8.5884109380774145</v>
      </c>
      <c r="K16440" s="11">
        <f t="shared" ca="1" si="4616"/>
        <v>57.524997338342999</v>
      </c>
      <c r="L16440" s="11">
        <f t="shared" ca="1" si="4617"/>
        <v>66.113408276420415</v>
      </c>
      <c r="M16440" s="202">
        <v>0.29595445640347828</v>
      </c>
      <c r="N16440" s="11">
        <f t="shared" ca="1" si="4618"/>
        <v>0.29964356593006763</v>
      </c>
      <c r="O16440" s="11">
        <f t="shared" ca="1" si="4619"/>
        <v>0.47515332097360902</v>
      </c>
      <c r="P16440" s="11">
        <f t="shared" ca="1" si="4620"/>
        <v>0</v>
      </c>
      <c r="Q16440" s="11">
        <f t="shared" ca="1" si="4621"/>
        <v>0</v>
      </c>
      <c r="R16440" s="11">
        <f t="shared" ca="1" si="4622"/>
        <v>81</v>
      </c>
      <c r="S16440" s="11">
        <f t="shared" ca="1" si="4623"/>
        <v>0.87009577690853213</v>
      </c>
      <c r="T16440" s="202">
        <v>4.9392742684889521</v>
      </c>
      <c r="U16440" s="202">
        <v>2.8949548341872218</v>
      </c>
      <c r="V16440" s="202">
        <v>3.342447868838482</v>
      </c>
      <c r="W16440" s="202">
        <v>6.6513614903635458</v>
      </c>
      <c r="X16440" s="202">
        <v>4.9269468471184332</v>
      </c>
      <c r="Y16440" s="203">
        <v>2</v>
      </c>
      <c r="Z16440" t="str">
        <f t="shared" si="4624"/>
        <v>C</v>
      </c>
      <c r="AA16440" s="203">
        <v>2</v>
      </c>
      <c r="AB16440" t="str">
        <f t="shared" si="4625"/>
        <v>C</v>
      </c>
    </row>
    <row r="16441" spans="1:28" x14ac:dyDescent="0.3">
      <c r="A16441" t="str">
        <f t="shared" si="4608"/>
        <v>OCF</v>
      </c>
      <c r="B16441" s="11">
        <f t="shared" si="4609"/>
        <v>3</v>
      </c>
      <c r="C16441" s="11">
        <f t="shared" si="4610"/>
        <v>3</v>
      </c>
      <c r="D16441" s="11">
        <f t="shared" si="4611"/>
        <v>3</v>
      </c>
      <c r="E16441" s="11">
        <f t="shared" ca="1" si="4612"/>
        <v>2.4166330403650731</v>
      </c>
      <c r="F16441" s="11">
        <f t="shared" ca="1" si="4613"/>
        <v>24.583366959634926</v>
      </c>
      <c r="G16441" s="11">
        <f t="shared" si="4614"/>
        <v>27</v>
      </c>
      <c r="H16441" s="202">
        <v>2.3164149940106045</v>
      </c>
      <c r="I16441" s="202">
        <v>2.8992102256334462</v>
      </c>
      <c r="J16441" s="11">
        <f t="shared" ca="1" si="4615"/>
        <v>7.0063272222300643</v>
      </c>
      <c r="K16441" s="11">
        <f t="shared" ca="1" si="4616"/>
        <v>56.94527982856323</v>
      </c>
      <c r="L16441" s="11">
        <f t="shared" ca="1" si="4617"/>
        <v>63.951607050793292</v>
      </c>
      <c r="M16441" s="202">
        <v>0.25936536292801071</v>
      </c>
      <c r="N16441" s="11">
        <f t="shared" ca="1" si="4618"/>
        <v>0.26851478226278586</v>
      </c>
      <c r="O16441" s="11">
        <f t="shared" ca="1" si="4619"/>
        <v>0.80384757729336809</v>
      </c>
      <c r="P16441" s="11">
        <f t="shared" ca="1" si="4620"/>
        <v>0</v>
      </c>
      <c r="Q16441" s="11">
        <f t="shared" ca="1" si="4621"/>
        <v>0</v>
      </c>
      <c r="R16441" s="11">
        <f t="shared" ca="1" si="4622"/>
        <v>75</v>
      </c>
      <c r="S16441" s="11">
        <f t="shared" ca="1" si="4623"/>
        <v>0.89044329696569913</v>
      </c>
      <c r="T16441" s="202">
        <v>5.9634186469624773</v>
      </c>
      <c r="U16441" s="202">
        <v>3.9552707160455087</v>
      </c>
      <c r="V16441" s="202">
        <v>4.9254152135878275</v>
      </c>
      <c r="W16441" s="202">
        <v>9.8979397197231975</v>
      </c>
      <c r="X16441" s="202">
        <v>5.0449730014234024</v>
      </c>
      <c r="Y16441" s="203">
        <v>3</v>
      </c>
      <c r="Z16441" t="str">
        <f t="shared" si="4624"/>
        <v>H</v>
      </c>
      <c r="AA16441" s="203">
        <v>1</v>
      </c>
      <c r="AB16441" t="str">
        <f t="shared" si="4625"/>
        <v>A</v>
      </c>
    </row>
    <row r="16442" spans="1:28" x14ac:dyDescent="0.3">
      <c r="A16442" t="str">
        <f t="shared" si="4608"/>
        <v>B&amp;F</v>
      </c>
      <c r="B16442" s="11">
        <f t="shared" si="4609"/>
        <v>1.5</v>
      </c>
      <c r="C16442" s="11">
        <f t="shared" ca="1" si="4610"/>
        <v>6.1994849151224862</v>
      </c>
      <c r="D16442" s="11">
        <f t="shared" si="4611"/>
        <v>10</v>
      </c>
      <c r="E16442" s="11">
        <f t="shared" ca="1" si="4612"/>
        <v>74.992273726837297</v>
      </c>
      <c r="F16442" s="11">
        <f t="shared" ca="1" si="4613"/>
        <v>18</v>
      </c>
      <c r="G16442" s="11">
        <f t="shared" ca="1" si="4614"/>
        <v>92.992273726837297</v>
      </c>
      <c r="H16442" s="202">
        <v>2.455012085404257</v>
      </c>
      <c r="I16442" s="202">
        <v>2.8742226778981292</v>
      </c>
      <c r="J16442" s="11">
        <f t="shared" ca="1" si="4615"/>
        <v>215.54449381281981</v>
      </c>
      <c r="K16442" s="11">
        <f t="shared" ca="1" si="4616"/>
        <v>44.190217537276624</v>
      </c>
      <c r="L16442" s="11">
        <f t="shared" ca="1" si="4617"/>
        <v>259.7347113500964</v>
      </c>
      <c r="M16442" s="202">
        <v>4.9804603656346815</v>
      </c>
      <c r="N16442" s="11">
        <f t="shared" ca="1" si="4618"/>
        <v>4.9994849151224861</v>
      </c>
      <c r="O16442" s="11">
        <f t="shared" si="4619"/>
        <v>0</v>
      </c>
      <c r="P16442" s="11">
        <f t="shared" ca="1" si="4620"/>
        <v>0</v>
      </c>
      <c r="Q16442" s="11">
        <f t="shared" si="4621"/>
        <v>0</v>
      </c>
      <c r="R16442" s="11">
        <f t="shared" ca="1" si="4622"/>
        <v>85</v>
      </c>
      <c r="S16442" s="11">
        <f t="shared" ca="1" si="4623"/>
        <v>0.17013597184441256</v>
      </c>
      <c r="T16442" s="202">
        <v>5.0877124529513811</v>
      </c>
      <c r="U16442" s="202">
        <v>3.8204648704464539</v>
      </c>
      <c r="V16442" s="202">
        <v>4.0003235125562444</v>
      </c>
      <c r="W16442" s="202">
        <v>8.687129388861127</v>
      </c>
      <c r="X16442" s="202">
        <v>4.0583409910917041</v>
      </c>
      <c r="Y16442" s="203">
        <v>2</v>
      </c>
      <c r="Z16442" t="str">
        <f t="shared" si="4624"/>
        <v>C</v>
      </c>
      <c r="AA16442" s="203">
        <v>1</v>
      </c>
      <c r="AB16442" t="str">
        <f t="shared" si="4625"/>
        <v>A</v>
      </c>
    </row>
    <row r="16443" spans="1:28" x14ac:dyDescent="0.3">
      <c r="A16443" t="str">
        <f t="shared" si="4608"/>
        <v>B&amp;F</v>
      </c>
      <c r="B16443" s="11">
        <f t="shared" si="4609"/>
        <v>1.5</v>
      </c>
      <c r="C16443" s="11">
        <f t="shared" ca="1" si="4610"/>
        <v>6.0934767641210419</v>
      </c>
      <c r="D16443" s="11">
        <f t="shared" si="4611"/>
        <v>10</v>
      </c>
      <c r="E16443" s="11">
        <f t="shared" ca="1" si="4612"/>
        <v>73.40215146181562</v>
      </c>
      <c r="F16443" s="11">
        <f t="shared" ca="1" si="4613"/>
        <v>18</v>
      </c>
      <c r="G16443" s="11">
        <f t="shared" ca="1" si="4614"/>
        <v>91.40215146181562</v>
      </c>
      <c r="H16443" s="202">
        <v>2.1846206339034318</v>
      </c>
      <c r="I16443" s="202">
        <v>2.8545232862391465</v>
      </c>
      <c r="J16443" s="11">
        <f t="shared" ca="1" si="4615"/>
        <v>209.52815060780549</v>
      </c>
      <c r="K16443" s="11">
        <f t="shared" ca="1" si="4616"/>
        <v>39.323171410261772</v>
      </c>
      <c r="L16443" s="11">
        <f t="shared" ca="1" si="4617"/>
        <v>248.85132201806726</v>
      </c>
      <c r="M16443" s="202">
        <v>4.598364005231848</v>
      </c>
      <c r="N16443" s="11">
        <f t="shared" ca="1" si="4618"/>
        <v>4.8934767641210417</v>
      </c>
      <c r="O16443" s="11">
        <f t="shared" si="4619"/>
        <v>0</v>
      </c>
      <c r="P16443" s="11">
        <f t="shared" ca="1" si="4620"/>
        <v>0</v>
      </c>
      <c r="Q16443" s="11">
        <f t="shared" si="4621"/>
        <v>0</v>
      </c>
      <c r="R16443" s="11">
        <f t="shared" ca="1" si="4622"/>
        <v>70</v>
      </c>
      <c r="S16443" s="11">
        <f t="shared" ca="1" si="4623"/>
        <v>0.15801873621313053</v>
      </c>
      <c r="T16443" s="202">
        <v>4.4918645234184904</v>
      </c>
      <c r="U16443" s="202">
        <v>2.7745474429373989</v>
      </c>
      <c r="V16443" s="202">
        <v>3.9768007840005715</v>
      </c>
      <c r="W16443" s="202">
        <v>7.2348967612610027</v>
      </c>
      <c r="X16443" s="202">
        <v>5.2956667179062302</v>
      </c>
      <c r="Y16443" s="203">
        <v>1</v>
      </c>
      <c r="Z16443" t="str">
        <f t="shared" si="4624"/>
        <v>PP</v>
      </c>
      <c r="AA16443" s="203">
        <v>2</v>
      </c>
      <c r="AB16443" t="str">
        <f t="shared" si="4625"/>
        <v>C</v>
      </c>
    </row>
    <row r="16444" spans="1:28" x14ac:dyDescent="0.3">
      <c r="A16444" t="str">
        <f t="shared" si="4608"/>
        <v>OCF</v>
      </c>
      <c r="B16444" s="11">
        <f t="shared" si="4609"/>
        <v>3</v>
      </c>
      <c r="C16444" s="11">
        <f t="shared" si="4610"/>
        <v>3</v>
      </c>
      <c r="D16444" s="11">
        <f t="shared" si="4611"/>
        <v>3</v>
      </c>
      <c r="E16444" s="11">
        <f t="shared" ca="1" si="4612"/>
        <v>14.414749946425765</v>
      </c>
      <c r="F16444" s="11">
        <f t="shared" ca="1" si="4613"/>
        <v>12.585250053574235</v>
      </c>
      <c r="G16444" s="11">
        <f t="shared" si="4614"/>
        <v>27</v>
      </c>
      <c r="H16444" s="202">
        <v>2.1162667706548008</v>
      </c>
      <c r="I16444" s="202">
        <v>2.8510755690328389</v>
      </c>
      <c r="J16444" s="11">
        <f t="shared" ca="1" si="4615"/>
        <v>41.097541405971924</v>
      </c>
      <c r="K16444" s="11">
        <f t="shared" ca="1" si="4616"/>
        <v>26.633746488760707</v>
      </c>
      <c r="L16444" s="11">
        <f t="shared" ca="1" si="4617"/>
        <v>67.731287894732631</v>
      </c>
      <c r="M16444" s="202">
        <v>1.5666392305860128</v>
      </c>
      <c r="N16444" s="11">
        <f t="shared" ca="1" si="4618"/>
        <v>1.6016388829361963</v>
      </c>
      <c r="O16444" s="11">
        <f t="shared" ca="1" si="4619"/>
        <v>0.63766968501006682</v>
      </c>
      <c r="P16444" s="11">
        <f t="shared" ca="1" si="4620"/>
        <v>0</v>
      </c>
      <c r="Q16444" s="11">
        <f t="shared" ca="1" si="4621"/>
        <v>0</v>
      </c>
      <c r="R16444" s="11">
        <f t="shared" ca="1" si="4622"/>
        <v>78</v>
      </c>
      <c r="S16444" s="11">
        <f t="shared" ca="1" si="4623"/>
        <v>0.3932266359699913</v>
      </c>
      <c r="T16444" s="202">
        <v>3.3239620581249913</v>
      </c>
      <c r="U16444" s="202">
        <v>2.3425938384488632</v>
      </c>
      <c r="V16444" s="202">
        <v>4.7378047864515347</v>
      </c>
      <c r="W16444" s="202">
        <v>5.1601494446655281</v>
      </c>
      <c r="X16444" s="202">
        <v>3.966798865361608</v>
      </c>
      <c r="Y16444" s="203">
        <v>3</v>
      </c>
      <c r="Z16444" t="str">
        <f t="shared" si="4624"/>
        <v>H</v>
      </c>
      <c r="AA16444" s="203">
        <v>2</v>
      </c>
      <c r="AB16444" t="str">
        <f t="shared" si="4625"/>
        <v>C</v>
      </c>
    </row>
    <row r="16445" spans="1:28" x14ac:dyDescent="0.3">
      <c r="A16445" t="str">
        <f t="shared" si="4608"/>
        <v>OCF</v>
      </c>
      <c r="B16445" s="11">
        <f t="shared" si="4609"/>
        <v>3</v>
      </c>
      <c r="C16445" s="11">
        <f t="shared" si="4610"/>
        <v>3</v>
      </c>
      <c r="D16445" s="11">
        <f t="shared" si="4611"/>
        <v>3</v>
      </c>
      <c r="E16445" s="11">
        <f t="shared" ca="1" si="4612"/>
        <v>18.879590373190311</v>
      </c>
      <c r="F16445" s="11">
        <f t="shared" ca="1" si="4613"/>
        <v>8.120409626809689</v>
      </c>
      <c r="G16445" s="11">
        <f t="shared" si="4614"/>
        <v>27</v>
      </c>
      <c r="H16445" s="202">
        <v>2.4445923380627876</v>
      </c>
      <c r="I16445" s="202">
        <v>3.0466718883749548</v>
      </c>
      <c r="J16445" s="11">
        <f t="shared" ca="1" si="4615"/>
        <v>57.519917254033345</v>
      </c>
      <c r="K16445" s="11">
        <f t="shared" ca="1" si="4616"/>
        <v>19.851091155630268</v>
      </c>
      <c r="L16445" s="11">
        <f t="shared" ca="1" si="4617"/>
        <v>77.371008409663617</v>
      </c>
      <c r="M16445" s="202">
        <v>2.5206353098294376</v>
      </c>
      <c r="N16445" s="11">
        <f t="shared" ca="1" si="4618"/>
        <v>2.9406573346472342</v>
      </c>
      <c r="O16445" s="11">
        <f t="shared" ca="1" si="4619"/>
        <v>1.8025818570826819</v>
      </c>
      <c r="P16445" s="11">
        <f t="shared" ca="1" si="4620"/>
        <v>2.9012372196253997</v>
      </c>
      <c r="Q16445" s="11">
        <f t="shared" ca="1" si="4621"/>
        <v>1.7432391917299164</v>
      </c>
      <c r="R16445" s="11">
        <f t="shared" ca="1" si="4622"/>
        <v>59</v>
      </c>
      <c r="S16445" s="11">
        <f t="shared" ca="1" si="4623"/>
        <v>0.25657014899589797</v>
      </c>
      <c r="T16445" s="202">
        <v>3.5285989119105103</v>
      </c>
      <c r="U16445" s="202">
        <v>2.9487846980354453</v>
      </c>
      <c r="V16445" s="202">
        <v>3.574392110473724</v>
      </c>
      <c r="W16445" s="202">
        <v>9.7647492831012741</v>
      </c>
      <c r="X16445" s="202">
        <v>4.6857257421847578</v>
      </c>
      <c r="Y16445" s="203">
        <v>2</v>
      </c>
      <c r="Z16445" t="str">
        <f t="shared" si="4624"/>
        <v>C</v>
      </c>
      <c r="AA16445" s="203">
        <v>2</v>
      </c>
      <c r="AB16445" t="str">
        <f t="shared" si="4625"/>
        <v>C</v>
      </c>
    </row>
    <row r="16446" spans="1:28" x14ac:dyDescent="0.3">
      <c r="A16446" t="str">
        <f t="shared" si="4608"/>
        <v>B&amp;F</v>
      </c>
      <c r="B16446" s="11">
        <f t="shared" si="4609"/>
        <v>1.5</v>
      </c>
      <c r="C16446" s="11">
        <f t="shared" ca="1" si="4610"/>
        <v>5.325608270143503</v>
      </c>
      <c r="D16446" s="11">
        <f t="shared" si="4611"/>
        <v>10</v>
      </c>
      <c r="E16446" s="11">
        <f t="shared" ca="1" si="4612"/>
        <v>61.884124052152544</v>
      </c>
      <c r="F16446" s="11">
        <f t="shared" ca="1" si="4613"/>
        <v>18</v>
      </c>
      <c r="G16446" s="11">
        <f t="shared" ca="1" si="4614"/>
        <v>79.884124052152544</v>
      </c>
      <c r="H16446" s="202">
        <v>2.1711224846598953</v>
      </c>
      <c r="I16446" s="202">
        <v>3.190865968107838</v>
      </c>
      <c r="J16446" s="11">
        <f t="shared" ca="1" si="4615"/>
        <v>197.46394540417725</v>
      </c>
      <c r="K16446" s="11">
        <f t="shared" ca="1" si="4616"/>
        <v>39.080204723878119</v>
      </c>
      <c r="L16446" s="11">
        <f t="shared" ca="1" si="4617"/>
        <v>236.54415012805538</v>
      </c>
      <c r="M16446" s="202">
        <v>3.7689306952023456</v>
      </c>
      <c r="N16446" s="11">
        <f t="shared" ca="1" si="4618"/>
        <v>4.1256082701435028</v>
      </c>
      <c r="O16446" s="11">
        <f t="shared" si="4619"/>
        <v>0</v>
      </c>
      <c r="P16446" s="11">
        <f t="shared" ca="1" si="4620"/>
        <v>0</v>
      </c>
      <c r="Q16446" s="11">
        <f t="shared" si="4621"/>
        <v>0</v>
      </c>
      <c r="R16446" s="11">
        <f t="shared" ca="1" si="4622"/>
        <v>66</v>
      </c>
      <c r="S16446" s="11">
        <f t="shared" ca="1" si="4623"/>
        <v>0.16521315239764622</v>
      </c>
      <c r="T16446" s="202">
        <v>4.2292735256815011</v>
      </c>
      <c r="U16446" s="202">
        <v>2.6346845922742048</v>
      </c>
      <c r="V16446" s="202">
        <v>3.0298449215497607</v>
      </c>
      <c r="W16446" s="202">
        <v>4.5214115324439001</v>
      </c>
      <c r="X16446" s="202">
        <v>3.0629678628170089</v>
      </c>
      <c r="Y16446" s="203">
        <v>1</v>
      </c>
      <c r="Z16446" t="str">
        <f t="shared" si="4624"/>
        <v>PP</v>
      </c>
      <c r="AA16446" s="203">
        <v>3</v>
      </c>
      <c r="AB16446" t="str">
        <f t="shared" si="4625"/>
        <v>C</v>
      </c>
    </row>
    <row r="16447" spans="1:28" x14ac:dyDescent="0.3">
      <c r="A16447" t="str">
        <f t="shared" si="4608"/>
        <v>OCF</v>
      </c>
      <c r="B16447" s="11">
        <f t="shared" si="4609"/>
        <v>3</v>
      </c>
      <c r="C16447" s="11">
        <f t="shared" si="4610"/>
        <v>3</v>
      </c>
      <c r="D16447" s="11">
        <f t="shared" si="4611"/>
        <v>3</v>
      </c>
      <c r="E16447" s="11">
        <f t="shared" ca="1" si="4612"/>
        <v>16.067077037969142</v>
      </c>
      <c r="F16447" s="11">
        <f t="shared" ca="1" si="4613"/>
        <v>10.932922962030858</v>
      </c>
      <c r="G16447" s="11">
        <f t="shared" si="4614"/>
        <v>27</v>
      </c>
      <c r="H16447" s="202">
        <v>2.4536449173329116</v>
      </c>
      <c r="I16447" s="202">
        <v>2.9445928071331928</v>
      </c>
      <c r="J16447" s="11">
        <f t="shared" ca="1" si="4615"/>
        <v>47.310999477658818</v>
      </c>
      <c r="K16447" s="11">
        <f t="shared" ca="1" si="4616"/>
        <v>26.825510857379296</v>
      </c>
      <c r="L16447" s="11">
        <f t="shared" ca="1" si="4617"/>
        <v>74.13651033503811</v>
      </c>
      <c r="M16447" s="202">
        <v>2.3479725989412032</v>
      </c>
      <c r="N16447" s="11">
        <f t="shared" ca="1" si="4618"/>
        <v>3.0212762021426349</v>
      </c>
      <c r="O16447" s="11">
        <f t="shared" ca="1" si="4619"/>
        <v>2.4293520995850222</v>
      </c>
      <c r="P16447" s="11">
        <f t="shared" ca="1" si="4620"/>
        <v>3.0262739215278049</v>
      </c>
      <c r="Q16447" s="11">
        <f t="shared" ca="1" si="4621"/>
        <v>2.4506283017276571</v>
      </c>
      <c r="R16447" s="11">
        <f t="shared" ca="1" si="4622"/>
        <v>51</v>
      </c>
      <c r="S16447" s="11">
        <f t="shared" ca="1" si="4623"/>
        <v>0.36183940593034802</v>
      </c>
      <c r="T16447" s="202">
        <v>4.2199344491137296</v>
      </c>
      <c r="U16447" s="202">
        <v>2.4514934691786405</v>
      </c>
      <c r="V16447" s="202">
        <v>3.1326733289234405</v>
      </c>
      <c r="W16447" s="202">
        <v>8.1382731881234633</v>
      </c>
      <c r="X16447" s="202">
        <v>4.3254783648222084</v>
      </c>
      <c r="Y16447" s="203">
        <v>1</v>
      </c>
      <c r="Z16447" t="str">
        <f t="shared" si="4624"/>
        <v>PP</v>
      </c>
      <c r="AA16447" s="203">
        <v>2</v>
      </c>
      <c r="AB16447" t="str">
        <f t="shared" si="4625"/>
        <v>C</v>
      </c>
    </row>
    <row r="16448" spans="1:28" x14ac:dyDescent="0.3">
      <c r="A16448" t="str">
        <f t="shared" si="4608"/>
        <v>OCF</v>
      </c>
      <c r="B16448" s="11">
        <f t="shared" si="4609"/>
        <v>3</v>
      </c>
      <c r="C16448" s="11">
        <f t="shared" si="4610"/>
        <v>3</v>
      </c>
      <c r="D16448" s="11">
        <f t="shared" si="4611"/>
        <v>3</v>
      </c>
      <c r="E16448" s="11">
        <f t="shared" ca="1" si="4612"/>
        <v>1.8664287374323285</v>
      </c>
      <c r="F16448" s="11">
        <f t="shared" ca="1" si="4613"/>
        <v>25.133571262567671</v>
      </c>
      <c r="G16448" s="11">
        <f t="shared" si="4614"/>
        <v>27</v>
      </c>
      <c r="H16448" s="202">
        <v>2.4918706093733531</v>
      </c>
      <c r="I16448" s="202">
        <v>2.9647939090400208</v>
      </c>
      <c r="J16448" s="11">
        <f t="shared" ca="1" si="4615"/>
        <v>5.5335765523966236</v>
      </c>
      <c r="K16448" s="11">
        <f t="shared" ca="1" si="4616"/>
        <v>62.629607537783095</v>
      </c>
      <c r="L16448" s="11">
        <f t="shared" ca="1" si="4617"/>
        <v>68.163184090179712</v>
      </c>
      <c r="M16448" s="202">
        <v>0.17959718899663468</v>
      </c>
      <c r="N16448" s="11">
        <f t="shared" ca="1" si="4618"/>
        <v>0.20738097082581428</v>
      </c>
      <c r="O16448" s="11">
        <f t="shared" ca="1" si="4619"/>
        <v>1.7320508075688779</v>
      </c>
      <c r="P16448" s="11">
        <f t="shared" ca="1" si="4620"/>
        <v>0</v>
      </c>
      <c r="Q16448" s="11">
        <f t="shared" ca="1" si="4621"/>
        <v>0</v>
      </c>
      <c r="R16448" s="11">
        <f t="shared" ca="1" si="4622"/>
        <v>60</v>
      </c>
      <c r="S16448" s="11">
        <f t="shared" ca="1" si="4623"/>
        <v>0.91881869037872832</v>
      </c>
      <c r="T16448" s="202">
        <v>5.7129872508713113</v>
      </c>
      <c r="U16448" s="202">
        <v>2.1951222126831853</v>
      </c>
      <c r="V16448" s="202">
        <v>3.4193340188760972</v>
      </c>
      <c r="W16448" s="202">
        <v>6.8189946768313643</v>
      </c>
      <c r="X16448" s="202">
        <v>4.8623748364077795</v>
      </c>
      <c r="Y16448" s="203">
        <v>3</v>
      </c>
      <c r="Z16448" t="str">
        <f t="shared" si="4624"/>
        <v>H</v>
      </c>
      <c r="AA16448" s="203">
        <v>3</v>
      </c>
      <c r="AB16448" t="str">
        <f t="shared" si="4625"/>
        <v>C</v>
      </c>
    </row>
    <row r="16449" spans="1:28" x14ac:dyDescent="0.3">
      <c r="A16449" t="str">
        <f t="shared" si="4608"/>
        <v>OCF</v>
      </c>
      <c r="B16449" s="11">
        <f t="shared" si="4609"/>
        <v>3</v>
      </c>
      <c r="C16449" s="11">
        <f t="shared" si="4610"/>
        <v>3</v>
      </c>
      <c r="D16449" s="11">
        <f t="shared" si="4611"/>
        <v>3</v>
      </c>
      <c r="E16449" s="11">
        <f t="shared" ca="1" si="4612"/>
        <v>22.425868572453567</v>
      </c>
      <c r="F16449" s="11">
        <f t="shared" ca="1" si="4613"/>
        <v>4.5741314275464333</v>
      </c>
      <c r="G16449" s="11">
        <f t="shared" si="4614"/>
        <v>27</v>
      </c>
      <c r="H16449" s="202">
        <v>2.4934839974944367</v>
      </c>
      <c r="I16449" s="202">
        <v>2.8669106662378296</v>
      </c>
      <c r="J16449" s="11">
        <f t="shared" ca="1" si="4615"/>
        <v>64.292961810014859</v>
      </c>
      <c r="K16449" s="11">
        <f t="shared" ca="1" si="4616"/>
        <v>11.405523517023415</v>
      </c>
      <c r="L16449" s="11">
        <f t="shared" ca="1" si="4617"/>
        <v>75.69848532703827</v>
      </c>
      <c r="M16449" s="202">
        <v>2.6613915355287858</v>
      </c>
      <c r="N16449" s="11">
        <f t="shared" ca="1" si="4618"/>
        <v>2.7983526635159945</v>
      </c>
      <c r="O16449" s="11">
        <f t="shared" ca="1" si="4619"/>
        <v>0.97475908869871919</v>
      </c>
      <c r="P16449" s="11">
        <f t="shared" ca="1" si="4620"/>
        <v>2.3793933121879376</v>
      </c>
      <c r="Q16449" s="11">
        <f t="shared" ca="1" si="4621"/>
        <v>0.77311175221471373</v>
      </c>
      <c r="R16449" s="11">
        <f t="shared" ca="1" si="4622"/>
        <v>72</v>
      </c>
      <c r="S16449" s="11">
        <f t="shared" ca="1" si="4623"/>
        <v>0.15067043241021821</v>
      </c>
      <c r="T16449" s="202">
        <v>5.1269969744457677</v>
      </c>
      <c r="U16449" s="202">
        <v>2.4093734338806359</v>
      </c>
      <c r="V16449" s="202">
        <v>4.9558767997823061</v>
      </c>
      <c r="W16449" s="202">
        <v>6.1917370410186194</v>
      </c>
      <c r="X16449" s="202">
        <v>4.1377900043982656</v>
      </c>
      <c r="Y16449" s="203">
        <v>2</v>
      </c>
      <c r="Z16449" t="str">
        <f t="shared" si="4624"/>
        <v>C</v>
      </c>
      <c r="AA16449" s="203">
        <v>1</v>
      </c>
      <c r="AB16449" t="str">
        <f t="shared" si="4625"/>
        <v>A</v>
      </c>
    </row>
    <row r="16450" spans="1:28" x14ac:dyDescent="0.3">
      <c r="A16450" t="str">
        <f t="shared" si="4608"/>
        <v>OCF</v>
      </c>
      <c r="B16450" s="11">
        <f t="shared" si="4609"/>
        <v>3</v>
      </c>
      <c r="C16450" s="11">
        <f t="shared" si="4610"/>
        <v>3</v>
      </c>
      <c r="D16450" s="11">
        <f t="shared" si="4611"/>
        <v>3</v>
      </c>
      <c r="E16450" s="11">
        <f t="shared" ca="1" si="4612"/>
        <v>22.763796900487382</v>
      </c>
      <c r="F16450" s="11">
        <f t="shared" ca="1" si="4613"/>
        <v>4.2362030995126183</v>
      </c>
      <c r="G16450" s="11">
        <f t="shared" si="4614"/>
        <v>27</v>
      </c>
      <c r="H16450" s="202">
        <v>2.3906767285721311</v>
      </c>
      <c r="I16450" s="202">
        <v>2.9878902058048098</v>
      </c>
      <c r="J16450" s="11">
        <f t="shared" ca="1" si="4615"/>
        <v>68.015725805896139</v>
      </c>
      <c r="K16450" s="11">
        <f t="shared" ca="1" si="4616"/>
        <v>10.127392167509948</v>
      </c>
      <c r="L16450" s="11">
        <f t="shared" ca="1" si="4617"/>
        <v>78.143117973406092</v>
      </c>
      <c r="M16450" s="202">
        <v>2.7264807273619529</v>
      </c>
      <c r="N16450" s="11">
        <f t="shared" ca="1" si="4618"/>
        <v>2.8510584208234775</v>
      </c>
      <c r="O16450" s="11">
        <f t="shared" ca="1" si="4619"/>
        <v>0.91719204437598123</v>
      </c>
      <c r="P16450" s="11">
        <f t="shared" ca="1" si="4620"/>
        <v>2.5128340457493081</v>
      </c>
      <c r="Q16450" s="11">
        <f t="shared" ca="1" si="4621"/>
        <v>0.76825046519945861</v>
      </c>
      <c r="R16450" s="11">
        <f t="shared" ca="1" si="4622"/>
        <v>73</v>
      </c>
      <c r="S16450" s="11">
        <f t="shared" ca="1" si="4623"/>
        <v>0.12960056406959003</v>
      </c>
      <c r="T16450" s="202">
        <v>3.5684130252003468</v>
      </c>
      <c r="U16450" s="202">
        <v>2.227546198678914</v>
      </c>
      <c r="V16450" s="202">
        <v>4.3535522025988094</v>
      </c>
      <c r="W16450" s="202">
        <v>9.6246322194583467</v>
      </c>
      <c r="X16450" s="202">
        <v>5.2774018613015254</v>
      </c>
      <c r="Y16450" s="203">
        <v>3</v>
      </c>
      <c r="Z16450" t="str">
        <f t="shared" si="4624"/>
        <v>H</v>
      </c>
      <c r="AA16450" s="203">
        <v>2</v>
      </c>
      <c r="AB16450" t="str">
        <f t="shared" si="4625"/>
        <v>C</v>
      </c>
    </row>
    <row r="16451" spans="1:28" x14ac:dyDescent="0.3">
      <c r="A16451" t="str">
        <f t="shared" si="4608"/>
        <v>OCF</v>
      </c>
      <c r="B16451" s="11">
        <f t="shared" si="4609"/>
        <v>3</v>
      </c>
      <c r="C16451" s="11">
        <f t="shared" si="4610"/>
        <v>3</v>
      </c>
      <c r="D16451" s="11">
        <f t="shared" si="4611"/>
        <v>3</v>
      </c>
      <c r="E16451" s="11">
        <f t="shared" ca="1" si="4612"/>
        <v>1.2599947267920464</v>
      </c>
      <c r="F16451" s="11">
        <f t="shared" ca="1" si="4613"/>
        <v>25.740005273207952</v>
      </c>
      <c r="G16451" s="11">
        <f t="shared" si="4614"/>
        <v>27</v>
      </c>
      <c r="H16451" s="202">
        <v>2.4204707763793962</v>
      </c>
      <c r="I16451" s="202">
        <v>3.035490674019433</v>
      </c>
      <c r="J16451" s="11">
        <f t="shared" ca="1" si="4615"/>
        <v>3.8247022424909201</v>
      </c>
      <c r="K16451" s="11">
        <f t="shared" ca="1" si="4616"/>
        <v>62.302930547651407</v>
      </c>
      <c r="L16451" s="11">
        <f t="shared" ca="1" si="4617"/>
        <v>66.127632790142329</v>
      </c>
      <c r="M16451" s="202">
        <v>0.13694009099432081</v>
      </c>
      <c r="N16451" s="11">
        <f t="shared" ca="1" si="4618"/>
        <v>0.13999941408800518</v>
      </c>
      <c r="O16451" s="11">
        <f t="shared" ca="1" si="4619"/>
        <v>0.63766968501006682</v>
      </c>
      <c r="P16451" s="11">
        <f t="shared" ca="1" si="4620"/>
        <v>0</v>
      </c>
      <c r="Q16451" s="11">
        <f t="shared" ca="1" si="4621"/>
        <v>0</v>
      </c>
      <c r="R16451" s="11">
        <f t="shared" ca="1" si="4622"/>
        <v>78</v>
      </c>
      <c r="S16451" s="11">
        <f t="shared" ca="1" si="4623"/>
        <v>0.94216181524857079</v>
      </c>
      <c r="T16451" s="202">
        <v>4.4626582117755715</v>
      </c>
      <c r="U16451" s="202">
        <v>2.0136771378727167</v>
      </c>
      <c r="V16451" s="202">
        <v>4.2613056579702802</v>
      </c>
      <c r="W16451" s="202">
        <v>7.6418107606235059</v>
      </c>
      <c r="X16451" s="202">
        <v>4.3627037438452945</v>
      </c>
      <c r="Y16451" s="203">
        <v>3</v>
      </c>
      <c r="Z16451" t="str">
        <f t="shared" si="4624"/>
        <v>H</v>
      </c>
      <c r="AA16451" s="203">
        <v>3</v>
      </c>
      <c r="AB16451" t="str">
        <f t="shared" si="4625"/>
        <v>C</v>
      </c>
    </row>
    <row r="16452" spans="1:28" x14ac:dyDescent="0.3">
      <c r="A16452" t="str">
        <f t="shared" si="4608"/>
        <v>OCF</v>
      </c>
      <c r="B16452" s="11">
        <f t="shared" si="4609"/>
        <v>3</v>
      </c>
      <c r="C16452" s="11">
        <f t="shared" si="4610"/>
        <v>3</v>
      </c>
      <c r="D16452" s="11">
        <f t="shared" si="4611"/>
        <v>3</v>
      </c>
      <c r="E16452" s="11">
        <f t="shared" ca="1" si="4612"/>
        <v>9.6642682365424228</v>
      </c>
      <c r="F16452" s="11">
        <f t="shared" ca="1" si="4613"/>
        <v>17.335731763457577</v>
      </c>
      <c r="G16452" s="11">
        <f t="shared" si="4614"/>
        <v>27</v>
      </c>
      <c r="H16452" s="202">
        <v>2.4089869460507929</v>
      </c>
      <c r="I16452" s="202">
        <v>3.0813122437774725</v>
      </c>
      <c r="J16452" s="11">
        <f t="shared" ca="1" si="4615"/>
        <v>29.778628044407888</v>
      </c>
      <c r="K16452" s="11">
        <f t="shared" ca="1" si="4616"/>
        <v>41.761551518407394</v>
      </c>
      <c r="L16452" s="11">
        <f t="shared" ca="1" si="4617"/>
        <v>71.540179562815283</v>
      </c>
      <c r="M16452" s="202">
        <v>0.88227590969797043</v>
      </c>
      <c r="N16452" s="11">
        <f t="shared" ca="1" si="4618"/>
        <v>1.0905529992971574</v>
      </c>
      <c r="O16452" s="11">
        <f t="shared" ca="1" si="4619"/>
        <v>2.179627584016083</v>
      </c>
      <c r="P16452" s="11">
        <f t="shared" ca="1" si="4620"/>
        <v>0.37187167013469946</v>
      </c>
      <c r="Q16452" s="11">
        <f t="shared" ca="1" si="4621"/>
        <v>0.27018058331324024</v>
      </c>
      <c r="R16452" s="11">
        <f t="shared" ca="1" si="4622"/>
        <v>54</v>
      </c>
      <c r="S16452" s="11">
        <f t="shared" ca="1" si="4623"/>
        <v>0.58374960439872814</v>
      </c>
      <c r="T16452" s="202">
        <v>3.4258861579391242</v>
      </c>
      <c r="U16452" s="202">
        <v>3.8526814547785371</v>
      </c>
      <c r="V16452" s="202">
        <v>3.8986451638419437</v>
      </c>
      <c r="W16452" s="202">
        <v>8.4925784220367575</v>
      </c>
      <c r="X16452" s="202">
        <v>4.1324499993493831</v>
      </c>
      <c r="Y16452" s="203">
        <v>2</v>
      </c>
      <c r="Z16452" t="str">
        <f t="shared" si="4624"/>
        <v>C</v>
      </c>
      <c r="AA16452" s="203">
        <v>3</v>
      </c>
      <c r="AB16452" t="str">
        <f t="shared" si="4625"/>
        <v>C</v>
      </c>
    </row>
    <row r="16453" spans="1:28" x14ac:dyDescent="0.3">
      <c r="A16453" t="str">
        <f t="shared" si="4608"/>
        <v>B&amp;F</v>
      </c>
      <c r="B16453" s="11">
        <f t="shared" si="4609"/>
        <v>1.5</v>
      </c>
      <c r="C16453" s="11">
        <f t="shared" ca="1" si="4610"/>
        <v>6.0597038584833687</v>
      </c>
      <c r="D16453" s="11">
        <f t="shared" si="4611"/>
        <v>10</v>
      </c>
      <c r="E16453" s="11">
        <f t="shared" ca="1" si="4612"/>
        <v>72.895557877250525</v>
      </c>
      <c r="F16453" s="11">
        <f t="shared" ca="1" si="4613"/>
        <v>18.000000000000014</v>
      </c>
      <c r="G16453" s="11">
        <f t="shared" ca="1" si="4614"/>
        <v>90.895557877250539</v>
      </c>
      <c r="H16453" s="202">
        <v>2.1175640459296825</v>
      </c>
      <c r="I16453" s="202">
        <v>2.9952322667133955</v>
      </c>
      <c r="J16453" s="11">
        <f t="shared" ca="1" si="4615"/>
        <v>218.3391270540146</v>
      </c>
      <c r="K16453" s="11">
        <f t="shared" ca="1" si="4616"/>
        <v>38.116152826734314</v>
      </c>
      <c r="L16453" s="11">
        <f t="shared" ca="1" si="4617"/>
        <v>256.45527988074889</v>
      </c>
      <c r="M16453" s="202">
        <v>4.5058389555616989</v>
      </c>
      <c r="N16453" s="11">
        <f t="shared" ca="1" si="4618"/>
        <v>4.8597038584833685</v>
      </c>
      <c r="O16453" s="11">
        <f t="shared" si="4619"/>
        <v>0</v>
      </c>
      <c r="P16453" s="11">
        <f t="shared" ca="1" si="4620"/>
        <v>0</v>
      </c>
      <c r="Q16453" s="11">
        <f t="shared" si="4621"/>
        <v>0</v>
      </c>
      <c r="R16453" s="11">
        <f t="shared" ca="1" si="4622"/>
        <v>68</v>
      </c>
      <c r="S16453" s="11">
        <f t="shared" ca="1" si="4623"/>
        <v>0.14862689839904344</v>
      </c>
      <c r="T16453" s="202">
        <v>5.7606801854802976</v>
      </c>
      <c r="U16453" s="202">
        <v>3.3606735919012314</v>
      </c>
      <c r="V16453" s="202">
        <v>4.3845016132795553</v>
      </c>
      <c r="W16453" s="202">
        <v>4.1297611907567893</v>
      </c>
      <c r="X16453" s="202">
        <v>4.8362969524613018</v>
      </c>
      <c r="Y16453" s="203">
        <v>3</v>
      </c>
      <c r="Z16453" t="str">
        <f t="shared" si="4624"/>
        <v>H</v>
      </c>
      <c r="AA16453" s="203">
        <v>1</v>
      </c>
      <c r="AB16453" t="str">
        <f t="shared" si="4625"/>
        <v>A</v>
      </c>
    </row>
    <row r="16454" spans="1:28" x14ac:dyDescent="0.3">
      <c r="A16454" t="str">
        <f t="shared" si="4608"/>
        <v>OCF</v>
      </c>
      <c r="B16454" s="11">
        <f t="shared" si="4609"/>
        <v>3</v>
      </c>
      <c r="C16454" s="11">
        <f t="shared" si="4610"/>
        <v>3</v>
      </c>
      <c r="D16454" s="11">
        <f t="shared" si="4611"/>
        <v>3</v>
      </c>
      <c r="E16454" s="11">
        <f t="shared" ca="1" si="4612"/>
        <v>12.420319601521767</v>
      </c>
      <c r="F16454" s="11">
        <f t="shared" ca="1" si="4613"/>
        <v>14.579680398478233</v>
      </c>
      <c r="G16454" s="11">
        <f t="shared" si="4614"/>
        <v>27</v>
      </c>
      <c r="H16454" s="202">
        <v>2.2511609319475836</v>
      </c>
      <c r="I16454" s="202">
        <v>3.1570661422378672</v>
      </c>
      <c r="J16454" s="11">
        <f t="shared" ca="1" si="4615"/>
        <v>39.211770489737688</v>
      </c>
      <c r="K16454" s="11">
        <f t="shared" ca="1" si="4616"/>
        <v>32.821206913336177</v>
      </c>
      <c r="L16454" s="11">
        <f t="shared" ca="1" si="4617"/>
        <v>72.032977403073858</v>
      </c>
      <c r="M16454" s="202">
        <v>1.2220242089354079</v>
      </c>
      <c r="N16454" s="11">
        <f t="shared" ca="1" si="4618"/>
        <v>1.5507709803986913</v>
      </c>
      <c r="O16454" s="11">
        <f t="shared" ca="1" si="4619"/>
        <v>2.3438568795201524</v>
      </c>
      <c r="P16454" s="11">
        <f t="shared" ca="1" si="4620"/>
        <v>1.1450714432299256</v>
      </c>
      <c r="Q16454" s="11">
        <f t="shared" ca="1" si="4621"/>
        <v>0.89462785991884353</v>
      </c>
      <c r="R16454" s="11">
        <f t="shared" ca="1" si="4622"/>
        <v>52</v>
      </c>
      <c r="S16454" s="11">
        <f t="shared" ca="1" si="4623"/>
        <v>0.45564140337666509</v>
      </c>
      <c r="T16454" s="202">
        <v>3.0279740388347669</v>
      </c>
      <c r="U16454" s="202">
        <v>3.7684719772845234</v>
      </c>
      <c r="V16454" s="202">
        <v>3.7496414195030709</v>
      </c>
      <c r="W16454" s="202">
        <v>7.2956488562814821</v>
      </c>
      <c r="X16454" s="202">
        <v>4.2615918475349392</v>
      </c>
      <c r="Y16454" s="203">
        <v>1</v>
      </c>
      <c r="Z16454" t="str">
        <f t="shared" si="4624"/>
        <v>PP</v>
      </c>
      <c r="AA16454" s="203">
        <v>2</v>
      </c>
      <c r="AB16454" t="str">
        <f t="shared" si="4625"/>
        <v>C</v>
      </c>
    </row>
    <row r="16455" spans="1:28" x14ac:dyDescent="0.3">
      <c r="A16455" t="str">
        <f t="shared" si="4608"/>
        <v>OCF</v>
      </c>
      <c r="B16455" s="11">
        <f t="shared" si="4609"/>
        <v>3</v>
      </c>
      <c r="C16455" s="11">
        <f t="shared" si="4610"/>
        <v>3</v>
      </c>
      <c r="D16455" s="11">
        <f t="shared" si="4611"/>
        <v>3</v>
      </c>
      <c r="E16455" s="11">
        <f t="shared" ca="1" si="4612"/>
        <v>2.5167633852309774</v>
      </c>
      <c r="F16455" s="11">
        <f t="shared" ca="1" si="4613"/>
        <v>24.483236614769023</v>
      </c>
      <c r="G16455" s="11">
        <f t="shared" si="4614"/>
        <v>27</v>
      </c>
      <c r="H16455" s="202">
        <v>2.4337740700454682</v>
      </c>
      <c r="I16455" s="202">
        <v>3.0557489401212257</v>
      </c>
      <c r="J16455" s="11">
        <f t="shared" ca="1" si="4615"/>
        <v>7.6905970469554674</v>
      </c>
      <c r="K16455" s="11">
        <f t="shared" ca="1" si="4616"/>
        <v>59.586666423812638</v>
      </c>
      <c r="L16455" s="11">
        <f t="shared" ca="1" si="4617"/>
        <v>67.277263470768105</v>
      </c>
      <c r="M16455" s="202">
        <v>0.27619753906993172</v>
      </c>
      <c r="N16455" s="11">
        <f t="shared" ca="1" si="4618"/>
        <v>0.27964037613677528</v>
      </c>
      <c r="O16455" s="11">
        <f t="shared" ca="1" si="4619"/>
        <v>0.47515332097360902</v>
      </c>
      <c r="P16455" s="11">
        <f t="shared" ca="1" si="4620"/>
        <v>0</v>
      </c>
      <c r="Q16455" s="11">
        <f t="shared" ca="1" si="4621"/>
        <v>0</v>
      </c>
      <c r="R16455" s="11">
        <f t="shared" ca="1" si="4622"/>
        <v>81</v>
      </c>
      <c r="S16455" s="11">
        <f t="shared" ca="1" si="4623"/>
        <v>0.88568802222021081</v>
      </c>
      <c r="T16455" s="202">
        <v>5.8630260920604274</v>
      </c>
      <c r="U16455" s="202">
        <v>2.4399849714889941</v>
      </c>
      <c r="V16455" s="202">
        <v>3.8647109583911989</v>
      </c>
      <c r="W16455" s="202">
        <v>7.911487330065798</v>
      </c>
      <c r="X16455" s="202">
        <v>4.7984789145217421</v>
      </c>
      <c r="Y16455" s="203">
        <v>2</v>
      </c>
      <c r="Z16455" t="str">
        <f t="shared" si="4624"/>
        <v>C</v>
      </c>
      <c r="AA16455" s="203">
        <v>2</v>
      </c>
      <c r="AB16455" t="str">
        <f t="shared" si="4625"/>
        <v>C</v>
      </c>
    </row>
    <row r="16456" spans="1:28" x14ac:dyDescent="0.3">
      <c r="A16456" t="str">
        <f t="shared" si="4608"/>
        <v>OCF</v>
      </c>
      <c r="B16456" s="11">
        <f t="shared" si="4609"/>
        <v>3</v>
      </c>
      <c r="C16456" s="11">
        <f t="shared" si="4610"/>
        <v>3</v>
      </c>
      <c r="D16456" s="11">
        <f t="shared" si="4611"/>
        <v>3</v>
      </c>
      <c r="E16456" s="11">
        <f t="shared" ca="1" si="4612"/>
        <v>20.939655076097591</v>
      </c>
      <c r="F16456" s="11">
        <f t="shared" ca="1" si="4613"/>
        <v>6.0603449239024094</v>
      </c>
      <c r="G16456" s="11">
        <f t="shared" si="4614"/>
        <v>27</v>
      </c>
      <c r="H16456" s="202">
        <v>2.4157804457691769</v>
      </c>
      <c r="I16456" s="202">
        <v>2.9241626844591075</v>
      </c>
      <c r="J16456" s="11">
        <f t="shared" ca="1" si="4615"/>
        <v>61.230957998969309</v>
      </c>
      <c r="K16456" s="11">
        <f t="shared" ca="1" si="4616"/>
        <v>14.640462761779931</v>
      </c>
      <c r="L16456" s="11">
        <f t="shared" ca="1" si="4617"/>
        <v>75.871420760749245</v>
      </c>
      <c r="M16456" s="202">
        <v>2.629615118730154</v>
      </c>
      <c r="N16456" s="11">
        <f t="shared" ca="1" si="4618"/>
        <v>2.8784721074700119</v>
      </c>
      <c r="O16456" s="11">
        <f t="shared" ca="1" si="4619"/>
        <v>1.3356860559256083</v>
      </c>
      <c r="P16456" s="11">
        <f t="shared" ca="1" si="4620"/>
        <v>2.7270438843225668</v>
      </c>
      <c r="Q16456" s="11">
        <f t="shared" ca="1" si="4621"/>
        <v>1.21415816339562</v>
      </c>
      <c r="R16456" s="11">
        <f t="shared" ca="1" si="4622"/>
        <v>66</v>
      </c>
      <c r="S16456" s="11">
        <f t="shared" ca="1" si="4623"/>
        <v>0.19296413082795358</v>
      </c>
      <c r="T16456" s="202">
        <v>5.6523949617419484</v>
      </c>
      <c r="U16456" s="202">
        <v>3.5568415038047796</v>
      </c>
      <c r="V16456" s="202">
        <v>4.6348062465975639</v>
      </c>
      <c r="W16456" s="202">
        <v>5.9426418958891984</v>
      </c>
      <c r="X16456" s="202">
        <v>4.846508521546558</v>
      </c>
      <c r="Y16456" s="203">
        <v>1</v>
      </c>
      <c r="Z16456" t="str">
        <f t="shared" si="4624"/>
        <v>PP</v>
      </c>
      <c r="AA16456" s="203">
        <v>2</v>
      </c>
      <c r="AB16456" t="str">
        <f t="shared" si="4625"/>
        <v>C</v>
      </c>
    </row>
    <row r="16457" spans="1:28" x14ac:dyDescent="0.3">
      <c r="A16457" t="str">
        <f t="shared" si="4608"/>
        <v>B&amp;F</v>
      </c>
      <c r="B16457" s="11">
        <f t="shared" si="4609"/>
        <v>1.5</v>
      </c>
      <c r="C16457" s="11">
        <f t="shared" ca="1" si="4610"/>
        <v>5.5236110946881105</v>
      </c>
      <c r="D16457" s="11">
        <f t="shared" si="4611"/>
        <v>10</v>
      </c>
      <c r="E16457" s="11">
        <f t="shared" ca="1" si="4612"/>
        <v>64.854166420321661</v>
      </c>
      <c r="F16457" s="11">
        <f t="shared" ca="1" si="4613"/>
        <v>18</v>
      </c>
      <c r="G16457" s="11">
        <f t="shared" ca="1" si="4614"/>
        <v>82.854166420321661</v>
      </c>
      <c r="H16457" s="202">
        <v>2.4321510376530115</v>
      </c>
      <c r="I16457" s="202">
        <v>2.8373793650299928</v>
      </c>
      <c r="J16457" s="11">
        <f t="shared" ca="1" si="4615"/>
        <v>184.01587353724176</v>
      </c>
      <c r="K16457" s="11">
        <f t="shared" ca="1" si="4616"/>
        <v>43.778718677754206</v>
      </c>
      <c r="L16457" s="11">
        <f t="shared" ca="1" si="4617"/>
        <v>227.79459221499596</v>
      </c>
      <c r="M16457" s="202">
        <v>4.0628654408265001</v>
      </c>
      <c r="N16457" s="11">
        <f t="shared" ca="1" si="4618"/>
        <v>4.3236110946881103</v>
      </c>
      <c r="O16457" s="11">
        <f t="shared" si="4619"/>
        <v>0</v>
      </c>
      <c r="P16457" s="11">
        <f t="shared" ca="1" si="4620"/>
        <v>0</v>
      </c>
      <c r="Q16457" s="11">
        <f t="shared" si="4621"/>
        <v>0</v>
      </c>
      <c r="R16457" s="11">
        <f t="shared" ca="1" si="4622"/>
        <v>70</v>
      </c>
      <c r="S16457" s="11">
        <f t="shared" ca="1" si="4623"/>
        <v>0.19218506572989755</v>
      </c>
      <c r="T16457" s="202">
        <v>4.3077091535951251</v>
      </c>
      <c r="U16457" s="202">
        <v>2.6984421244900334</v>
      </c>
      <c r="V16457" s="202">
        <v>4.5036068903638791</v>
      </c>
      <c r="W16457" s="202">
        <v>5.1746758505947454</v>
      </c>
      <c r="X16457" s="202">
        <v>4.4917834374841679</v>
      </c>
      <c r="Y16457" s="203">
        <v>3</v>
      </c>
      <c r="Z16457" t="str">
        <f t="shared" si="4624"/>
        <v>H</v>
      </c>
      <c r="AA16457" s="203">
        <v>3</v>
      </c>
      <c r="AB16457" t="str">
        <f t="shared" si="4625"/>
        <v>C</v>
      </c>
    </row>
    <row r="16458" spans="1:28" x14ac:dyDescent="0.3">
      <c r="A16458" t="str">
        <f t="shared" si="4608"/>
        <v>B&amp;F</v>
      </c>
      <c r="B16458" s="11">
        <f t="shared" si="4609"/>
        <v>1.5</v>
      </c>
      <c r="C16458" s="11">
        <f t="shared" ca="1" si="4610"/>
        <v>6.2929780502257389</v>
      </c>
      <c r="D16458" s="11">
        <f t="shared" si="4611"/>
        <v>10</v>
      </c>
      <c r="E16458" s="11">
        <f t="shared" ca="1" si="4612"/>
        <v>76.39467075338608</v>
      </c>
      <c r="F16458" s="11">
        <f t="shared" ca="1" si="4613"/>
        <v>18.000000000000014</v>
      </c>
      <c r="G16458" s="11">
        <f t="shared" ca="1" si="4614"/>
        <v>94.394670753386094</v>
      </c>
      <c r="H16458" s="202">
        <v>2.1665067407301022</v>
      </c>
      <c r="I16458" s="202">
        <v>2.9534822544252002</v>
      </c>
      <c r="J16458" s="11">
        <f t="shared" ca="1" si="4615"/>
        <v>225.63030440278163</v>
      </c>
      <c r="K16458" s="11">
        <f t="shared" ca="1" si="4616"/>
        <v>38.99712133314187</v>
      </c>
      <c r="L16458" s="11">
        <f t="shared" ca="1" si="4617"/>
        <v>264.62742573592351</v>
      </c>
      <c r="M16458" s="202">
        <v>4.9816842604182412</v>
      </c>
      <c r="N16458" s="11">
        <f t="shared" ca="1" si="4618"/>
        <v>5.0929780502257387</v>
      </c>
      <c r="O16458" s="11">
        <f t="shared" si="4619"/>
        <v>0</v>
      </c>
      <c r="P16458" s="11">
        <f t="shared" ca="1" si="4620"/>
        <v>0</v>
      </c>
      <c r="Q16458" s="11">
        <f t="shared" si="4621"/>
        <v>0</v>
      </c>
      <c r="R16458" s="11">
        <f t="shared" ca="1" si="4622"/>
        <v>78</v>
      </c>
      <c r="S16458" s="11">
        <f t="shared" ca="1" si="4623"/>
        <v>0.14736613646409349</v>
      </c>
      <c r="T16458" s="202">
        <v>3.7605995728508019</v>
      </c>
      <c r="U16458" s="202">
        <v>2.309162209197801</v>
      </c>
      <c r="V16458" s="202">
        <v>3.6162808355102789</v>
      </c>
      <c r="W16458" s="202">
        <v>5.8795528817966094</v>
      </c>
      <c r="X16458" s="202">
        <v>3.7716276385904477</v>
      </c>
      <c r="Y16458" s="203">
        <v>2</v>
      </c>
      <c r="Z16458" t="str">
        <f t="shared" si="4624"/>
        <v>C</v>
      </c>
      <c r="AA16458" s="203">
        <v>1</v>
      </c>
      <c r="AB16458" t="str">
        <f t="shared" si="4625"/>
        <v>A</v>
      </c>
    </row>
    <row r="16459" spans="1:28" x14ac:dyDescent="0.3">
      <c r="A16459" t="str">
        <f t="shared" si="4608"/>
        <v>OCF</v>
      </c>
      <c r="B16459" s="11">
        <f t="shared" si="4609"/>
        <v>3</v>
      </c>
      <c r="C16459" s="11">
        <f t="shared" si="4610"/>
        <v>3</v>
      </c>
      <c r="D16459" s="11">
        <f t="shared" si="4611"/>
        <v>3</v>
      </c>
      <c r="E16459" s="11">
        <f t="shared" ca="1" si="4612"/>
        <v>8.6799625263412832</v>
      </c>
      <c r="F16459" s="11">
        <f t="shared" ca="1" si="4613"/>
        <v>18.320037473658715</v>
      </c>
      <c r="G16459" s="11">
        <f t="shared" si="4614"/>
        <v>27</v>
      </c>
      <c r="H16459" s="202">
        <v>2.1385061442779034</v>
      </c>
      <c r="I16459" s="202">
        <v>3.0408855744183754</v>
      </c>
      <c r="J16459" s="11">
        <f t="shared" ca="1" si="4615"/>
        <v>26.394772832843284</v>
      </c>
      <c r="K16459" s="11">
        <f t="shared" ca="1" si="4616"/>
        <v>39.1775127008206</v>
      </c>
      <c r="L16459" s="11">
        <f t="shared" ca="1" si="4617"/>
        <v>65.572285533663887</v>
      </c>
      <c r="M16459" s="202">
        <v>0.86683318230838025</v>
      </c>
      <c r="N16459" s="11">
        <f t="shared" ca="1" si="4618"/>
        <v>0.96444028070458698</v>
      </c>
      <c r="O16459" s="11">
        <f t="shared" ca="1" si="4619"/>
        <v>1.4631977656975843</v>
      </c>
      <c r="P16459" s="11">
        <f t="shared" ca="1" si="4620"/>
        <v>0</v>
      </c>
      <c r="Q16459" s="11">
        <f t="shared" ca="1" si="4621"/>
        <v>0</v>
      </c>
      <c r="R16459" s="11">
        <f t="shared" ca="1" si="4622"/>
        <v>64</v>
      </c>
      <c r="S16459" s="11">
        <f t="shared" ca="1" si="4623"/>
        <v>0.59747059877465181</v>
      </c>
      <c r="T16459" s="202">
        <v>4.7822595089503794</v>
      </c>
      <c r="U16459" s="202">
        <v>3.1180200190460177</v>
      </c>
      <c r="V16459" s="202">
        <v>4.3981003856119054</v>
      </c>
      <c r="W16459" s="202">
        <v>4.6066178627226719</v>
      </c>
      <c r="X16459" s="202">
        <v>5.42260933287338</v>
      </c>
      <c r="Y16459" s="203">
        <v>1</v>
      </c>
      <c r="Z16459" t="str">
        <f t="shared" si="4624"/>
        <v>PP</v>
      </c>
      <c r="AA16459" s="203">
        <v>3</v>
      </c>
      <c r="AB16459" t="str">
        <f t="shared" si="4625"/>
        <v>C</v>
      </c>
    </row>
    <row r="16460" spans="1:28" x14ac:dyDescent="0.3">
      <c r="A16460" t="str">
        <f t="shared" si="4608"/>
        <v>B&amp;F</v>
      </c>
      <c r="B16460" s="11">
        <f t="shared" si="4609"/>
        <v>1.5</v>
      </c>
      <c r="C16460" s="11">
        <f t="shared" ca="1" si="4610"/>
        <v>5.1222398684394062</v>
      </c>
      <c r="D16460" s="11">
        <f t="shared" si="4611"/>
        <v>10</v>
      </c>
      <c r="E16460" s="11">
        <f t="shared" ca="1" si="4612"/>
        <v>58.833598026591091</v>
      </c>
      <c r="F16460" s="11">
        <f t="shared" ca="1" si="4613"/>
        <v>18</v>
      </c>
      <c r="G16460" s="11">
        <f t="shared" ca="1" si="4614"/>
        <v>76.833598026591091</v>
      </c>
      <c r="H16460" s="202">
        <v>2.2145790987093759</v>
      </c>
      <c r="I16460" s="202">
        <v>2.9045123082107733</v>
      </c>
      <c r="J16460" s="11">
        <f t="shared" ca="1" si="4615"/>
        <v>170.88290960455888</v>
      </c>
      <c r="K16460" s="11">
        <f t="shared" ca="1" si="4616"/>
        <v>39.862423776768765</v>
      </c>
      <c r="L16460" s="11">
        <f t="shared" ca="1" si="4617"/>
        <v>210.74533338132764</v>
      </c>
      <c r="M16460" s="202">
        <v>3.8365295168164821</v>
      </c>
      <c r="N16460" s="11">
        <f t="shared" ca="1" si="4618"/>
        <v>3.922239868439406</v>
      </c>
      <c r="O16460" s="11">
        <f t="shared" si="4619"/>
        <v>0</v>
      </c>
      <c r="P16460" s="11">
        <f t="shared" ca="1" si="4620"/>
        <v>0</v>
      </c>
      <c r="Q16460" s="11">
        <f t="shared" si="4621"/>
        <v>0</v>
      </c>
      <c r="R16460" s="11">
        <f t="shared" ca="1" si="4622"/>
        <v>78</v>
      </c>
      <c r="S16460" s="11">
        <f t="shared" ca="1" si="4623"/>
        <v>0.18914973412313119</v>
      </c>
      <c r="T16460" s="202">
        <v>3.92827470339587</v>
      </c>
      <c r="U16460" s="202">
        <v>3.7073215093024441</v>
      </c>
      <c r="V16460" s="202">
        <v>4.1226262547312675</v>
      </c>
      <c r="W16460" s="202">
        <v>7.9932986290884571</v>
      </c>
      <c r="X16460" s="202">
        <v>4.4173964242041537</v>
      </c>
      <c r="Y16460" s="203">
        <v>1</v>
      </c>
      <c r="Z16460" t="str">
        <f t="shared" si="4624"/>
        <v>PP</v>
      </c>
      <c r="AA16460" s="203">
        <v>1</v>
      </c>
      <c r="AB16460" t="str">
        <f t="shared" si="4625"/>
        <v>A</v>
      </c>
    </row>
    <row r="16461" spans="1:28" x14ac:dyDescent="0.3">
      <c r="A16461" t="str">
        <f t="shared" si="4608"/>
        <v>B&amp;F</v>
      </c>
      <c r="B16461" s="11">
        <f t="shared" si="4609"/>
        <v>1.5</v>
      </c>
      <c r="C16461" s="11">
        <f t="shared" ca="1" si="4610"/>
        <v>6.9929204425663425</v>
      </c>
      <c r="D16461" s="11">
        <f t="shared" si="4611"/>
        <v>10</v>
      </c>
      <c r="E16461" s="11">
        <f t="shared" ca="1" si="4612"/>
        <v>86.893806638495136</v>
      </c>
      <c r="F16461" s="11">
        <f t="shared" ca="1" si="4613"/>
        <v>18</v>
      </c>
      <c r="G16461" s="11">
        <f t="shared" ca="1" si="4614"/>
        <v>104.89380663849514</v>
      </c>
      <c r="H16461" s="202">
        <v>2.2346971087925418</v>
      </c>
      <c r="I16461" s="202">
        <v>2.9248862316872097</v>
      </c>
      <c r="J16461" s="11">
        <f t="shared" ca="1" si="4615"/>
        <v>254.15449865582508</v>
      </c>
      <c r="K16461" s="11">
        <f t="shared" ca="1" si="4616"/>
        <v>40.224547958265752</v>
      </c>
      <c r="L16461" s="11">
        <f t="shared" ca="1" si="4617"/>
        <v>294.37904661409084</v>
      </c>
      <c r="M16461" s="202">
        <v>4.6865710850982127</v>
      </c>
      <c r="N16461" s="11">
        <f t="shared" ca="1" si="4618"/>
        <v>5.7929204425663423</v>
      </c>
      <c r="O16461" s="11">
        <f t="shared" si="4619"/>
        <v>0</v>
      </c>
      <c r="P16461" s="11">
        <f t="shared" ca="1" si="4620"/>
        <v>0</v>
      </c>
      <c r="Q16461" s="11">
        <f t="shared" si="4621"/>
        <v>0</v>
      </c>
      <c r="R16461" s="11">
        <f t="shared" ca="1" si="4622"/>
        <v>54</v>
      </c>
      <c r="S16461" s="11">
        <f t="shared" ca="1" si="4623"/>
        <v>0.13664202130186651</v>
      </c>
      <c r="T16461" s="202">
        <v>3.939459268644022</v>
      </c>
      <c r="U16461" s="202">
        <v>3.5709965387007272</v>
      </c>
      <c r="V16461" s="202">
        <v>3.2407070541598881</v>
      </c>
      <c r="W16461" s="202">
        <v>8.7548360687479683</v>
      </c>
      <c r="X16461" s="202">
        <v>4.055908564405744</v>
      </c>
      <c r="Y16461" s="203">
        <v>1</v>
      </c>
      <c r="Z16461" t="str">
        <f t="shared" si="4624"/>
        <v>PP</v>
      </c>
      <c r="AA16461" s="203">
        <v>1</v>
      </c>
      <c r="AB16461" t="str">
        <f t="shared" si="4625"/>
        <v>A</v>
      </c>
    </row>
    <row r="16462" spans="1:28" x14ac:dyDescent="0.3">
      <c r="A16462" t="str">
        <f t="shared" si="4608"/>
        <v>B&amp;F</v>
      </c>
      <c r="B16462" s="11">
        <f t="shared" si="4609"/>
        <v>1.5</v>
      </c>
      <c r="C16462" s="11">
        <f t="shared" ca="1" si="4610"/>
        <v>5.9724385732587395</v>
      </c>
      <c r="D16462" s="11">
        <f t="shared" si="4611"/>
        <v>10</v>
      </c>
      <c r="E16462" s="11">
        <f t="shared" ca="1" si="4612"/>
        <v>71.58657859888109</v>
      </c>
      <c r="F16462" s="11">
        <f t="shared" ca="1" si="4613"/>
        <v>18</v>
      </c>
      <c r="G16462" s="11">
        <f t="shared" ca="1" si="4614"/>
        <v>89.58657859888109</v>
      </c>
      <c r="H16462" s="202">
        <v>2.3046782660429228</v>
      </c>
      <c r="I16462" s="202">
        <v>3.019110715836081</v>
      </c>
      <c r="J16462" s="11">
        <f t="shared" ca="1" si="4615"/>
        <v>216.12780655792378</v>
      </c>
      <c r="K16462" s="11">
        <f t="shared" ca="1" si="4616"/>
        <v>41.484208788772612</v>
      </c>
      <c r="L16462" s="11">
        <f t="shared" ca="1" si="4617"/>
        <v>257.61201534669641</v>
      </c>
      <c r="M16462" s="202">
        <v>4.725993529128707</v>
      </c>
      <c r="N16462" s="11">
        <f t="shared" ca="1" si="4618"/>
        <v>4.7724385732587393</v>
      </c>
      <c r="O16462" s="11">
        <f t="shared" si="4619"/>
        <v>0</v>
      </c>
      <c r="P16462" s="11">
        <f t="shared" ca="1" si="4620"/>
        <v>0</v>
      </c>
      <c r="Q16462" s="11">
        <f t="shared" si="4621"/>
        <v>0</v>
      </c>
      <c r="R16462" s="11">
        <f t="shared" ca="1" si="4622"/>
        <v>82</v>
      </c>
      <c r="S16462" s="11">
        <f t="shared" ca="1" si="4623"/>
        <v>0.16103367202396526</v>
      </c>
      <c r="T16462" s="202">
        <v>3.5834009145936609</v>
      </c>
      <c r="U16462" s="202">
        <v>3.9951224990428891</v>
      </c>
      <c r="V16462" s="202">
        <v>4.3075732809420639</v>
      </c>
      <c r="W16462" s="202">
        <v>5.2390611759674366</v>
      </c>
      <c r="X16462" s="202">
        <v>3.9510326318351554</v>
      </c>
      <c r="Y16462" s="203">
        <v>2</v>
      </c>
      <c r="Z16462" t="str">
        <f t="shared" si="4624"/>
        <v>C</v>
      </c>
      <c r="AA16462" s="203">
        <v>3</v>
      </c>
      <c r="AB16462" t="str">
        <f t="shared" si="4625"/>
        <v>C</v>
      </c>
    </row>
    <row r="16463" spans="1:28" x14ac:dyDescent="0.3">
      <c r="A16463" t="str">
        <f t="shared" si="4608"/>
        <v>OCF</v>
      </c>
      <c r="B16463" s="11">
        <f t="shared" si="4609"/>
        <v>3</v>
      </c>
      <c r="C16463" s="11">
        <f t="shared" si="4610"/>
        <v>3</v>
      </c>
      <c r="D16463" s="11">
        <f t="shared" si="4611"/>
        <v>3</v>
      </c>
      <c r="E16463" s="11">
        <f t="shared" ca="1" si="4612"/>
        <v>20.321017370803563</v>
      </c>
      <c r="F16463" s="11">
        <f t="shared" ca="1" si="4613"/>
        <v>6.6789826291964367</v>
      </c>
      <c r="G16463" s="11">
        <f t="shared" si="4614"/>
        <v>27</v>
      </c>
      <c r="H16463" s="202">
        <v>2.1983353964687558</v>
      </c>
      <c r="I16463" s="202">
        <v>3.1992588712489733</v>
      </c>
      <c r="J16463" s="11">
        <f t="shared" ca="1" si="4615"/>
        <v>65.012195096347781</v>
      </c>
      <c r="K16463" s="11">
        <f t="shared" ca="1" si="4616"/>
        <v>14.682643926162481</v>
      </c>
      <c r="L16463" s="11">
        <f t="shared" ca="1" si="4617"/>
        <v>79.694839022510266</v>
      </c>
      <c r="M16463" s="202">
        <v>2.5387538294099836</v>
      </c>
      <c r="N16463" s="11">
        <f t="shared" ca="1" si="4618"/>
        <v>2.8246224369903645</v>
      </c>
      <c r="O16463" s="11">
        <f t="shared" ca="1" si="4619"/>
        <v>1.4631977656975843</v>
      </c>
      <c r="P16463" s="11">
        <f t="shared" ca="1" si="4620"/>
        <v>2.6404227088345298</v>
      </c>
      <c r="Q16463" s="11">
        <f t="shared" ca="1" si="4621"/>
        <v>1.2878202026879491</v>
      </c>
      <c r="R16463" s="11">
        <f t="shared" ca="1" si="4622"/>
        <v>64</v>
      </c>
      <c r="S16463" s="11">
        <f t="shared" ca="1" si="4623"/>
        <v>0.18423581885917711</v>
      </c>
      <c r="T16463" s="202">
        <v>3.2035675083603814</v>
      </c>
      <c r="U16463" s="202">
        <v>3.7845920422137649</v>
      </c>
      <c r="V16463" s="202">
        <v>3.9176509589473891</v>
      </c>
      <c r="W16463" s="202">
        <v>5.1585339921751121</v>
      </c>
      <c r="X16463" s="202">
        <v>5.1849838363052143</v>
      </c>
      <c r="Y16463" s="203">
        <v>2</v>
      </c>
      <c r="Z16463" t="str">
        <f t="shared" si="4624"/>
        <v>C</v>
      </c>
      <c r="AA16463" s="203">
        <v>2</v>
      </c>
      <c r="AB16463" t="str">
        <f t="shared" si="4625"/>
        <v>C</v>
      </c>
    </row>
    <row r="16464" spans="1:28" x14ac:dyDescent="0.3">
      <c r="A16464" t="str">
        <f t="shared" si="4608"/>
        <v>B&amp;F</v>
      </c>
      <c r="B16464" s="11">
        <f t="shared" si="4609"/>
        <v>1.5</v>
      </c>
      <c r="C16464" s="11">
        <f t="shared" ca="1" si="4610"/>
        <v>5.493892783772953</v>
      </c>
      <c r="D16464" s="11">
        <f t="shared" si="4611"/>
        <v>10</v>
      </c>
      <c r="E16464" s="11">
        <f t="shared" ca="1" si="4612"/>
        <v>64.408391756594298</v>
      </c>
      <c r="F16464" s="11">
        <f t="shared" ca="1" si="4613"/>
        <v>18</v>
      </c>
      <c r="G16464" s="11">
        <f t="shared" ca="1" si="4614"/>
        <v>82.408391756594298</v>
      </c>
      <c r="H16464" s="202">
        <v>2.2356885268662654</v>
      </c>
      <c r="I16464" s="202">
        <v>2.8142536515002119</v>
      </c>
      <c r="J16464" s="11">
        <f t="shared" ca="1" si="4615"/>
        <v>181.26155168825164</v>
      </c>
      <c r="K16464" s="11">
        <f t="shared" ca="1" si="4616"/>
        <v>40.242393483592778</v>
      </c>
      <c r="L16464" s="11">
        <f t="shared" ca="1" si="4617"/>
        <v>221.50394517184441</v>
      </c>
      <c r="M16464" s="202">
        <v>4.2618867580942874</v>
      </c>
      <c r="N16464" s="11">
        <f t="shared" ca="1" si="4618"/>
        <v>4.2938927837729528</v>
      </c>
      <c r="O16464" s="11">
        <f t="shared" si="4619"/>
        <v>0</v>
      </c>
      <c r="P16464" s="11">
        <f t="shared" ca="1" si="4620"/>
        <v>0</v>
      </c>
      <c r="Q16464" s="11">
        <f t="shared" si="4621"/>
        <v>0</v>
      </c>
      <c r="R16464" s="11">
        <f t="shared" ca="1" si="4622"/>
        <v>83</v>
      </c>
      <c r="S16464" s="11">
        <f t="shared" ca="1" si="4623"/>
        <v>0.18167799879307986</v>
      </c>
      <c r="T16464" s="202">
        <v>4.8545966584510669</v>
      </c>
      <c r="U16464" s="202">
        <v>3.8134301658974459</v>
      </c>
      <c r="V16464" s="202">
        <v>3.1252635913484843</v>
      </c>
      <c r="W16464" s="202">
        <v>6.2394321604011598</v>
      </c>
      <c r="X16464" s="202">
        <v>3.2484612236226416</v>
      </c>
      <c r="Y16464" s="203">
        <v>3</v>
      </c>
      <c r="Z16464" t="str">
        <f t="shared" si="4624"/>
        <v>H</v>
      </c>
      <c r="AA16464" s="203">
        <v>3</v>
      </c>
      <c r="AB16464" t="str">
        <f t="shared" si="4625"/>
        <v>C</v>
      </c>
    </row>
    <row r="16465" spans="1:28" x14ac:dyDescent="0.3">
      <c r="A16465" t="str">
        <f t="shared" si="4608"/>
        <v>B&amp;F</v>
      </c>
      <c r="B16465" s="11">
        <f t="shared" si="4609"/>
        <v>1.5</v>
      </c>
      <c r="C16465" s="11">
        <f t="shared" ca="1" si="4610"/>
        <v>4.7472851666049616</v>
      </c>
      <c r="D16465" s="11">
        <f t="shared" si="4611"/>
        <v>10</v>
      </c>
      <c r="E16465" s="11">
        <f t="shared" ca="1" si="4612"/>
        <v>53.209277499074432</v>
      </c>
      <c r="F16465" s="11">
        <f t="shared" ca="1" si="4613"/>
        <v>18</v>
      </c>
      <c r="G16465" s="11">
        <f t="shared" ca="1" si="4614"/>
        <v>71.209277499074432</v>
      </c>
      <c r="H16465" s="202">
        <v>2.2727636768778665</v>
      </c>
      <c r="I16465" s="202">
        <v>3.1171340754127828</v>
      </c>
      <c r="J16465" s="11">
        <f t="shared" ca="1" si="4615"/>
        <v>165.86045202045958</v>
      </c>
      <c r="K16465" s="11">
        <f t="shared" ca="1" si="4616"/>
        <v>40.909746183801595</v>
      </c>
      <c r="L16465" s="11">
        <f t="shared" ca="1" si="4617"/>
        <v>206.77019820426116</v>
      </c>
      <c r="M16465" s="202">
        <v>3.4821115469801063</v>
      </c>
      <c r="N16465" s="11">
        <f t="shared" ca="1" si="4618"/>
        <v>3.5472851666049618</v>
      </c>
      <c r="O16465" s="11">
        <f t="shared" si="4619"/>
        <v>0</v>
      </c>
      <c r="P16465" s="11">
        <f t="shared" ca="1" si="4620"/>
        <v>0</v>
      </c>
      <c r="Q16465" s="11">
        <f t="shared" si="4621"/>
        <v>0</v>
      </c>
      <c r="R16465" s="11">
        <f t="shared" ca="1" si="4622"/>
        <v>79</v>
      </c>
      <c r="S16465" s="11">
        <f t="shared" ca="1" si="4623"/>
        <v>0.19785126937581335</v>
      </c>
      <c r="T16465" s="202">
        <v>3.3224671345779511</v>
      </c>
      <c r="U16465" s="202">
        <v>2.1987015757719313</v>
      </c>
      <c r="V16465" s="202">
        <v>3.6063829453174776</v>
      </c>
      <c r="W16465" s="202">
        <v>9.6400325375769889</v>
      </c>
      <c r="X16465" s="202">
        <v>3.5353775370378022</v>
      </c>
      <c r="Y16465" s="203">
        <v>3</v>
      </c>
      <c r="Z16465" t="str">
        <f t="shared" si="4624"/>
        <v>H</v>
      </c>
      <c r="AA16465" s="203">
        <v>1</v>
      </c>
      <c r="AB16465" t="str">
        <f t="shared" si="4625"/>
        <v>A</v>
      </c>
    </row>
    <row r="16466" spans="1:28" x14ac:dyDescent="0.3">
      <c r="A16466" t="str">
        <f t="shared" si="4608"/>
        <v>B&amp;F</v>
      </c>
      <c r="B16466" s="11">
        <f t="shared" si="4609"/>
        <v>1.5</v>
      </c>
      <c r="C16466" s="11">
        <f t="shared" ca="1" si="4610"/>
        <v>5.9770185241516964</v>
      </c>
      <c r="D16466" s="11">
        <f t="shared" si="4611"/>
        <v>10</v>
      </c>
      <c r="E16466" s="11">
        <f t="shared" ca="1" si="4612"/>
        <v>71.65527786227544</v>
      </c>
      <c r="F16466" s="11">
        <f t="shared" ca="1" si="4613"/>
        <v>18.000000000000014</v>
      </c>
      <c r="G16466" s="11">
        <f t="shared" ca="1" si="4614"/>
        <v>89.655277862275454</v>
      </c>
      <c r="H16466" s="202">
        <v>2.4330169601619369</v>
      </c>
      <c r="I16466" s="202">
        <v>3.1388478975121918</v>
      </c>
      <c r="J16466" s="11">
        <f t="shared" ca="1" si="4615"/>
        <v>224.91501826365516</v>
      </c>
      <c r="K16466" s="11">
        <f t="shared" ca="1" si="4616"/>
        <v>43.794305282914898</v>
      </c>
      <c r="L16466" s="11">
        <f t="shared" ca="1" si="4617"/>
        <v>268.70932354657003</v>
      </c>
      <c r="M16466" s="202">
        <v>4.614245565139413</v>
      </c>
      <c r="N16466" s="11">
        <f t="shared" ca="1" si="4618"/>
        <v>4.7770185241516963</v>
      </c>
      <c r="O16466" s="11">
        <f t="shared" si="4619"/>
        <v>0</v>
      </c>
      <c r="P16466" s="11">
        <f t="shared" ca="1" si="4620"/>
        <v>0</v>
      </c>
      <c r="Q16466" s="11">
        <f t="shared" si="4621"/>
        <v>0</v>
      </c>
      <c r="R16466" s="11">
        <f t="shared" ca="1" si="4622"/>
        <v>75</v>
      </c>
      <c r="S16466" s="11">
        <f t="shared" ca="1" si="4623"/>
        <v>0.16298022228962555</v>
      </c>
      <c r="T16466" s="202">
        <v>4.5597262389350028</v>
      </c>
      <c r="U16466" s="202">
        <v>3.7578560569583859</v>
      </c>
      <c r="V16466" s="202">
        <v>4.1271353896154661</v>
      </c>
      <c r="W16466" s="202">
        <v>9.1385875244750014</v>
      </c>
      <c r="X16466" s="202">
        <v>5.0570260214943374</v>
      </c>
      <c r="Y16466" s="203">
        <v>3</v>
      </c>
      <c r="Z16466" t="str">
        <f t="shared" si="4624"/>
        <v>H</v>
      </c>
      <c r="AA16466" s="203">
        <v>2</v>
      </c>
      <c r="AB16466" t="str">
        <f t="shared" si="4625"/>
        <v>C</v>
      </c>
    </row>
    <row r="16467" spans="1:28" x14ac:dyDescent="0.3">
      <c r="A16467" t="str">
        <f t="shared" si="4608"/>
        <v>B&amp;F</v>
      </c>
      <c r="B16467" s="11">
        <f t="shared" si="4609"/>
        <v>1.5</v>
      </c>
      <c r="C16467" s="11">
        <f t="shared" ca="1" si="4610"/>
        <v>5.7495633513367723</v>
      </c>
      <c r="D16467" s="11">
        <f t="shared" si="4611"/>
        <v>10</v>
      </c>
      <c r="E16467" s="11">
        <f t="shared" ca="1" si="4612"/>
        <v>68.243450270051582</v>
      </c>
      <c r="F16467" s="11">
        <f t="shared" ca="1" si="4613"/>
        <v>18.000000000000014</v>
      </c>
      <c r="G16467" s="11">
        <f t="shared" ca="1" si="4614"/>
        <v>86.243450270051596</v>
      </c>
      <c r="H16467" s="202">
        <v>2.1442482420678779</v>
      </c>
      <c r="I16467" s="202">
        <v>2.9970817789777189</v>
      </c>
      <c r="J16467" s="11">
        <f t="shared" ca="1" si="4615"/>
        <v>204.53120133894367</v>
      </c>
      <c r="K16467" s="11">
        <f t="shared" ca="1" si="4616"/>
        <v>38.596468357221831</v>
      </c>
      <c r="L16467" s="11">
        <f t="shared" ca="1" si="4617"/>
        <v>243.1276696961655</v>
      </c>
      <c r="M16467" s="202">
        <v>4.5246403672694804</v>
      </c>
      <c r="N16467" s="11">
        <f t="shared" ca="1" si="4618"/>
        <v>4.5495633513367721</v>
      </c>
      <c r="O16467" s="11">
        <f t="shared" si="4619"/>
        <v>0</v>
      </c>
      <c r="P16467" s="11">
        <f t="shared" ca="1" si="4620"/>
        <v>0</v>
      </c>
      <c r="Q16467" s="11">
        <f t="shared" si="4621"/>
        <v>0</v>
      </c>
      <c r="R16467" s="11">
        <f t="shared" ca="1" si="4622"/>
        <v>84</v>
      </c>
      <c r="S16467" s="11">
        <f t="shared" ca="1" si="4623"/>
        <v>0.15874979760820929</v>
      </c>
      <c r="T16467" s="202">
        <v>5.4566735339399184</v>
      </c>
      <c r="U16467" s="202">
        <v>2.5587411912894726</v>
      </c>
      <c r="V16467" s="202">
        <v>3.3242231236516369</v>
      </c>
      <c r="W16467" s="202">
        <v>6.5284501447832675</v>
      </c>
      <c r="X16467" s="202">
        <v>4.505236532645803</v>
      </c>
      <c r="Y16467" s="203">
        <v>3</v>
      </c>
      <c r="Z16467" t="str">
        <f t="shared" si="4624"/>
        <v>H</v>
      </c>
      <c r="AA16467" s="203">
        <v>1</v>
      </c>
      <c r="AB16467" t="str">
        <f t="shared" si="4625"/>
        <v>A</v>
      </c>
    </row>
    <row r="16468" spans="1:28" x14ac:dyDescent="0.3">
      <c r="A16468" t="str">
        <f t="shared" ref="A16468:A16531" si="4626">IF(M16468&gt;=3,"B&amp;F","OCF")</f>
        <v>B&amp;F</v>
      </c>
      <c r="B16468" s="11">
        <f t="shared" ref="B16468:B16531" si="4627">IF(A16468="B&amp;F",1.5,3)</f>
        <v>1.5</v>
      </c>
      <c r="C16468" s="11">
        <f t="shared" ref="C16468:C16531" ca="1" si="4628">IF(A16468="B&amp;F",N16468+1.2,3)</f>
        <v>4.4481730496413494</v>
      </c>
      <c r="D16468" s="11">
        <f t="shared" ref="D16468:D16531" si="4629">IF(A16468="B&amp;F",10,3)</f>
        <v>10</v>
      </c>
      <c r="E16468" s="11">
        <f t="shared" ref="E16468:E16531" ca="1" si="4630">IF(A16468="B&amp;F",N16468*D16468,N16468*D16468-P16468*Q16468/2)*B16468</f>
        <v>48.72259574462025</v>
      </c>
      <c r="F16468" s="11">
        <f t="shared" ref="F16468:F16531" ca="1" si="4631">G16468-E16468</f>
        <v>17.999999999999986</v>
      </c>
      <c r="G16468" s="11">
        <f t="shared" ref="G16468:G16531" ca="1" si="4632">B16468*C16468*D16468</f>
        <v>66.722595744620236</v>
      </c>
      <c r="H16468" s="202">
        <v>2.2601324994192153</v>
      </c>
      <c r="I16468" s="202">
        <v>3.00393213501015</v>
      </c>
      <c r="J16468" s="11">
        <f t="shared" ref="J16468:J16531" ca="1" si="4633">E16468*I16468</f>
        <v>146.35937105837357</v>
      </c>
      <c r="K16468" s="11">
        <f t="shared" ref="K16468:K16531" ca="1" si="4634">F16468*H16468</f>
        <v>40.682384989545845</v>
      </c>
      <c r="L16468" s="11">
        <f t="shared" ref="L16468:L16531" ca="1" si="4635">J16468+K16468</f>
        <v>187.04175604791942</v>
      </c>
      <c r="M16468" s="202">
        <v>3.1884949620700471</v>
      </c>
      <c r="N16468" s="11">
        <f t="shared" ref="N16468:N16531" ca="1" si="4636">M16468/SIN(R16468*PI()/180)</f>
        <v>3.2481730496413497</v>
      </c>
      <c r="O16468" s="11">
        <f t="shared" ref="O16468:O16531" si="4637">IF(A16468="OCF",C16468/TAN(R16468*PI()/180),0)</f>
        <v>0</v>
      </c>
      <c r="P16468" s="11">
        <f t="shared" ref="P16468:P16531" ca="1" si="4638">Q16468*TAN(R16468*PI()/180)</f>
        <v>0</v>
      </c>
      <c r="Q16468" s="11">
        <f t="shared" ref="Q16468:Q16531" si="4639">IF(A16468="OCF",IF(C16468&lt;N16468+O16468,N16468+O16468-C16468,0),0)</f>
        <v>0</v>
      </c>
      <c r="R16468" s="11">
        <f t="shared" ref="R16468:R16531" ca="1" si="4640">RANDBETWEEN(50,85)</f>
        <v>79</v>
      </c>
      <c r="S16468" s="11">
        <f t="shared" ref="S16468:S16531" ca="1" si="4641">K16468/L16468</f>
        <v>0.21750429342164199</v>
      </c>
      <c r="T16468" s="202">
        <v>5.4443460221100768</v>
      </c>
      <c r="U16468" s="202">
        <v>2.6751490519153784</v>
      </c>
      <c r="V16468" s="202">
        <v>3.1946392883305479</v>
      </c>
      <c r="W16468" s="202">
        <v>8.6635910172160031</v>
      </c>
      <c r="X16468" s="202">
        <v>4.1772493085687472</v>
      </c>
      <c r="Y16468" s="203">
        <v>3</v>
      </c>
      <c r="Z16468" t="str">
        <f t="shared" ref="Z16468:Z16531" si="4642">IF(Y16468=1,"PP",IF(Y16468=2,"C","H"))</f>
        <v>H</v>
      </c>
      <c r="AA16468" s="203">
        <v>2</v>
      </c>
      <c r="AB16468" t="str">
        <f t="shared" ref="AB16468:AB16531" si="4643">IF(AA16468=1,"A","C")</f>
        <v>C</v>
      </c>
    </row>
    <row r="16469" spans="1:28" x14ac:dyDescent="0.3">
      <c r="A16469" t="str">
        <f t="shared" si="4626"/>
        <v>B&amp;F</v>
      </c>
      <c r="B16469" s="11">
        <f t="shared" si="4627"/>
        <v>1.5</v>
      </c>
      <c r="C16469" s="11">
        <f t="shared" ca="1" si="4628"/>
        <v>5.7321428303026414</v>
      </c>
      <c r="D16469" s="11">
        <f t="shared" si="4629"/>
        <v>10</v>
      </c>
      <c r="E16469" s="11">
        <f t="shared" ca="1" si="4630"/>
        <v>67.982142454539613</v>
      </c>
      <c r="F16469" s="11">
        <f t="shared" ca="1" si="4631"/>
        <v>18</v>
      </c>
      <c r="G16469" s="11">
        <f t="shared" ca="1" si="4632"/>
        <v>85.982142454539613</v>
      </c>
      <c r="H16469" s="202">
        <v>2.4201543353019423</v>
      </c>
      <c r="I16469" s="202">
        <v>3.0615989701232178</v>
      </c>
      <c r="J16469" s="11">
        <f t="shared" ca="1" si="4633"/>
        <v>208.13405732558837</v>
      </c>
      <c r="K16469" s="11">
        <f t="shared" ca="1" si="4634"/>
        <v>43.56277803543496</v>
      </c>
      <c r="L16469" s="11">
        <f t="shared" ca="1" si="4635"/>
        <v>251.69683536102332</v>
      </c>
      <c r="M16469" s="202">
        <v>4.4331046356434474</v>
      </c>
      <c r="N16469" s="11">
        <f t="shared" ca="1" si="4636"/>
        <v>4.5321428303026412</v>
      </c>
      <c r="O16469" s="11">
        <f t="shared" si="4637"/>
        <v>0</v>
      </c>
      <c r="P16469" s="11">
        <f t="shared" ca="1" si="4638"/>
        <v>0</v>
      </c>
      <c r="Q16469" s="11">
        <f t="shared" si="4639"/>
        <v>0</v>
      </c>
      <c r="R16469" s="11">
        <f t="shared" ca="1" si="4640"/>
        <v>78</v>
      </c>
      <c r="S16469" s="11">
        <f t="shared" ca="1" si="4641"/>
        <v>0.17307638363013325</v>
      </c>
      <c r="T16469" s="202">
        <v>5.1540597639546721</v>
      </c>
      <c r="U16469" s="202">
        <v>2.000281224137304</v>
      </c>
      <c r="V16469" s="202">
        <v>4.2172179709423849</v>
      </c>
      <c r="W16469" s="202">
        <v>9.8501166955011357</v>
      </c>
      <c r="X16469" s="202">
        <v>5.0243728648283916</v>
      </c>
      <c r="Y16469" s="203">
        <v>1</v>
      </c>
      <c r="Z16469" t="str">
        <f t="shared" si="4642"/>
        <v>PP</v>
      </c>
      <c r="AA16469" s="203">
        <v>3</v>
      </c>
      <c r="AB16469" t="str">
        <f t="shared" si="4643"/>
        <v>C</v>
      </c>
    </row>
    <row r="16470" spans="1:28" x14ac:dyDescent="0.3">
      <c r="A16470" t="str">
        <f t="shared" si="4626"/>
        <v>B&amp;F</v>
      </c>
      <c r="B16470" s="11">
        <f t="shared" si="4627"/>
        <v>1.5</v>
      </c>
      <c r="C16470" s="11">
        <f t="shared" ca="1" si="4628"/>
        <v>4.7584541890655307</v>
      </c>
      <c r="D16470" s="11">
        <f t="shared" si="4629"/>
        <v>10</v>
      </c>
      <c r="E16470" s="11">
        <f t="shared" ca="1" si="4630"/>
        <v>53.376812835982953</v>
      </c>
      <c r="F16470" s="11">
        <f t="shared" ca="1" si="4631"/>
        <v>18.000000000000007</v>
      </c>
      <c r="G16470" s="11">
        <f t="shared" ca="1" si="4632"/>
        <v>71.37681283598296</v>
      </c>
      <c r="H16470" s="202">
        <v>2.4522413481824801</v>
      </c>
      <c r="I16470" s="202">
        <v>2.8067339712077994</v>
      </c>
      <c r="J16470" s="11">
        <f t="shared" ca="1" si="4633"/>
        <v>149.81451386155388</v>
      </c>
      <c r="K16470" s="11">
        <f t="shared" ca="1" si="4634"/>
        <v>44.140344267284661</v>
      </c>
      <c r="L16470" s="11">
        <f t="shared" ca="1" si="4635"/>
        <v>193.95485812883854</v>
      </c>
      <c r="M16470" s="202">
        <v>3.5146437130819503</v>
      </c>
      <c r="N16470" s="11">
        <f t="shared" ca="1" si="4636"/>
        <v>3.5584541890655306</v>
      </c>
      <c r="O16470" s="11">
        <f t="shared" si="4637"/>
        <v>0</v>
      </c>
      <c r="P16470" s="11">
        <f t="shared" ca="1" si="4638"/>
        <v>0</v>
      </c>
      <c r="Q16470" s="11">
        <f t="shared" si="4639"/>
        <v>0</v>
      </c>
      <c r="R16470" s="11">
        <f t="shared" ca="1" si="4640"/>
        <v>81</v>
      </c>
      <c r="S16470" s="11">
        <f t="shared" ca="1" si="4641"/>
        <v>0.22758050348995909</v>
      </c>
      <c r="T16470" s="202">
        <v>3.2966871427259332</v>
      </c>
      <c r="U16470" s="202">
        <v>3.4728092523857899</v>
      </c>
      <c r="V16470" s="202">
        <v>3.9944427735820804</v>
      </c>
      <c r="W16470" s="202">
        <v>7.149791744298831</v>
      </c>
      <c r="X16470" s="202">
        <v>3.8035441590129455</v>
      </c>
      <c r="Y16470" s="203">
        <v>1</v>
      </c>
      <c r="Z16470" t="str">
        <f t="shared" si="4642"/>
        <v>PP</v>
      </c>
      <c r="AA16470" s="203">
        <v>3</v>
      </c>
      <c r="AB16470" t="str">
        <f t="shared" si="4643"/>
        <v>C</v>
      </c>
    </row>
    <row r="16471" spans="1:28" x14ac:dyDescent="0.3">
      <c r="A16471" t="str">
        <f t="shared" si="4626"/>
        <v>B&amp;F</v>
      </c>
      <c r="B16471" s="11">
        <f t="shared" si="4627"/>
        <v>1.5</v>
      </c>
      <c r="C16471" s="11">
        <f t="shared" ca="1" si="4628"/>
        <v>5.6701511345216149</v>
      </c>
      <c r="D16471" s="11">
        <f t="shared" si="4629"/>
        <v>10</v>
      </c>
      <c r="E16471" s="11">
        <f t="shared" ca="1" si="4630"/>
        <v>67.052267017824221</v>
      </c>
      <c r="F16471" s="11">
        <f t="shared" ca="1" si="4631"/>
        <v>18</v>
      </c>
      <c r="G16471" s="11">
        <f t="shared" ca="1" si="4632"/>
        <v>85.052267017824221</v>
      </c>
      <c r="H16471" s="202">
        <v>2.3113750527115999</v>
      </c>
      <c r="I16471" s="202">
        <v>2.9722471237262189</v>
      </c>
      <c r="J16471" s="11">
        <f t="shared" ca="1" si="4633"/>
        <v>199.29590778305047</v>
      </c>
      <c r="K16471" s="11">
        <f t="shared" ca="1" si="4634"/>
        <v>41.6047509488088</v>
      </c>
      <c r="L16471" s="11">
        <f t="shared" ca="1" si="4635"/>
        <v>240.90065873185927</v>
      </c>
      <c r="M16471" s="202">
        <v>3.7909031591625428</v>
      </c>
      <c r="N16471" s="11">
        <f t="shared" ca="1" si="4636"/>
        <v>4.4701511345216147</v>
      </c>
      <c r="O16471" s="11">
        <f t="shared" si="4637"/>
        <v>0</v>
      </c>
      <c r="P16471" s="11">
        <f t="shared" ca="1" si="4638"/>
        <v>0</v>
      </c>
      <c r="Q16471" s="11">
        <f t="shared" si="4639"/>
        <v>0</v>
      </c>
      <c r="R16471" s="11">
        <f t="shared" ca="1" si="4640"/>
        <v>58</v>
      </c>
      <c r="S16471" s="11">
        <f t="shared" ca="1" si="4641"/>
        <v>0.17270501113539108</v>
      </c>
      <c r="T16471" s="202">
        <v>4.4072032629856821</v>
      </c>
      <c r="U16471" s="202">
        <v>2.9231426462328187</v>
      </c>
      <c r="V16471" s="202">
        <v>4.9500628716886474</v>
      </c>
      <c r="W16471" s="202">
        <v>9.3814793597659687</v>
      </c>
      <c r="X16471" s="202">
        <v>5.3672116976954563</v>
      </c>
      <c r="Y16471" s="203">
        <v>1</v>
      </c>
      <c r="Z16471" t="str">
        <f t="shared" si="4642"/>
        <v>PP</v>
      </c>
      <c r="AA16471" s="203">
        <v>2</v>
      </c>
      <c r="AB16471" t="str">
        <f t="shared" si="4643"/>
        <v>C</v>
      </c>
    </row>
    <row r="16472" spans="1:28" x14ac:dyDescent="0.3">
      <c r="A16472" t="str">
        <f t="shared" si="4626"/>
        <v>OCF</v>
      </c>
      <c r="B16472" s="11">
        <f t="shared" si="4627"/>
        <v>3</v>
      </c>
      <c r="C16472" s="11">
        <f t="shared" si="4628"/>
        <v>3</v>
      </c>
      <c r="D16472" s="11">
        <f t="shared" si="4629"/>
        <v>3</v>
      </c>
      <c r="E16472" s="11">
        <f t="shared" ca="1" si="4630"/>
        <v>1.9136205492581571</v>
      </c>
      <c r="F16472" s="11">
        <f t="shared" ca="1" si="4631"/>
        <v>25.086379450741845</v>
      </c>
      <c r="G16472" s="11">
        <f t="shared" si="4632"/>
        <v>27</v>
      </c>
      <c r="H16472" s="202">
        <v>2.2479109652203415</v>
      </c>
      <c r="I16472" s="202">
        <v>2.8151776004754137</v>
      </c>
      <c r="J16472" s="11">
        <f t="shared" ca="1" si="4633"/>
        <v>5.3871817060810221</v>
      </c>
      <c r="K16472" s="11">
        <f t="shared" ca="1" si="4634"/>
        <v>56.391947445000838</v>
      </c>
      <c r="L16472" s="11">
        <f t="shared" ca="1" si="4635"/>
        <v>61.779129151081861</v>
      </c>
      <c r="M16472" s="202">
        <v>0.20939426147032369</v>
      </c>
      <c r="N16472" s="11">
        <f t="shared" ca="1" si="4636"/>
        <v>0.21262450547312858</v>
      </c>
      <c r="O16472" s="11">
        <f t="shared" ca="1" si="4637"/>
        <v>0.52898094212539515</v>
      </c>
      <c r="P16472" s="11">
        <f t="shared" ca="1" si="4638"/>
        <v>0</v>
      </c>
      <c r="Q16472" s="11">
        <f t="shared" ca="1" si="4639"/>
        <v>0</v>
      </c>
      <c r="R16472" s="11">
        <f t="shared" ca="1" si="4640"/>
        <v>80</v>
      </c>
      <c r="S16472" s="11">
        <f t="shared" ca="1" si="4641"/>
        <v>0.9127993259194932</v>
      </c>
      <c r="T16472" s="202">
        <v>4.0284730385245169</v>
      </c>
      <c r="U16472" s="202">
        <v>3.5360791224225121</v>
      </c>
      <c r="V16472" s="202">
        <v>3.6339903324500504</v>
      </c>
      <c r="W16472" s="202">
        <v>4.9314537143338697</v>
      </c>
      <c r="X16472" s="202">
        <v>3.9724078548919328</v>
      </c>
      <c r="Y16472" s="203">
        <v>1</v>
      </c>
      <c r="Z16472" t="str">
        <f t="shared" si="4642"/>
        <v>PP</v>
      </c>
      <c r="AA16472" s="203">
        <v>1</v>
      </c>
      <c r="AB16472" t="str">
        <f t="shared" si="4643"/>
        <v>A</v>
      </c>
    </row>
    <row r="16473" spans="1:28" x14ac:dyDescent="0.3">
      <c r="A16473" t="str">
        <f t="shared" si="4626"/>
        <v>OCF</v>
      </c>
      <c r="B16473" s="11">
        <f t="shared" si="4627"/>
        <v>3</v>
      </c>
      <c r="C16473" s="11">
        <f t="shared" si="4628"/>
        <v>3</v>
      </c>
      <c r="D16473" s="11">
        <f t="shared" si="4629"/>
        <v>3</v>
      </c>
      <c r="E16473" s="11">
        <f t="shared" ca="1" si="4630"/>
        <v>11.872674270277406</v>
      </c>
      <c r="F16473" s="11">
        <f t="shared" ca="1" si="4631"/>
        <v>15.127325729722594</v>
      </c>
      <c r="G16473" s="11">
        <f t="shared" si="4632"/>
        <v>27</v>
      </c>
      <c r="H16473" s="202">
        <v>2.3681169530257038</v>
      </c>
      <c r="I16473" s="202">
        <v>3.0215514113369286</v>
      </c>
      <c r="J16473" s="11">
        <f t="shared" ca="1" si="4633"/>
        <v>35.873895697700334</v>
      </c>
      <c r="K16473" s="11">
        <f t="shared" ca="1" si="4634"/>
        <v>35.823276514497998</v>
      </c>
      <c r="L16473" s="11">
        <f t="shared" ca="1" si="4635"/>
        <v>71.697172212198325</v>
      </c>
      <c r="M16473" s="202">
        <v>1.3119593909296019</v>
      </c>
      <c r="N16473" s="11">
        <f t="shared" ca="1" si="4636"/>
        <v>1.3191860300308229</v>
      </c>
      <c r="O16473" s="11">
        <f t="shared" ca="1" si="4637"/>
        <v>0.3153127057970293</v>
      </c>
      <c r="P16473" s="11">
        <f t="shared" ca="1" si="4638"/>
        <v>0</v>
      </c>
      <c r="Q16473" s="11">
        <f t="shared" ca="1" si="4639"/>
        <v>0</v>
      </c>
      <c r="R16473" s="11">
        <f t="shared" ca="1" si="4640"/>
        <v>84</v>
      </c>
      <c r="S16473" s="11">
        <f t="shared" ca="1" si="4641"/>
        <v>0.49964699316834621</v>
      </c>
      <c r="T16473" s="202">
        <v>3.0911656874448825</v>
      </c>
      <c r="U16473" s="202">
        <v>3.6129495748195914</v>
      </c>
      <c r="V16473" s="202">
        <v>4.9212306260135099</v>
      </c>
      <c r="W16473" s="202">
        <v>9.1962377975470133</v>
      </c>
      <c r="X16473" s="202">
        <v>4.8042955418318645</v>
      </c>
      <c r="Y16473" s="203">
        <v>1</v>
      </c>
      <c r="Z16473" t="str">
        <f t="shared" si="4642"/>
        <v>PP</v>
      </c>
      <c r="AA16473" s="203">
        <v>3</v>
      </c>
      <c r="AB16473" t="str">
        <f t="shared" si="4643"/>
        <v>C</v>
      </c>
    </row>
    <row r="16474" spans="1:28" x14ac:dyDescent="0.3">
      <c r="A16474" t="str">
        <f t="shared" si="4626"/>
        <v>B&amp;F</v>
      </c>
      <c r="B16474" s="11">
        <f t="shared" si="4627"/>
        <v>1.5</v>
      </c>
      <c r="C16474" s="11">
        <f t="shared" ca="1" si="4628"/>
        <v>4.971413155717145</v>
      </c>
      <c r="D16474" s="11">
        <f t="shared" si="4629"/>
        <v>10</v>
      </c>
      <c r="E16474" s="11">
        <f t="shared" ca="1" si="4630"/>
        <v>56.571197335757176</v>
      </c>
      <c r="F16474" s="11">
        <f t="shared" ca="1" si="4631"/>
        <v>18</v>
      </c>
      <c r="G16474" s="11">
        <f t="shared" ca="1" si="4632"/>
        <v>74.571197335757176</v>
      </c>
      <c r="H16474" s="202">
        <v>2.4682841121562236</v>
      </c>
      <c r="I16474" s="202">
        <v>3.0321575355780919</v>
      </c>
      <c r="J16474" s="11">
        <f t="shared" ca="1" si="4633"/>
        <v>171.53278229829141</v>
      </c>
      <c r="K16474" s="11">
        <f t="shared" ca="1" si="4634"/>
        <v>44.429114018812022</v>
      </c>
      <c r="L16474" s="11">
        <f t="shared" ca="1" si="4635"/>
        <v>215.96189631710342</v>
      </c>
      <c r="M16474" s="202">
        <v>3.6066203375138657</v>
      </c>
      <c r="N16474" s="11">
        <f t="shared" ca="1" si="4636"/>
        <v>3.7714131557171449</v>
      </c>
      <c r="O16474" s="11">
        <f t="shared" si="4637"/>
        <v>0</v>
      </c>
      <c r="P16474" s="11">
        <f t="shared" ca="1" si="4638"/>
        <v>0</v>
      </c>
      <c r="Q16474" s="11">
        <f t="shared" si="4639"/>
        <v>0</v>
      </c>
      <c r="R16474" s="11">
        <f t="shared" ca="1" si="4640"/>
        <v>73</v>
      </c>
      <c r="S16474" s="11">
        <f t="shared" ca="1" si="4641"/>
        <v>0.20572663407981656</v>
      </c>
      <c r="T16474" s="202">
        <v>4.7297322163690438</v>
      </c>
      <c r="U16474" s="202">
        <v>2.2604254973315339</v>
      </c>
      <c r="V16474" s="202">
        <v>4.3884543278618882</v>
      </c>
      <c r="W16474" s="202">
        <v>4.350335825318802</v>
      </c>
      <c r="X16474" s="202">
        <v>3.5687654498129913</v>
      </c>
      <c r="Y16474" s="203">
        <v>2</v>
      </c>
      <c r="Z16474" t="str">
        <f t="shared" si="4642"/>
        <v>C</v>
      </c>
      <c r="AA16474" s="203">
        <v>3</v>
      </c>
      <c r="AB16474" t="str">
        <f t="shared" si="4643"/>
        <v>C</v>
      </c>
    </row>
    <row r="16475" spans="1:28" x14ac:dyDescent="0.3">
      <c r="A16475" t="str">
        <f t="shared" si="4626"/>
        <v>OCF</v>
      </c>
      <c r="B16475" s="11">
        <f t="shared" si="4627"/>
        <v>3</v>
      </c>
      <c r="C16475" s="11">
        <f t="shared" si="4628"/>
        <v>3</v>
      </c>
      <c r="D16475" s="11">
        <f t="shared" si="4629"/>
        <v>3</v>
      </c>
      <c r="E16475" s="11">
        <f t="shared" ca="1" si="4630"/>
        <v>20.383798068613427</v>
      </c>
      <c r="F16475" s="11">
        <f t="shared" ca="1" si="4631"/>
        <v>6.6162019313865734</v>
      </c>
      <c r="G16475" s="11">
        <f t="shared" si="4632"/>
        <v>27</v>
      </c>
      <c r="H16475" s="202">
        <v>2.2532885587382672</v>
      </c>
      <c r="I16475" s="202">
        <v>3.040782835649297</v>
      </c>
      <c r="J16475" s="11">
        <f t="shared" ca="1" si="4633"/>
        <v>61.982703292380997</v>
      </c>
      <c r="K16475" s="11">
        <f t="shared" ca="1" si="4634"/>
        <v>14.908212114295392</v>
      </c>
      <c r="L16475" s="11">
        <f t="shared" ca="1" si="4635"/>
        <v>76.890915406676385</v>
      </c>
      <c r="M16475" s="202">
        <v>2.2010806247887853</v>
      </c>
      <c r="N16475" s="11">
        <f t="shared" ca="1" si="4636"/>
        <v>2.3279083897358981</v>
      </c>
      <c r="O16475" s="11">
        <f t="shared" ca="1" si="4637"/>
        <v>1.032982839868996</v>
      </c>
      <c r="P16475" s="11">
        <f t="shared" ca="1" si="4638"/>
        <v>1.0481042346763354</v>
      </c>
      <c r="Q16475" s="11">
        <f t="shared" ca="1" si="4639"/>
        <v>0.36089122960489384</v>
      </c>
      <c r="R16475" s="11">
        <f t="shared" ca="1" si="4640"/>
        <v>71</v>
      </c>
      <c r="S16475" s="11">
        <f t="shared" ca="1" si="4641"/>
        <v>0.19388782192858275</v>
      </c>
      <c r="T16475" s="202">
        <v>3.4517924330505596</v>
      </c>
      <c r="U16475" s="202">
        <v>3.8350955418369952</v>
      </c>
      <c r="V16475" s="202">
        <v>3.7861870828953625</v>
      </c>
      <c r="W16475" s="202">
        <v>4.0744764643118891</v>
      </c>
      <c r="X16475" s="202">
        <v>5.1734443389760916</v>
      </c>
      <c r="Y16475" s="203">
        <v>1</v>
      </c>
      <c r="Z16475" t="str">
        <f t="shared" si="4642"/>
        <v>PP</v>
      </c>
      <c r="AA16475" s="203">
        <v>1</v>
      </c>
      <c r="AB16475" t="str">
        <f t="shared" si="4643"/>
        <v>A</v>
      </c>
    </row>
    <row r="16476" spans="1:28" x14ac:dyDescent="0.3">
      <c r="A16476" t="str">
        <f t="shared" si="4626"/>
        <v>B&amp;F</v>
      </c>
      <c r="B16476" s="11">
        <f t="shared" si="4627"/>
        <v>1.5</v>
      </c>
      <c r="C16476" s="11">
        <f t="shared" ca="1" si="4628"/>
        <v>6.3551610048943195</v>
      </c>
      <c r="D16476" s="11">
        <f t="shared" si="4629"/>
        <v>10</v>
      </c>
      <c r="E16476" s="11">
        <f t="shared" ca="1" si="4630"/>
        <v>77.327415073414784</v>
      </c>
      <c r="F16476" s="11">
        <f t="shared" ca="1" si="4631"/>
        <v>18</v>
      </c>
      <c r="G16476" s="11">
        <f t="shared" ca="1" si="4632"/>
        <v>95.327415073414784</v>
      </c>
      <c r="H16476" s="202">
        <v>2.3142719424145737</v>
      </c>
      <c r="I16476" s="202">
        <v>2.9135021115269217</v>
      </c>
      <c r="J16476" s="11">
        <f t="shared" ca="1" si="4633"/>
        <v>225.29358709531269</v>
      </c>
      <c r="K16476" s="11">
        <f t="shared" ca="1" si="4634"/>
        <v>41.656894963462328</v>
      </c>
      <c r="L16476" s="11">
        <f t="shared" ca="1" si="4635"/>
        <v>266.95048205877504</v>
      </c>
      <c r="M16476" s="202">
        <v>4.9554588103998016</v>
      </c>
      <c r="N16476" s="11">
        <f t="shared" ca="1" si="4636"/>
        <v>5.1551610048943193</v>
      </c>
      <c r="O16476" s="11">
        <f t="shared" si="4637"/>
        <v>0</v>
      </c>
      <c r="P16476" s="11">
        <f t="shared" ca="1" si="4638"/>
        <v>0</v>
      </c>
      <c r="Q16476" s="11">
        <f t="shared" si="4639"/>
        <v>0</v>
      </c>
      <c r="R16476" s="11">
        <f t="shared" ca="1" si="4640"/>
        <v>74</v>
      </c>
      <c r="S16476" s="11">
        <f t="shared" ca="1" si="4641"/>
        <v>0.15604727379473562</v>
      </c>
      <c r="T16476" s="202">
        <v>4.3504136098799631</v>
      </c>
      <c r="U16476" s="202">
        <v>2.7682568916873285</v>
      </c>
      <c r="V16476" s="202">
        <v>3.5823165481013204</v>
      </c>
      <c r="W16476" s="202">
        <v>6.5555771970728882</v>
      </c>
      <c r="X16476" s="202">
        <v>3.7566922531091587</v>
      </c>
      <c r="Y16476" s="203">
        <v>2</v>
      </c>
      <c r="Z16476" t="str">
        <f t="shared" si="4642"/>
        <v>C</v>
      </c>
      <c r="AA16476" s="203">
        <v>2</v>
      </c>
      <c r="AB16476" t="str">
        <f t="shared" si="4643"/>
        <v>C</v>
      </c>
    </row>
    <row r="16477" spans="1:28" x14ac:dyDescent="0.3">
      <c r="A16477" t="str">
        <f t="shared" si="4626"/>
        <v>OCF</v>
      </c>
      <c r="B16477" s="11">
        <f t="shared" si="4627"/>
        <v>3</v>
      </c>
      <c r="C16477" s="11">
        <f t="shared" si="4628"/>
        <v>3</v>
      </c>
      <c r="D16477" s="11">
        <f t="shared" si="4629"/>
        <v>3</v>
      </c>
      <c r="E16477" s="11">
        <f t="shared" ca="1" si="4630"/>
        <v>2.5146479395052319</v>
      </c>
      <c r="F16477" s="11">
        <f t="shared" ca="1" si="4631"/>
        <v>24.485352060494769</v>
      </c>
      <c r="G16477" s="11">
        <f t="shared" si="4632"/>
        <v>27</v>
      </c>
      <c r="H16477" s="202">
        <v>2.4736235309008889</v>
      </c>
      <c r="I16477" s="202">
        <v>2.9259784828418893</v>
      </c>
      <c r="J16477" s="11">
        <f t="shared" ca="1" si="4633"/>
        <v>7.3578057629150013</v>
      </c>
      <c r="K16477" s="11">
        <f t="shared" ca="1" si="4634"/>
        <v>60.567543019232424</v>
      </c>
      <c r="L16477" s="11">
        <f t="shared" ca="1" si="4635"/>
        <v>67.925348782147424</v>
      </c>
      <c r="M16477" s="202">
        <v>0.2590601077143212</v>
      </c>
      <c r="N16477" s="11">
        <f t="shared" ca="1" si="4636"/>
        <v>0.27940532661169243</v>
      </c>
      <c r="O16477" s="11">
        <f t="shared" ca="1" si="4637"/>
        <v>1.2120786775054702</v>
      </c>
      <c r="P16477" s="11">
        <f t="shared" ca="1" si="4638"/>
        <v>0</v>
      </c>
      <c r="Q16477" s="11">
        <f t="shared" ca="1" si="4639"/>
        <v>0</v>
      </c>
      <c r="R16477" s="11">
        <f t="shared" ca="1" si="4640"/>
        <v>68</v>
      </c>
      <c r="S16477" s="11">
        <f t="shared" ca="1" si="4641"/>
        <v>0.89167805694287694</v>
      </c>
      <c r="T16477" s="202">
        <v>5.0549004977764689</v>
      </c>
      <c r="U16477" s="202">
        <v>3.9356142743031781</v>
      </c>
      <c r="V16477" s="202">
        <v>4.404340924553753</v>
      </c>
      <c r="W16477" s="202">
        <v>4.4492443596146112</v>
      </c>
      <c r="X16477" s="202">
        <v>3.1913796252153999</v>
      </c>
      <c r="Y16477" s="203">
        <v>2</v>
      </c>
      <c r="Z16477" t="str">
        <f t="shared" si="4642"/>
        <v>C</v>
      </c>
      <c r="AA16477" s="203">
        <v>1</v>
      </c>
      <c r="AB16477" t="str">
        <f t="shared" si="4643"/>
        <v>A</v>
      </c>
    </row>
    <row r="16478" spans="1:28" x14ac:dyDescent="0.3">
      <c r="A16478" t="str">
        <f t="shared" si="4626"/>
        <v>OCF</v>
      </c>
      <c r="B16478" s="11">
        <f t="shared" si="4627"/>
        <v>3</v>
      </c>
      <c r="C16478" s="11">
        <f t="shared" si="4628"/>
        <v>3</v>
      </c>
      <c r="D16478" s="11">
        <f t="shared" si="4629"/>
        <v>3</v>
      </c>
      <c r="E16478" s="11">
        <f t="shared" ca="1" si="4630"/>
        <v>16.993689837462014</v>
      </c>
      <c r="F16478" s="11">
        <f t="shared" ca="1" si="4631"/>
        <v>10.006310162537986</v>
      </c>
      <c r="G16478" s="11">
        <f t="shared" si="4632"/>
        <v>27</v>
      </c>
      <c r="H16478" s="202">
        <v>2.1466017771668722</v>
      </c>
      <c r="I16478" s="202">
        <v>3.199117833760238</v>
      </c>
      <c r="J16478" s="11">
        <f t="shared" ca="1" si="4633"/>
        <v>54.364816220414852</v>
      </c>
      <c r="K16478" s="11">
        <f t="shared" ca="1" si="4634"/>
        <v>21.479563177786975</v>
      </c>
      <c r="L16478" s="11">
        <f t="shared" ca="1" si="4635"/>
        <v>75.844379398201824</v>
      </c>
      <c r="M16478" s="202">
        <v>1.8595019449130397</v>
      </c>
      <c r="N16478" s="11">
        <f t="shared" ca="1" si="4636"/>
        <v>1.8881877597180012</v>
      </c>
      <c r="O16478" s="11">
        <f t="shared" ca="1" si="4637"/>
        <v>0.52898094212539515</v>
      </c>
      <c r="P16478" s="11">
        <f t="shared" ca="1" si="4638"/>
        <v>0</v>
      </c>
      <c r="Q16478" s="11">
        <f t="shared" ca="1" si="4639"/>
        <v>0</v>
      </c>
      <c r="R16478" s="11">
        <f t="shared" ca="1" si="4640"/>
        <v>80</v>
      </c>
      <c r="S16478" s="11">
        <f t="shared" ca="1" si="4641"/>
        <v>0.28320573453457815</v>
      </c>
      <c r="T16478" s="202">
        <v>5.7687095683544447</v>
      </c>
      <c r="U16478" s="202">
        <v>3.7231024092758389</v>
      </c>
      <c r="V16478" s="202">
        <v>4.6069437617022277</v>
      </c>
      <c r="W16478" s="202">
        <v>6.4980890358181087</v>
      </c>
      <c r="X16478" s="202">
        <v>4.4379121445199523</v>
      </c>
      <c r="Y16478" s="203">
        <v>1</v>
      </c>
      <c r="Z16478" t="str">
        <f t="shared" si="4642"/>
        <v>PP</v>
      </c>
      <c r="AA16478" s="203">
        <v>2</v>
      </c>
      <c r="AB16478" t="str">
        <f t="shared" si="4643"/>
        <v>C</v>
      </c>
    </row>
    <row r="16479" spans="1:28" x14ac:dyDescent="0.3">
      <c r="A16479" t="str">
        <f t="shared" si="4626"/>
        <v>OCF</v>
      </c>
      <c r="B16479" s="11">
        <f t="shared" si="4627"/>
        <v>3</v>
      </c>
      <c r="C16479" s="11">
        <f t="shared" si="4628"/>
        <v>3</v>
      </c>
      <c r="D16479" s="11">
        <f t="shared" si="4629"/>
        <v>3</v>
      </c>
      <c r="E16479" s="11">
        <f t="shared" ca="1" si="4630"/>
        <v>24.039580672279715</v>
      </c>
      <c r="F16479" s="11">
        <f t="shared" ca="1" si="4631"/>
        <v>2.9604193277202846</v>
      </c>
      <c r="G16479" s="11">
        <f t="shared" si="4632"/>
        <v>27</v>
      </c>
      <c r="H16479" s="202">
        <v>2.4917713091346902</v>
      </c>
      <c r="I16479" s="202">
        <v>2.904082939603454</v>
      </c>
      <c r="J16479" s="11">
        <f t="shared" ca="1" si="4633"/>
        <v>69.812936105588449</v>
      </c>
      <c r="K16479" s="11">
        <f t="shared" ca="1" si="4634"/>
        <v>7.3766879438212127</v>
      </c>
      <c r="L16479" s="11">
        <f t="shared" ca="1" si="4635"/>
        <v>77.189624049409659</v>
      </c>
      <c r="M16479" s="202">
        <v>2.8234252395836363</v>
      </c>
      <c r="N16479" s="11">
        <f t="shared" ca="1" si="4636"/>
        <v>2.8865022389928727</v>
      </c>
      <c r="O16479" s="11">
        <f t="shared" ca="1" si="4637"/>
        <v>0.63766968501006682</v>
      </c>
      <c r="P16479" s="11">
        <f t="shared" ca="1" si="4638"/>
        <v>2.4660350162074791</v>
      </c>
      <c r="Q16479" s="11">
        <f t="shared" ca="1" si="4639"/>
        <v>0.52417192400293944</v>
      </c>
      <c r="R16479" s="11">
        <f t="shared" ca="1" si="4640"/>
        <v>78</v>
      </c>
      <c r="S16479" s="11">
        <f t="shared" ca="1" si="4641"/>
        <v>9.5565797018253892E-2</v>
      </c>
      <c r="T16479" s="202">
        <v>5.95386171684952</v>
      </c>
      <c r="U16479" s="202">
        <v>3.907491384997579</v>
      </c>
      <c r="V16479" s="202">
        <v>3.7501366044860154</v>
      </c>
      <c r="W16479" s="202">
        <v>7.6105505822203279</v>
      </c>
      <c r="X16479" s="202">
        <v>4.1664355134718036</v>
      </c>
      <c r="Y16479" s="203">
        <v>3</v>
      </c>
      <c r="Z16479" t="str">
        <f t="shared" si="4642"/>
        <v>H</v>
      </c>
      <c r="AA16479" s="203">
        <v>1</v>
      </c>
      <c r="AB16479" t="str">
        <f t="shared" si="4643"/>
        <v>A</v>
      </c>
    </row>
    <row r="16480" spans="1:28" x14ac:dyDescent="0.3">
      <c r="A16480" t="str">
        <f t="shared" si="4626"/>
        <v>B&amp;F</v>
      </c>
      <c r="B16480" s="11">
        <f t="shared" si="4627"/>
        <v>1.5</v>
      </c>
      <c r="C16480" s="11">
        <f t="shared" ca="1" si="4628"/>
        <v>7.0954460906559351</v>
      </c>
      <c r="D16480" s="11">
        <f t="shared" si="4629"/>
        <v>10</v>
      </c>
      <c r="E16480" s="11">
        <f t="shared" ca="1" si="4630"/>
        <v>88.431691359839022</v>
      </c>
      <c r="F16480" s="11">
        <f t="shared" ca="1" si="4631"/>
        <v>18.000000000000014</v>
      </c>
      <c r="G16480" s="11">
        <f t="shared" ca="1" si="4632"/>
        <v>106.43169135983904</v>
      </c>
      <c r="H16480" s="202">
        <v>2.1553139071816201</v>
      </c>
      <c r="I16480" s="202">
        <v>3.152296483717266</v>
      </c>
      <c r="J16480" s="11">
        <f t="shared" ca="1" si="4633"/>
        <v>278.76290972279111</v>
      </c>
      <c r="K16480" s="11">
        <f t="shared" ca="1" si="4634"/>
        <v>38.795650329269193</v>
      </c>
      <c r="L16480" s="11">
        <f t="shared" ca="1" si="4635"/>
        <v>317.55856005206033</v>
      </c>
      <c r="M16480" s="202">
        <v>4.6456749167455866</v>
      </c>
      <c r="N16480" s="11">
        <f t="shared" ca="1" si="4636"/>
        <v>5.8954460906559349</v>
      </c>
      <c r="O16480" s="11">
        <f t="shared" si="4637"/>
        <v>0</v>
      </c>
      <c r="P16480" s="11">
        <f t="shared" ca="1" si="4638"/>
        <v>0</v>
      </c>
      <c r="Q16480" s="11">
        <f t="shared" si="4639"/>
        <v>0</v>
      </c>
      <c r="R16480" s="11">
        <f t="shared" ca="1" si="4640"/>
        <v>52</v>
      </c>
      <c r="S16480" s="11">
        <f t="shared" ca="1" si="4641"/>
        <v>0.12216849176702735</v>
      </c>
      <c r="T16480" s="202">
        <v>3.74055092682987</v>
      </c>
      <c r="U16480" s="202">
        <v>3.0363276215768957</v>
      </c>
      <c r="V16480" s="202">
        <v>3.6217075045560616</v>
      </c>
      <c r="W16480" s="202">
        <v>9.7798846283674994</v>
      </c>
      <c r="X16480" s="202">
        <v>5.2651201477918441</v>
      </c>
      <c r="Y16480" s="203">
        <v>1</v>
      </c>
      <c r="Z16480" t="str">
        <f t="shared" si="4642"/>
        <v>PP</v>
      </c>
      <c r="AA16480" s="203">
        <v>1</v>
      </c>
      <c r="AB16480" t="str">
        <f t="shared" si="4643"/>
        <v>A</v>
      </c>
    </row>
    <row r="16481" spans="1:28" x14ac:dyDescent="0.3">
      <c r="A16481" t="str">
        <f t="shared" si="4626"/>
        <v>OCF</v>
      </c>
      <c r="B16481" s="11">
        <f t="shared" si="4627"/>
        <v>3</v>
      </c>
      <c r="C16481" s="11">
        <f t="shared" si="4628"/>
        <v>3</v>
      </c>
      <c r="D16481" s="11">
        <f t="shared" si="4629"/>
        <v>3</v>
      </c>
      <c r="E16481" s="11">
        <f t="shared" ca="1" si="4630"/>
        <v>15.160040334483629</v>
      </c>
      <c r="F16481" s="11">
        <f t="shared" ca="1" si="4631"/>
        <v>11.839959665516371</v>
      </c>
      <c r="G16481" s="11">
        <f t="shared" si="4632"/>
        <v>27</v>
      </c>
      <c r="H16481" s="202">
        <v>2.2772265543982315</v>
      </c>
      <c r="I16481" s="202">
        <v>3.1286682623792887</v>
      </c>
      <c r="J16481" s="11">
        <f t="shared" ca="1" si="4633"/>
        <v>47.430737050888823</v>
      </c>
      <c r="K16481" s="11">
        <f t="shared" ca="1" si="4634"/>
        <v>26.962270553317882</v>
      </c>
      <c r="L16481" s="11">
        <f t="shared" ca="1" si="4635"/>
        <v>74.393007604206701</v>
      </c>
      <c r="M16481" s="202">
        <v>1.5140895777653474</v>
      </c>
      <c r="N16481" s="11">
        <f t="shared" ca="1" si="4636"/>
        <v>1.7311404778626074</v>
      </c>
      <c r="O16481" s="11">
        <f t="shared" ca="1" si="4637"/>
        <v>1.6629271543583071</v>
      </c>
      <c r="P16481" s="11">
        <f t="shared" ca="1" si="4638"/>
        <v>0.71091682733326567</v>
      </c>
      <c r="Q16481" s="11">
        <f t="shared" ca="1" si="4639"/>
        <v>0.39406763222091445</v>
      </c>
      <c r="R16481" s="11">
        <f t="shared" ca="1" si="4640"/>
        <v>61</v>
      </c>
      <c r="S16481" s="11">
        <f t="shared" ca="1" si="4641"/>
        <v>0.36243017215764839</v>
      </c>
      <c r="T16481" s="202">
        <v>5.2214900667406443</v>
      </c>
      <c r="U16481" s="202">
        <v>3.6604858659507546</v>
      </c>
      <c r="V16481" s="202">
        <v>3.7849664804560486</v>
      </c>
      <c r="W16481" s="202">
        <v>9.7636729031842311</v>
      </c>
      <c r="X16481" s="202">
        <v>3.231372384836666</v>
      </c>
      <c r="Y16481" s="203">
        <v>2</v>
      </c>
      <c r="Z16481" t="str">
        <f t="shared" si="4642"/>
        <v>C</v>
      </c>
      <c r="AA16481" s="203">
        <v>1</v>
      </c>
      <c r="AB16481" t="str">
        <f t="shared" si="4643"/>
        <v>A</v>
      </c>
    </row>
    <row r="16482" spans="1:28" x14ac:dyDescent="0.3">
      <c r="A16482" t="str">
        <f t="shared" si="4626"/>
        <v>B&amp;F</v>
      </c>
      <c r="B16482" s="11">
        <f t="shared" si="4627"/>
        <v>1.5</v>
      </c>
      <c r="C16482" s="11">
        <f t="shared" ca="1" si="4628"/>
        <v>6.7733802840927142</v>
      </c>
      <c r="D16482" s="11">
        <f t="shared" si="4629"/>
        <v>10</v>
      </c>
      <c r="E16482" s="11">
        <f t="shared" ca="1" si="4630"/>
        <v>83.600704261390717</v>
      </c>
      <c r="F16482" s="11">
        <f t="shared" ca="1" si="4631"/>
        <v>18</v>
      </c>
      <c r="G16482" s="11">
        <f t="shared" ca="1" si="4632"/>
        <v>101.60070426139072</v>
      </c>
      <c r="H16482" s="202">
        <v>2.4199048943921531</v>
      </c>
      <c r="I16482" s="202">
        <v>2.8127817265618833</v>
      </c>
      <c r="J16482" s="11">
        <f t="shared" ca="1" si="4633"/>
        <v>235.15053327414398</v>
      </c>
      <c r="K16482" s="11">
        <f t="shared" ca="1" si="4634"/>
        <v>43.558288099058757</v>
      </c>
      <c r="L16482" s="11">
        <f t="shared" ca="1" si="4635"/>
        <v>278.70882137320274</v>
      </c>
      <c r="M16482" s="202">
        <v>4.5654458533145084</v>
      </c>
      <c r="N16482" s="11">
        <f t="shared" ca="1" si="4636"/>
        <v>5.573380284092714</v>
      </c>
      <c r="O16482" s="11">
        <f t="shared" si="4637"/>
        <v>0</v>
      </c>
      <c r="P16482" s="11">
        <f t="shared" ca="1" si="4638"/>
        <v>0</v>
      </c>
      <c r="Q16482" s="11">
        <f t="shared" si="4639"/>
        <v>0</v>
      </c>
      <c r="R16482" s="11">
        <f t="shared" ca="1" si="4640"/>
        <v>55</v>
      </c>
      <c r="S16482" s="11">
        <f t="shared" ca="1" si="4641"/>
        <v>0.15628600445599958</v>
      </c>
      <c r="T16482" s="202">
        <v>3.0284472432811533</v>
      </c>
      <c r="U16482" s="202">
        <v>2.7218951494851504</v>
      </c>
      <c r="V16482" s="202">
        <v>4.0550794417575409</v>
      </c>
      <c r="W16482" s="202">
        <v>5.8777226657327706</v>
      </c>
      <c r="X16482" s="202">
        <v>3.8699443816260048</v>
      </c>
      <c r="Y16482" s="203">
        <v>1</v>
      </c>
      <c r="Z16482" t="str">
        <f t="shared" si="4642"/>
        <v>PP</v>
      </c>
      <c r="AA16482" s="203">
        <v>1</v>
      </c>
      <c r="AB16482" t="str">
        <f t="shared" si="4643"/>
        <v>A</v>
      </c>
    </row>
    <row r="16483" spans="1:28" x14ac:dyDescent="0.3">
      <c r="A16483" t="str">
        <f t="shared" si="4626"/>
        <v>OCF</v>
      </c>
      <c r="B16483" s="11">
        <f t="shared" si="4627"/>
        <v>3</v>
      </c>
      <c r="C16483" s="11">
        <f t="shared" si="4628"/>
        <v>3</v>
      </c>
      <c r="D16483" s="11">
        <f t="shared" si="4629"/>
        <v>3</v>
      </c>
      <c r="E16483" s="11">
        <f t="shared" ca="1" si="4630"/>
        <v>11.553128200776113</v>
      </c>
      <c r="F16483" s="11">
        <f t="shared" ca="1" si="4631"/>
        <v>15.446871799223887</v>
      </c>
      <c r="G16483" s="11">
        <f t="shared" si="4632"/>
        <v>27</v>
      </c>
      <c r="H16483" s="202">
        <v>2.3722405155839592</v>
      </c>
      <c r="I16483" s="202">
        <v>2.9121501641492329</v>
      </c>
      <c r="J16483" s="11">
        <f t="shared" ca="1" si="4633"/>
        <v>33.644444186327291</v>
      </c>
      <c r="K16483" s="11">
        <f t="shared" ca="1" si="4634"/>
        <v>36.643695121150195</v>
      </c>
      <c r="L16483" s="11">
        <f t="shared" ca="1" si="4635"/>
        <v>70.288139307477479</v>
      </c>
      <c r="M16483" s="202">
        <v>1.2399405448398004</v>
      </c>
      <c r="N16483" s="11">
        <f t="shared" ca="1" si="4636"/>
        <v>1.283680911197346</v>
      </c>
      <c r="O16483" s="11">
        <f t="shared" ca="1" si="4637"/>
        <v>0.80384757729336809</v>
      </c>
      <c r="P16483" s="11">
        <f t="shared" ca="1" si="4638"/>
        <v>0</v>
      </c>
      <c r="Q16483" s="11">
        <f t="shared" ca="1" si="4639"/>
        <v>0</v>
      </c>
      <c r="R16483" s="11">
        <f t="shared" ca="1" si="4640"/>
        <v>75</v>
      </c>
      <c r="S16483" s="11">
        <f t="shared" ca="1" si="4641"/>
        <v>0.5213353985777216</v>
      </c>
      <c r="T16483" s="202">
        <v>4.9795713829528863</v>
      </c>
      <c r="U16483" s="202">
        <v>3.7687586938809474</v>
      </c>
      <c r="V16483" s="202">
        <v>3.7669303350665784</v>
      </c>
      <c r="W16483" s="202">
        <v>7.0292431728579645</v>
      </c>
      <c r="X16483" s="202">
        <v>4.4472735732838791</v>
      </c>
      <c r="Y16483" s="203">
        <v>3</v>
      </c>
      <c r="Z16483" t="str">
        <f t="shared" si="4642"/>
        <v>H</v>
      </c>
      <c r="AA16483" s="203">
        <v>2</v>
      </c>
      <c r="AB16483" t="str">
        <f t="shared" si="4643"/>
        <v>C</v>
      </c>
    </row>
    <row r="16484" spans="1:28" x14ac:dyDescent="0.3">
      <c r="A16484" t="str">
        <f t="shared" si="4626"/>
        <v>B&amp;F</v>
      </c>
      <c r="B16484" s="11">
        <f t="shared" si="4627"/>
        <v>1.5</v>
      </c>
      <c r="C16484" s="11">
        <f t="shared" ca="1" si="4628"/>
        <v>4.964116058671614</v>
      </c>
      <c r="D16484" s="11">
        <f t="shared" si="4629"/>
        <v>10</v>
      </c>
      <c r="E16484" s="11">
        <f t="shared" ca="1" si="4630"/>
        <v>56.46174088007421</v>
      </c>
      <c r="F16484" s="11">
        <f t="shared" ca="1" si="4631"/>
        <v>18.000000000000007</v>
      </c>
      <c r="G16484" s="11">
        <f t="shared" ca="1" si="4632"/>
        <v>74.461740880074217</v>
      </c>
      <c r="H16484" s="202">
        <v>2.4980236906375821</v>
      </c>
      <c r="I16484" s="202">
        <v>2.9965566460581421</v>
      </c>
      <c r="J16484" s="11">
        <f t="shared" ca="1" si="4633"/>
        <v>169.19080488219907</v>
      </c>
      <c r="K16484" s="11">
        <f t="shared" ca="1" si="4634"/>
        <v>44.964426431476497</v>
      </c>
      <c r="L16484" s="11">
        <f t="shared" ca="1" si="4635"/>
        <v>214.15523131367559</v>
      </c>
      <c r="M16484" s="202">
        <v>3.5996420889045009</v>
      </c>
      <c r="N16484" s="11">
        <f t="shared" ca="1" si="4636"/>
        <v>3.7641160586716143</v>
      </c>
      <c r="O16484" s="11">
        <f t="shared" si="4637"/>
        <v>0</v>
      </c>
      <c r="P16484" s="11">
        <f t="shared" ca="1" si="4638"/>
        <v>0</v>
      </c>
      <c r="Q16484" s="11">
        <f t="shared" si="4639"/>
        <v>0</v>
      </c>
      <c r="R16484" s="11">
        <f t="shared" ca="1" si="4640"/>
        <v>73</v>
      </c>
      <c r="S16484" s="11">
        <f t="shared" ca="1" si="4641"/>
        <v>0.20996184008980193</v>
      </c>
      <c r="T16484" s="202">
        <v>4.8446677420906816</v>
      </c>
      <c r="U16484" s="202">
        <v>3.1929420282375434</v>
      </c>
      <c r="V16484" s="202">
        <v>4.6894075339126147</v>
      </c>
      <c r="W16484" s="202">
        <v>9.0318363622568878</v>
      </c>
      <c r="X16484" s="202">
        <v>3.3195328925082306</v>
      </c>
      <c r="Y16484" s="203">
        <v>1</v>
      </c>
      <c r="Z16484" t="str">
        <f t="shared" si="4642"/>
        <v>PP</v>
      </c>
      <c r="AA16484" s="203">
        <v>2</v>
      </c>
      <c r="AB16484" t="str">
        <f t="shared" si="4643"/>
        <v>C</v>
      </c>
    </row>
    <row r="16485" spans="1:28" x14ac:dyDescent="0.3">
      <c r="A16485" t="str">
        <f t="shared" si="4626"/>
        <v>OCF</v>
      </c>
      <c r="B16485" s="11">
        <f t="shared" si="4627"/>
        <v>3</v>
      </c>
      <c r="C16485" s="11">
        <f t="shared" si="4628"/>
        <v>3</v>
      </c>
      <c r="D16485" s="11">
        <f t="shared" si="4629"/>
        <v>3</v>
      </c>
      <c r="E16485" s="11">
        <f t="shared" ca="1" si="4630"/>
        <v>16.867965254482758</v>
      </c>
      <c r="F16485" s="11">
        <f t="shared" ca="1" si="4631"/>
        <v>10.132034745517242</v>
      </c>
      <c r="G16485" s="11">
        <f t="shared" si="4632"/>
        <v>27</v>
      </c>
      <c r="H16485" s="202">
        <v>2.4586110099025138</v>
      </c>
      <c r="I16485" s="202">
        <v>2.8550379795216956</v>
      </c>
      <c r="J16485" s="11">
        <f t="shared" ca="1" si="4633"/>
        <v>48.15868143880062</v>
      </c>
      <c r="K16485" s="11">
        <f t="shared" ca="1" si="4634"/>
        <v>24.910732178043506</v>
      </c>
      <c r="L16485" s="11">
        <f t="shared" ca="1" si="4635"/>
        <v>73.06941361684413</v>
      </c>
      <c r="M16485" s="202">
        <v>1.8003724735132325</v>
      </c>
      <c r="N16485" s="11">
        <f t="shared" ca="1" si="4636"/>
        <v>2.1003746550277103</v>
      </c>
      <c r="O16485" s="11">
        <f t="shared" ca="1" si="4637"/>
        <v>1.8025818570826819</v>
      </c>
      <c r="P16485" s="11">
        <f t="shared" ca="1" si="4638"/>
        <v>1.5027719965601118</v>
      </c>
      <c r="Q16485" s="11">
        <f t="shared" ca="1" si="4639"/>
        <v>0.90295651211039196</v>
      </c>
      <c r="R16485" s="11">
        <f t="shared" ca="1" si="4640"/>
        <v>59</v>
      </c>
      <c r="S16485" s="11">
        <f t="shared" ca="1" si="4641"/>
        <v>0.34091873665044747</v>
      </c>
      <c r="T16485" s="202">
        <v>5.4521209431346298</v>
      </c>
      <c r="U16485" s="202">
        <v>3.6307171684615769</v>
      </c>
      <c r="V16485" s="202">
        <v>4.5857141620709232</v>
      </c>
      <c r="W16485" s="202">
        <v>8.5772802276320093</v>
      </c>
      <c r="X16485" s="202">
        <v>5.1803770759201431</v>
      </c>
      <c r="Y16485" s="203">
        <v>2</v>
      </c>
      <c r="Z16485" t="str">
        <f t="shared" si="4642"/>
        <v>C</v>
      </c>
      <c r="AA16485" s="203">
        <v>2</v>
      </c>
      <c r="AB16485" t="str">
        <f t="shared" si="4643"/>
        <v>C</v>
      </c>
    </row>
    <row r="16486" spans="1:28" x14ac:dyDescent="0.3">
      <c r="A16486" t="str">
        <f t="shared" si="4626"/>
        <v>OCF</v>
      </c>
      <c r="B16486" s="11">
        <f t="shared" si="4627"/>
        <v>3</v>
      </c>
      <c r="C16486" s="11">
        <f t="shared" si="4628"/>
        <v>3</v>
      </c>
      <c r="D16486" s="11">
        <f t="shared" si="4629"/>
        <v>3</v>
      </c>
      <c r="E16486" s="11">
        <f t="shared" ca="1" si="4630"/>
        <v>22.621798349878109</v>
      </c>
      <c r="F16486" s="11">
        <f t="shared" ca="1" si="4631"/>
        <v>4.3782016501218912</v>
      </c>
      <c r="G16486" s="11">
        <f t="shared" si="4632"/>
        <v>27</v>
      </c>
      <c r="H16486" s="202">
        <v>2.1169715395332158</v>
      </c>
      <c r="I16486" s="202">
        <v>2.8899478020798144</v>
      </c>
      <c r="J16486" s="11">
        <f t="shared" ca="1" si="4633"/>
        <v>65.375816420323019</v>
      </c>
      <c r="K16486" s="11">
        <f t="shared" ca="1" si="4634"/>
        <v>9.268528287645406</v>
      </c>
      <c r="L16486" s="11">
        <f t="shared" ca="1" si="4635"/>
        <v>74.644344707968429</v>
      </c>
      <c r="M16486" s="202">
        <v>2.4821749169628045</v>
      </c>
      <c r="N16486" s="11">
        <f t="shared" ca="1" si="4636"/>
        <v>2.5376281811668084</v>
      </c>
      <c r="O16486" s="11">
        <f t="shared" ca="1" si="4637"/>
        <v>0.63766968501006682</v>
      </c>
      <c r="P16486" s="11">
        <f t="shared" ca="1" si="4638"/>
        <v>0.82471161934305104</v>
      </c>
      <c r="Q16486" s="11">
        <f t="shared" ca="1" si="4639"/>
        <v>0.17529786617687515</v>
      </c>
      <c r="R16486" s="11">
        <f t="shared" ca="1" si="4640"/>
        <v>78</v>
      </c>
      <c r="S16486" s="11">
        <f t="shared" ca="1" si="4641"/>
        <v>0.12416919625869491</v>
      </c>
      <c r="T16486" s="202">
        <v>3.8646215570759392</v>
      </c>
      <c r="U16486" s="202">
        <v>2.2888890979829251</v>
      </c>
      <c r="V16486" s="202">
        <v>4.1744776764774425</v>
      </c>
      <c r="W16486" s="202">
        <v>5.1655340306302566</v>
      </c>
      <c r="X16486" s="202">
        <v>3.6707238963878228</v>
      </c>
      <c r="Y16486" s="203">
        <v>1</v>
      </c>
      <c r="Z16486" t="str">
        <f t="shared" si="4642"/>
        <v>PP</v>
      </c>
      <c r="AA16486" s="203">
        <v>2</v>
      </c>
      <c r="AB16486" t="str">
        <f t="shared" si="4643"/>
        <v>C</v>
      </c>
    </row>
    <row r="16487" spans="1:28" x14ac:dyDescent="0.3">
      <c r="A16487" t="str">
        <f t="shared" si="4626"/>
        <v>OCF</v>
      </c>
      <c r="B16487" s="11">
        <f t="shared" si="4627"/>
        <v>3</v>
      </c>
      <c r="C16487" s="11">
        <f t="shared" si="4628"/>
        <v>3</v>
      </c>
      <c r="D16487" s="11">
        <f t="shared" si="4629"/>
        <v>3</v>
      </c>
      <c r="E16487" s="11">
        <f t="shared" ca="1" si="4630"/>
        <v>2.992047181847783</v>
      </c>
      <c r="F16487" s="11">
        <f t="shared" ca="1" si="4631"/>
        <v>24.007952818152216</v>
      </c>
      <c r="G16487" s="11">
        <f t="shared" si="4632"/>
        <v>27</v>
      </c>
      <c r="H16487" s="202">
        <v>2.2972665887334678</v>
      </c>
      <c r="I16487" s="202">
        <v>2.9489167340263074</v>
      </c>
      <c r="J16487" s="11">
        <f t="shared" ca="1" si="4633"/>
        <v>8.8232980035471815</v>
      </c>
      <c r="K16487" s="11">
        <f t="shared" ca="1" si="4634"/>
        <v>55.152667873030587</v>
      </c>
      <c r="L16487" s="11">
        <f t="shared" ca="1" si="4635"/>
        <v>63.975965876577767</v>
      </c>
      <c r="M16487" s="202">
        <v>0.32518486357852816</v>
      </c>
      <c r="N16487" s="11">
        <f t="shared" ca="1" si="4636"/>
        <v>0.3324496868719759</v>
      </c>
      <c r="O16487" s="11">
        <f t="shared" ca="1" si="4637"/>
        <v>0.63766968501006682</v>
      </c>
      <c r="P16487" s="11">
        <f t="shared" ca="1" si="4638"/>
        <v>0</v>
      </c>
      <c r="Q16487" s="11">
        <f t="shared" ca="1" si="4639"/>
        <v>0</v>
      </c>
      <c r="R16487" s="11">
        <f t="shared" ca="1" si="4640"/>
        <v>78</v>
      </c>
      <c r="S16487" s="11">
        <f t="shared" ca="1" si="4641"/>
        <v>0.86208417672710003</v>
      </c>
      <c r="T16487" s="202">
        <v>3.2566235905021044</v>
      </c>
      <c r="U16487" s="202">
        <v>3.7026691847502624</v>
      </c>
      <c r="V16487" s="202">
        <v>3.8577468102581731</v>
      </c>
      <c r="W16487" s="202">
        <v>4.6252898780865728</v>
      </c>
      <c r="X16487" s="202">
        <v>3.5234215488278342</v>
      </c>
      <c r="Y16487" s="203">
        <v>1</v>
      </c>
      <c r="Z16487" t="str">
        <f t="shared" si="4642"/>
        <v>PP</v>
      </c>
      <c r="AA16487" s="203">
        <v>2</v>
      </c>
      <c r="AB16487" t="str">
        <f t="shared" si="4643"/>
        <v>C</v>
      </c>
    </row>
    <row r="16488" spans="1:28" x14ac:dyDescent="0.3">
      <c r="A16488" t="str">
        <f t="shared" si="4626"/>
        <v>OCF</v>
      </c>
      <c r="B16488" s="11">
        <f t="shared" si="4627"/>
        <v>3</v>
      </c>
      <c r="C16488" s="11">
        <f t="shared" si="4628"/>
        <v>3</v>
      </c>
      <c r="D16488" s="11">
        <f t="shared" si="4629"/>
        <v>3</v>
      </c>
      <c r="E16488" s="11">
        <f t="shared" ca="1" si="4630"/>
        <v>16.900383055602866</v>
      </c>
      <c r="F16488" s="11">
        <f t="shared" ca="1" si="4631"/>
        <v>10.099616944397134</v>
      </c>
      <c r="G16488" s="11">
        <f t="shared" si="4632"/>
        <v>27</v>
      </c>
      <c r="H16488" s="202">
        <v>2.4941384318027024</v>
      </c>
      <c r="I16488" s="202">
        <v>2.9260640174296104</v>
      </c>
      <c r="J16488" s="11">
        <f t="shared" ca="1" si="4633"/>
        <v>49.451602739776639</v>
      </c>
      <c r="K16488" s="11">
        <f t="shared" ca="1" si="4634"/>
        <v>25.189842767506669</v>
      </c>
      <c r="L16488" s="11">
        <f t="shared" ca="1" si="4635"/>
        <v>74.641445507283308</v>
      </c>
      <c r="M16488" s="202">
        <v>2.1231672712022096</v>
      </c>
      <c r="N16488" s="11">
        <f t="shared" ca="1" si="4636"/>
        <v>2.6243790748086626</v>
      </c>
      <c r="O16488" s="11">
        <f t="shared" ca="1" si="4637"/>
        <v>2.179627584016083</v>
      </c>
      <c r="P16488" s="11">
        <f t="shared" ca="1" si="4638"/>
        <v>2.4830021496159875</v>
      </c>
      <c r="Q16488" s="11">
        <f t="shared" ca="1" si="4639"/>
        <v>1.8040066588247452</v>
      </c>
      <c r="R16488" s="11">
        <f t="shared" ca="1" si="4640"/>
        <v>54</v>
      </c>
      <c r="S16488" s="11">
        <f t="shared" ca="1" si="4641"/>
        <v>0.33747796008383457</v>
      </c>
      <c r="T16488" s="202">
        <v>4.8077007872441904</v>
      </c>
      <c r="U16488" s="202">
        <v>2.5793045509229486</v>
      </c>
      <c r="V16488" s="202">
        <v>4.1419575080402229</v>
      </c>
      <c r="W16488" s="202">
        <v>7.297356249617394</v>
      </c>
      <c r="X16488" s="202">
        <v>5.1122714028594345</v>
      </c>
      <c r="Y16488" s="203">
        <v>2</v>
      </c>
      <c r="Z16488" t="str">
        <f t="shared" si="4642"/>
        <v>C</v>
      </c>
      <c r="AA16488" s="203">
        <v>2</v>
      </c>
      <c r="AB16488" t="str">
        <f t="shared" si="4643"/>
        <v>C</v>
      </c>
    </row>
    <row r="16489" spans="1:28" x14ac:dyDescent="0.3">
      <c r="A16489" t="str">
        <f t="shared" si="4626"/>
        <v>OCF</v>
      </c>
      <c r="B16489" s="11">
        <f t="shared" si="4627"/>
        <v>3</v>
      </c>
      <c r="C16489" s="11">
        <f t="shared" si="4628"/>
        <v>3</v>
      </c>
      <c r="D16489" s="11">
        <f t="shared" si="4629"/>
        <v>3</v>
      </c>
      <c r="E16489" s="11">
        <f t="shared" ca="1" si="4630"/>
        <v>3.7500955839861194</v>
      </c>
      <c r="F16489" s="11">
        <f t="shared" ca="1" si="4631"/>
        <v>23.24990441601388</v>
      </c>
      <c r="G16489" s="11">
        <f t="shared" si="4632"/>
        <v>27</v>
      </c>
      <c r="H16489" s="202">
        <v>2.3243391041125059</v>
      </c>
      <c r="I16489" s="202">
        <v>2.9495033287792394</v>
      </c>
      <c r="J16489" s="11">
        <f t="shared" ca="1" si="4633"/>
        <v>11.060919408207385</v>
      </c>
      <c r="K16489" s="11">
        <f t="shared" ca="1" si="4634"/>
        <v>54.040662001019093</v>
      </c>
      <c r="L16489" s="11">
        <f t="shared" ca="1" si="4635"/>
        <v>65.101581409226483</v>
      </c>
      <c r="M16489" s="202">
        <v>0.39397611499242702</v>
      </c>
      <c r="N16489" s="11">
        <f t="shared" ca="1" si="4636"/>
        <v>0.41667728710956881</v>
      </c>
      <c r="O16489" s="11">
        <f t="shared" ca="1" si="4637"/>
        <v>1.032982839868996</v>
      </c>
      <c r="P16489" s="11">
        <f t="shared" ca="1" si="4638"/>
        <v>0</v>
      </c>
      <c r="Q16489" s="11">
        <f t="shared" ca="1" si="4639"/>
        <v>0</v>
      </c>
      <c r="R16489" s="11">
        <f t="shared" ca="1" si="4640"/>
        <v>71</v>
      </c>
      <c r="S16489" s="11">
        <f t="shared" ca="1" si="4641"/>
        <v>0.83009753113862472</v>
      </c>
      <c r="T16489" s="202">
        <v>5.3723073515145057</v>
      </c>
      <c r="U16489" s="202">
        <v>2.6526513630991597</v>
      </c>
      <c r="V16489" s="202">
        <v>4.2437733337732837</v>
      </c>
      <c r="W16489" s="202">
        <v>4.3189099121792838</v>
      </c>
      <c r="X16489" s="202">
        <v>3.5646548628824366</v>
      </c>
      <c r="Y16489" s="203">
        <v>1</v>
      </c>
      <c r="Z16489" t="str">
        <f t="shared" si="4642"/>
        <v>PP</v>
      </c>
      <c r="AA16489" s="203">
        <v>3</v>
      </c>
      <c r="AB16489" t="str">
        <f t="shared" si="4643"/>
        <v>C</v>
      </c>
    </row>
    <row r="16490" spans="1:28" x14ac:dyDescent="0.3">
      <c r="A16490" t="str">
        <f t="shared" si="4626"/>
        <v>B&amp;F</v>
      </c>
      <c r="B16490" s="11">
        <f t="shared" si="4627"/>
        <v>1.5</v>
      </c>
      <c r="C16490" s="11">
        <f t="shared" ca="1" si="4628"/>
        <v>5.1409050863868844</v>
      </c>
      <c r="D16490" s="11">
        <f t="shared" si="4629"/>
        <v>10</v>
      </c>
      <c r="E16490" s="11">
        <f t="shared" ca="1" si="4630"/>
        <v>59.11357629580327</v>
      </c>
      <c r="F16490" s="11">
        <f t="shared" ca="1" si="4631"/>
        <v>18</v>
      </c>
      <c r="G16490" s="11">
        <f t="shared" ca="1" si="4632"/>
        <v>77.11357629580327</v>
      </c>
      <c r="H16490" s="202">
        <v>2.1159758661699017</v>
      </c>
      <c r="I16490" s="202">
        <v>3.0960972507958262</v>
      </c>
      <c r="J16490" s="11">
        <f t="shared" ca="1" si="4633"/>
        <v>183.02138105414582</v>
      </c>
      <c r="K16490" s="11">
        <f t="shared" ca="1" si="4634"/>
        <v>38.08756559105823</v>
      </c>
      <c r="L16490" s="11">
        <f t="shared" ca="1" si="4635"/>
        <v>221.10894664520404</v>
      </c>
      <c r="M16490" s="202">
        <v>3.6791518513340593</v>
      </c>
      <c r="N16490" s="11">
        <f t="shared" ca="1" si="4636"/>
        <v>3.9409050863868846</v>
      </c>
      <c r="O16490" s="11">
        <f t="shared" si="4637"/>
        <v>0</v>
      </c>
      <c r="P16490" s="11">
        <f t="shared" ca="1" si="4638"/>
        <v>0</v>
      </c>
      <c r="Q16490" s="11">
        <f t="shared" si="4639"/>
        <v>0</v>
      </c>
      <c r="R16490" s="11">
        <f t="shared" ca="1" si="4640"/>
        <v>69</v>
      </c>
      <c r="S16490" s="11">
        <f t="shared" ca="1" si="4641"/>
        <v>0.17225700799965513</v>
      </c>
      <c r="T16490" s="202">
        <v>4.0118192757749878</v>
      </c>
      <c r="U16490" s="202">
        <v>2.3846591672038215</v>
      </c>
      <c r="V16490" s="202">
        <v>3.4016562155102021</v>
      </c>
      <c r="W16490" s="202">
        <v>4.5747301432867449</v>
      </c>
      <c r="X16490" s="202">
        <v>4.4091093401479746</v>
      </c>
      <c r="Y16490" s="203">
        <v>3</v>
      </c>
      <c r="Z16490" t="str">
        <f t="shared" si="4642"/>
        <v>H</v>
      </c>
      <c r="AA16490" s="203">
        <v>2</v>
      </c>
      <c r="AB16490" t="str">
        <f t="shared" si="4643"/>
        <v>C</v>
      </c>
    </row>
    <row r="16491" spans="1:28" x14ac:dyDescent="0.3">
      <c r="A16491" t="str">
        <f t="shared" si="4626"/>
        <v>OCF</v>
      </c>
      <c r="B16491" s="11">
        <f t="shared" si="4627"/>
        <v>3</v>
      </c>
      <c r="C16491" s="11">
        <f t="shared" si="4628"/>
        <v>3</v>
      </c>
      <c r="D16491" s="11">
        <f t="shared" si="4629"/>
        <v>3</v>
      </c>
      <c r="E16491" s="11">
        <f t="shared" ca="1" si="4630"/>
        <v>9.4153582102677884</v>
      </c>
      <c r="F16491" s="11">
        <f t="shared" ca="1" si="4631"/>
        <v>17.58464178973221</v>
      </c>
      <c r="G16491" s="11">
        <f t="shared" si="4632"/>
        <v>27</v>
      </c>
      <c r="H16491" s="202">
        <v>2.1236458313465549</v>
      </c>
      <c r="I16491" s="202">
        <v>3.0425406875764271</v>
      </c>
      <c r="J16491" s="11">
        <f t="shared" ca="1" si="4633"/>
        <v>28.646610442846516</v>
      </c>
      <c r="K16491" s="11">
        <f t="shared" ca="1" si="4634"/>
        <v>37.343551232487229</v>
      </c>
      <c r="L16491" s="11">
        <f t="shared" ca="1" si="4635"/>
        <v>65.990161675333752</v>
      </c>
      <c r="M16491" s="202">
        <v>1.0232900048247529</v>
      </c>
      <c r="N16491" s="11">
        <f t="shared" ca="1" si="4636"/>
        <v>1.0461509122519765</v>
      </c>
      <c r="O16491" s="11">
        <f t="shared" ca="1" si="4637"/>
        <v>0.63766968501006682</v>
      </c>
      <c r="P16491" s="11">
        <f t="shared" ca="1" si="4638"/>
        <v>0</v>
      </c>
      <c r="Q16491" s="11">
        <f t="shared" ca="1" si="4639"/>
        <v>0</v>
      </c>
      <c r="R16491" s="11">
        <f t="shared" ca="1" si="4640"/>
        <v>78</v>
      </c>
      <c r="S16491" s="11">
        <f t="shared" ca="1" si="4641"/>
        <v>0.5658957378558106</v>
      </c>
      <c r="T16491" s="202">
        <v>5.9409270352540062</v>
      </c>
      <c r="U16491" s="202">
        <v>3.6766949646552165</v>
      </c>
      <c r="V16491" s="202">
        <v>3.2530173796027064</v>
      </c>
      <c r="W16491" s="202">
        <v>8.8196224039344209</v>
      </c>
      <c r="X16491" s="202">
        <v>3.8695708284471162</v>
      </c>
      <c r="Y16491" s="203">
        <v>2</v>
      </c>
      <c r="Z16491" t="str">
        <f t="shared" si="4642"/>
        <v>C</v>
      </c>
      <c r="AA16491" s="203">
        <v>3</v>
      </c>
      <c r="AB16491" t="str">
        <f t="shared" si="4643"/>
        <v>C</v>
      </c>
    </row>
    <row r="16492" spans="1:28" x14ac:dyDescent="0.3">
      <c r="A16492" t="str">
        <f t="shared" si="4626"/>
        <v>B&amp;F</v>
      </c>
      <c r="B16492" s="11">
        <f t="shared" si="4627"/>
        <v>1.5</v>
      </c>
      <c r="C16492" s="11">
        <f t="shared" ca="1" si="4628"/>
        <v>6.722017474849773</v>
      </c>
      <c r="D16492" s="11">
        <f t="shared" si="4629"/>
        <v>10</v>
      </c>
      <c r="E16492" s="11">
        <f t="shared" ca="1" si="4630"/>
        <v>82.830262122746589</v>
      </c>
      <c r="F16492" s="11">
        <f t="shared" ca="1" si="4631"/>
        <v>18.000000000000014</v>
      </c>
      <c r="G16492" s="11">
        <f t="shared" ca="1" si="4632"/>
        <v>100.8302621227466</v>
      </c>
      <c r="H16492" s="202">
        <v>2.271564326918424</v>
      </c>
      <c r="I16492" s="202">
        <v>3.065431407200002</v>
      </c>
      <c r="J16492" s="11">
        <f t="shared" ca="1" si="4633"/>
        <v>253.9104869776761</v>
      </c>
      <c r="K16492" s="11">
        <f t="shared" ca="1" si="4634"/>
        <v>40.888157884531665</v>
      </c>
      <c r="L16492" s="11">
        <f t="shared" ca="1" si="4635"/>
        <v>294.79864486220777</v>
      </c>
      <c r="M16492" s="202">
        <v>4.4100792425167121</v>
      </c>
      <c r="N16492" s="11">
        <f t="shared" ca="1" si="4636"/>
        <v>5.5220174748497728</v>
      </c>
      <c r="O16492" s="11">
        <f t="shared" si="4637"/>
        <v>0</v>
      </c>
      <c r="P16492" s="11">
        <f t="shared" ca="1" si="4638"/>
        <v>0</v>
      </c>
      <c r="Q16492" s="11">
        <f t="shared" si="4639"/>
        <v>0</v>
      </c>
      <c r="R16492" s="11">
        <f t="shared" ca="1" si="4640"/>
        <v>53</v>
      </c>
      <c r="S16492" s="11">
        <f t="shared" ca="1" si="4641"/>
        <v>0.1386985951161453</v>
      </c>
      <c r="T16492" s="202">
        <v>4.3076622169115071</v>
      </c>
      <c r="U16492" s="202">
        <v>2.1125841938638228</v>
      </c>
      <c r="V16492" s="202">
        <v>3.9405299338032438</v>
      </c>
      <c r="W16492" s="202">
        <v>6.2333916284932354</v>
      </c>
      <c r="X16492" s="202">
        <v>4.550466956857095</v>
      </c>
      <c r="Y16492" s="203">
        <v>2</v>
      </c>
      <c r="Z16492" t="str">
        <f t="shared" si="4642"/>
        <v>C</v>
      </c>
      <c r="AA16492" s="203">
        <v>1</v>
      </c>
      <c r="AB16492" t="str">
        <f t="shared" si="4643"/>
        <v>A</v>
      </c>
    </row>
    <row r="16493" spans="1:28" x14ac:dyDescent="0.3">
      <c r="A16493" t="str">
        <f t="shared" si="4626"/>
        <v>OCF</v>
      </c>
      <c r="B16493" s="11">
        <f t="shared" si="4627"/>
        <v>3</v>
      </c>
      <c r="C16493" s="11">
        <f t="shared" si="4628"/>
        <v>3</v>
      </c>
      <c r="D16493" s="11">
        <f t="shared" si="4629"/>
        <v>3</v>
      </c>
      <c r="E16493" s="11">
        <f t="shared" ca="1" si="4630"/>
        <v>1.8971930541905997</v>
      </c>
      <c r="F16493" s="11">
        <f t="shared" ca="1" si="4631"/>
        <v>25.102806945809402</v>
      </c>
      <c r="G16493" s="11">
        <f t="shared" si="4632"/>
        <v>27</v>
      </c>
      <c r="H16493" s="202">
        <v>2.295122680503999</v>
      </c>
      <c r="I16493" s="202">
        <v>3.0457832621794614</v>
      </c>
      <c r="J16493" s="11">
        <f t="shared" ca="1" si="4633"/>
        <v>5.7784388495768608</v>
      </c>
      <c r="K16493" s="11">
        <f t="shared" ca="1" si="4634"/>
        <v>57.614021565640478</v>
      </c>
      <c r="L16493" s="11">
        <f t="shared" ca="1" si="4635"/>
        <v>63.392460415217336</v>
      </c>
      <c r="M16493" s="202">
        <v>0.20539645768019921</v>
      </c>
      <c r="N16493" s="11">
        <f t="shared" ca="1" si="4636"/>
        <v>0.21079922824339994</v>
      </c>
      <c r="O16493" s="11">
        <f t="shared" ca="1" si="4637"/>
        <v>0.69260457337668901</v>
      </c>
      <c r="P16493" s="11">
        <f t="shared" ca="1" si="4638"/>
        <v>0</v>
      </c>
      <c r="Q16493" s="11">
        <f t="shared" ca="1" si="4639"/>
        <v>0</v>
      </c>
      <c r="R16493" s="11">
        <f t="shared" ca="1" si="4640"/>
        <v>77</v>
      </c>
      <c r="S16493" s="11">
        <f t="shared" ca="1" si="4641"/>
        <v>0.9088465913496907</v>
      </c>
      <c r="T16493" s="202">
        <v>3.1720443512292658</v>
      </c>
      <c r="U16493" s="202">
        <v>3.6159394694139637</v>
      </c>
      <c r="V16493" s="202">
        <v>3.3308823383467083</v>
      </c>
      <c r="W16493" s="202">
        <v>9.9667274034440645</v>
      </c>
      <c r="X16493" s="202">
        <v>3.4951103709965663</v>
      </c>
      <c r="Y16493" s="203">
        <v>1</v>
      </c>
      <c r="Z16493" t="str">
        <f t="shared" si="4642"/>
        <v>PP</v>
      </c>
      <c r="AA16493" s="203">
        <v>3</v>
      </c>
      <c r="AB16493" t="str">
        <f t="shared" si="4643"/>
        <v>C</v>
      </c>
    </row>
    <row r="16494" spans="1:28" x14ac:dyDescent="0.3">
      <c r="A16494" t="str">
        <f t="shared" si="4626"/>
        <v>B&amp;F</v>
      </c>
      <c r="B16494" s="11">
        <f t="shared" si="4627"/>
        <v>1.5</v>
      </c>
      <c r="C16494" s="11">
        <f t="shared" ca="1" si="4628"/>
        <v>5.6964611967230478</v>
      </c>
      <c r="D16494" s="11">
        <f t="shared" si="4629"/>
        <v>10</v>
      </c>
      <c r="E16494" s="11">
        <f t="shared" ca="1" si="4630"/>
        <v>67.446917950845716</v>
      </c>
      <c r="F16494" s="11">
        <f t="shared" ca="1" si="4631"/>
        <v>18</v>
      </c>
      <c r="G16494" s="11">
        <f t="shared" ca="1" si="4632"/>
        <v>85.446917950845716</v>
      </c>
      <c r="H16494" s="202">
        <v>2.4388306139878453</v>
      </c>
      <c r="I16494" s="202">
        <v>2.9211421146281276</v>
      </c>
      <c r="J16494" s="11">
        <f t="shared" ca="1" si="4633"/>
        <v>197.02203252808326</v>
      </c>
      <c r="K16494" s="11">
        <f t="shared" ca="1" si="4634"/>
        <v>43.898951051781218</v>
      </c>
      <c r="L16494" s="11">
        <f t="shared" ca="1" si="4635"/>
        <v>240.92098357986447</v>
      </c>
      <c r="M16494" s="202">
        <v>4.4718291118149001</v>
      </c>
      <c r="N16494" s="11">
        <f t="shared" ca="1" si="4636"/>
        <v>4.4964611967230477</v>
      </c>
      <c r="O16494" s="11">
        <f t="shared" si="4637"/>
        <v>0</v>
      </c>
      <c r="P16494" s="11">
        <f t="shared" ca="1" si="4638"/>
        <v>0</v>
      </c>
      <c r="Q16494" s="11">
        <f t="shared" si="4639"/>
        <v>0</v>
      </c>
      <c r="R16494" s="11">
        <f t="shared" ca="1" si="4640"/>
        <v>84</v>
      </c>
      <c r="S16494" s="11">
        <f t="shared" ca="1" si="4641"/>
        <v>0.18221306587530542</v>
      </c>
      <c r="T16494" s="202">
        <v>5.3052369856589436</v>
      </c>
      <c r="U16494" s="202">
        <v>2.1997995337014382</v>
      </c>
      <c r="V16494" s="202">
        <v>3.8842594970978785</v>
      </c>
      <c r="W16494" s="202">
        <v>4.6501351211121706</v>
      </c>
      <c r="X16494" s="202">
        <v>5.0959836127527787</v>
      </c>
      <c r="Y16494" s="203">
        <v>3</v>
      </c>
      <c r="Z16494" t="str">
        <f t="shared" si="4642"/>
        <v>H</v>
      </c>
      <c r="AA16494" s="203">
        <v>1</v>
      </c>
      <c r="AB16494" t="str">
        <f t="shared" si="4643"/>
        <v>A</v>
      </c>
    </row>
    <row r="16495" spans="1:28" x14ac:dyDescent="0.3">
      <c r="A16495" t="str">
        <f t="shared" si="4626"/>
        <v>B&amp;F</v>
      </c>
      <c r="B16495" s="11">
        <f t="shared" si="4627"/>
        <v>1.5</v>
      </c>
      <c r="C16495" s="11">
        <f t="shared" ca="1" si="4628"/>
        <v>4.4745891898740808</v>
      </c>
      <c r="D16495" s="11">
        <f t="shared" si="4629"/>
        <v>10</v>
      </c>
      <c r="E16495" s="11">
        <f t="shared" ca="1" si="4630"/>
        <v>49.118837848111212</v>
      </c>
      <c r="F16495" s="11">
        <f t="shared" ca="1" si="4631"/>
        <v>18</v>
      </c>
      <c r="G16495" s="11">
        <f t="shared" ca="1" si="4632"/>
        <v>67.118837848111212</v>
      </c>
      <c r="H16495" s="202">
        <v>2.2056925105942207</v>
      </c>
      <c r="I16495" s="202">
        <v>2.9913192202351961</v>
      </c>
      <c r="J16495" s="11">
        <f t="shared" ca="1" si="4633"/>
        <v>146.93012373067108</v>
      </c>
      <c r="K16495" s="11">
        <f t="shared" ca="1" si="4634"/>
        <v>39.702465190695975</v>
      </c>
      <c r="L16495" s="11">
        <f t="shared" ca="1" si="4635"/>
        <v>186.63258892136707</v>
      </c>
      <c r="M16495" s="202">
        <v>3.0961849064826614</v>
      </c>
      <c r="N16495" s="11">
        <f t="shared" ca="1" si="4636"/>
        <v>3.2745891898740807</v>
      </c>
      <c r="O16495" s="11">
        <f t="shared" si="4637"/>
        <v>0</v>
      </c>
      <c r="P16495" s="11">
        <f t="shared" ca="1" si="4638"/>
        <v>0</v>
      </c>
      <c r="Q16495" s="11">
        <f t="shared" si="4639"/>
        <v>0</v>
      </c>
      <c r="R16495" s="11">
        <f t="shared" ca="1" si="4640"/>
        <v>71</v>
      </c>
      <c r="S16495" s="11">
        <f t="shared" ca="1" si="4641"/>
        <v>0.21273061376983635</v>
      </c>
      <c r="T16495" s="202">
        <v>4.2901834041265889</v>
      </c>
      <c r="U16495" s="202">
        <v>3.6744116033148178</v>
      </c>
      <c r="V16495" s="202">
        <v>4.2356529074492641</v>
      </c>
      <c r="W16495" s="202">
        <v>5.2707430662525336</v>
      </c>
      <c r="X16495" s="202">
        <v>4.3008051348671605</v>
      </c>
      <c r="Y16495" s="203">
        <v>1</v>
      </c>
      <c r="Z16495" t="str">
        <f t="shared" si="4642"/>
        <v>PP</v>
      </c>
      <c r="AA16495" s="203">
        <v>3</v>
      </c>
      <c r="AB16495" t="str">
        <f t="shared" si="4643"/>
        <v>C</v>
      </c>
    </row>
    <row r="16496" spans="1:28" x14ac:dyDescent="0.3">
      <c r="A16496" t="str">
        <f t="shared" si="4626"/>
        <v>B&amp;F</v>
      </c>
      <c r="B16496" s="11">
        <f t="shared" si="4627"/>
        <v>1.5</v>
      </c>
      <c r="C16496" s="11">
        <f t="shared" ca="1" si="4628"/>
        <v>5.1172969361128375</v>
      </c>
      <c r="D16496" s="11">
        <f t="shared" si="4629"/>
        <v>10</v>
      </c>
      <c r="E16496" s="11">
        <f t="shared" ca="1" si="4630"/>
        <v>58.759454041692571</v>
      </c>
      <c r="F16496" s="11">
        <f t="shared" ca="1" si="4631"/>
        <v>17.999999999999993</v>
      </c>
      <c r="G16496" s="11">
        <f t="shared" ca="1" si="4632"/>
        <v>76.759454041692564</v>
      </c>
      <c r="H16496" s="202">
        <v>2.1382296509313976</v>
      </c>
      <c r="I16496" s="202">
        <v>3.0116289558308211</v>
      </c>
      <c r="J16496" s="11">
        <f t="shared" ca="1" si="4633"/>
        <v>176.96167322077173</v>
      </c>
      <c r="K16496" s="11">
        <f t="shared" ca="1" si="4634"/>
        <v>38.488133716765141</v>
      </c>
      <c r="L16496" s="11">
        <f t="shared" ca="1" si="4635"/>
        <v>215.44980693753686</v>
      </c>
      <c r="M16496" s="202">
        <v>3.7038770192329782</v>
      </c>
      <c r="N16496" s="11">
        <f t="shared" ca="1" si="4636"/>
        <v>3.9172969361128378</v>
      </c>
      <c r="O16496" s="11">
        <f t="shared" si="4637"/>
        <v>0</v>
      </c>
      <c r="P16496" s="11">
        <f t="shared" ca="1" si="4638"/>
        <v>0</v>
      </c>
      <c r="Q16496" s="11">
        <f t="shared" si="4639"/>
        <v>0</v>
      </c>
      <c r="R16496" s="11">
        <f t="shared" ca="1" si="4640"/>
        <v>71</v>
      </c>
      <c r="S16496" s="11">
        <f t="shared" ca="1" si="4641"/>
        <v>0.17864083641496883</v>
      </c>
      <c r="T16496" s="202">
        <v>4.7473286907419148</v>
      </c>
      <c r="U16496" s="202">
        <v>2.4278893564027424</v>
      </c>
      <c r="V16496" s="202">
        <v>3.9224734337847074</v>
      </c>
      <c r="W16496" s="202">
        <v>9.078854312964495</v>
      </c>
      <c r="X16496" s="202">
        <v>4.724904904015915</v>
      </c>
      <c r="Y16496" s="203">
        <v>3</v>
      </c>
      <c r="Z16496" t="str">
        <f t="shared" si="4642"/>
        <v>H</v>
      </c>
      <c r="AA16496" s="203">
        <v>2</v>
      </c>
      <c r="AB16496" t="str">
        <f t="shared" si="4643"/>
        <v>C</v>
      </c>
    </row>
    <row r="16497" spans="1:28" x14ac:dyDescent="0.3">
      <c r="A16497" t="str">
        <f t="shared" si="4626"/>
        <v>B&amp;F</v>
      </c>
      <c r="B16497" s="11">
        <f t="shared" si="4627"/>
        <v>1.5</v>
      </c>
      <c r="C16497" s="11">
        <f t="shared" ca="1" si="4628"/>
        <v>5.8629322603274945</v>
      </c>
      <c r="D16497" s="11">
        <f t="shared" si="4629"/>
        <v>10</v>
      </c>
      <c r="E16497" s="11">
        <f t="shared" ca="1" si="4630"/>
        <v>69.943983904912415</v>
      </c>
      <c r="F16497" s="11">
        <f t="shared" ca="1" si="4631"/>
        <v>18</v>
      </c>
      <c r="G16497" s="11">
        <f t="shared" ca="1" si="4632"/>
        <v>87.943983904912415</v>
      </c>
      <c r="H16497" s="202">
        <v>2.1317835319909539</v>
      </c>
      <c r="I16497" s="202">
        <v>3.0444103180792683</v>
      </c>
      <c r="J16497" s="11">
        <f t="shared" ca="1" si="4633"/>
        <v>212.93818628768562</v>
      </c>
      <c r="K16497" s="11">
        <f t="shared" ca="1" si="4634"/>
        <v>38.372103575837173</v>
      </c>
      <c r="L16497" s="11">
        <f t="shared" ca="1" si="4635"/>
        <v>251.3102898635228</v>
      </c>
      <c r="M16497" s="202">
        <v>4.4088890689009546</v>
      </c>
      <c r="N16497" s="11">
        <f t="shared" ca="1" si="4636"/>
        <v>4.6629322603274943</v>
      </c>
      <c r="O16497" s="11">
        <f t="shared" si="4637"/>
        <v>0</v>
      </c>
      <c r="P16497" s="11">
        <f t="shared" ca="1" si="4638"/>
        <v>0</v>
      </c>
      <c r="Q16497" s="11">
        <f t="shared" si="4639"/>
        <v>0</v>
      </c>
      <c r="R16497" s="11">
        <f t="shared" ca="1" si="4640"/>
        <v>71</v>
      </c>
      <c r="S16497" s="11">
        <f t="shared" ca="1" si="4641"/>
        <v>0.15268815135534491</v>
      </c>
      <c r="T16497" s="202">
        <v>4.1574824947311964</v>
      </c>
      <c r="U16497" s="202">
        <v>2.4033912287004195</v>
      </c>
      <c r="V16497" s="202">
        <v>3.6027187112954149</v>
      </c>
      <c r="W16497" s="202">
        <v>9.6821288677618078</v>
      </c>
      <c r="X16497" s="202">
        <v>4.7175511170063311</v>
      </c>
      <c r="Y16497" s="203">
        <v>2</v>
      </c>
      <c r="Z16497" t="str">
        <f t="shared" si="4642"/>
        <v>C</v>
      </c>
      <c r="AA16497" s="203">
        <v>3</v>
      </c>
      <c r="AB16497" t="str">
        <f t="shared" si="4643"/>
        <v>C</v>
      </c>
    </row>
    <row r="16498" spans="1:28" x14ac:dyDescent="0.3">
      <c r="A16498" t="str">
        <f t="shared" si="4626"/>
        <v>OCF</v>
      </c>
      <c r="B16498" s="11">
        <f t="shared" si="4627"/>
        <v>3</v>
      </c>
      <c r="C16498" s="11">
        <f t="shared" si="4628"/>
        <v>3</v>
      </c>
      <c r="D16498" s="11">
        <f t="shared" si="4629"/>
        <v>3</v>
      </c>
      <c r="E16498" s="11">
        <f t="shared" ca="1" si="4630"/>
        <v>10.413032842867427</v>
      </c>
      <c r="F16498" s="11">
        <f t="shared" ca="1" si="4631"/>
        <v>16.586967157132573</v>
      </c>
      <c r="G16498" s="11">
        <f t="shared" si="4632"/>
        <v>27</v>
      </c>
      <c r="H16498" s="202">
        <v>2.1378435392891366</v>
      </c>
      <c r="I16498" s="202">
        <v>3.1954892581727528</v>
      </c>
      <c r="J16498" s="11">
        <f t="shared" ca="1" si="4633"/>
        <v>33.274734594382942</v>
      </c>
      <c r="K16498" s="11">
        <f t="shared" ca="1" si="4634"/>
        <v>35.460340573276966</v>
      </c>
      <c r="L16498" s="11">
        <f t="shared" ca="1" si="4635"/>
        <v>68.735075167659915</v>
      </c>
      <c r="M16498" s="202">
        <v>1.0569754282094173</v>
      </c>
      <c r="N16498" s="11">
        <f t="shared" ca="1" si="4636"/>
        <v>1.1570036492074918</v>
      </c>
      <c r="O16498" s="11">
        <f t="shared" ca="1" si="4637"/>
        <v>1.3356860559256083</v>
      </c>
      <c r="P16498" s="11">
        <f t="shared" ca="1" si="4638"/>
        <v>0</v>
      </c>
      <c r="Q16498" s="11">
        <f t="shared" ca="1" si="4639"/>
        <v>0</v>
      </c>
      <c r="R16498" s="11">
        <f t="shared" ca="1" si="4640"/>
        <v>66</v>
      </c>
      <c r="S16498" s="11">
        <f t="shared" ca="1" si="4641"/>
        <v>0.51589876764928855</v>
      </c>
      <c r="T16498" s="202">
        <v>3.1847181029658023</v>
      </c>
      <c r="U16498" s="202">
        <v>3.4776252027789223</v>
      </c>
      <c r="V16498" s="202">
        <v>4.1111225747031064</v>
      </c>
      <c r="W16498" s="202">
        <v>7.5947489643918047</v>
      </c>
      <c r="X16498" s="202">
        <v>3.7169540668948766</v>
      </c>
      <c r="Y16498" s="203">
        <v>1</v>
      </c>
      <c r="Z16498" t="str">
        <f t="shared" si="4642"/>
        <v>PP</v>
      </c>
      <c r="AA16498" s="203">
        <v>1</v>
      </c>
      <c r="AB16498" t="str">
        <f t="shared" si="4643"/>
        <v>A</v>
      </c>
    </row>
    <row r="16499" spans="1:28" x14ac:dyDescent="0.3">
      <c r="A16499" t="str">
        <f t="shared" si="4626"/>
        <v>B&amp;F</v>
      </c>
      <c r="B16499" s="11">
        <f t="shared" si="4627"/>
        <v>1.5</v>
      </c>
      <c r="C16499" s="11">
        <f t="shared" ca="1" si="4628"/>
        <v>7.2215042002486252</v>
      </c>
      <c r="D16499" s="11">
        <f t="shared" si="4629"/>
        <v>10</v>
      </c>
      <c r="E16499" s="11">
        <f t="shared" ca="1" si="4630"/>
        <v>90.322563003729371</v>
      </c>
      <c r="F16499" s="11">
        <f t="shared" ca="1" si="4631"/>
        <v>18.000000000000014</v>
      </c>
      <c r="G16499" s="11">
        <f t="shared" ca="1" si="4632"/>
        <v>108.32256300372939</v>
      </c>
      <c r="H16499" s="202">
        <v>2.4241413907256657</v>
      </c>
      <c r="I16499" s="202">
        <v>2.9351934571332388</v>
      </c>
      <c r="J16499" s="11">
        <f t="shared" ca="1" si="4633"/>
        <v>265.11419596005118</v>
      </c>
      <c r="K16499" s="11">
        <f t="shared" ca="1" si="4634"/>
        <v>43.634545033062018</v>
      </c>
      <c r="L16499" s="11">
        <f t="shared" ca="1" si="4635"/>
        <v>308.74874099311319</v>
      </c>
      <c r="M16499" s="202">
        <v>4.9920532253041081</v>
      </c>
      <c r="N16499" s="11">
        <f t="shared" ca="1" si="4636"/>
        <v>6.021504200248625</v>
      </c>
      <c r="O16499" s="11">
        <f t="shared" si="4637"/>
        <v>0</v>
      </c>
      <c r="P16499" s="11">
        <f t="shared" ca="1" si="4638"/>
        <v>0</v>
      </c>
      <c r="Q16499" s="11">
        <f t="shared" si="4639"/>
        <v>0</v>
      </c>
      <c r="R16499" s="11">
        <f t="shared" ca="1" si="4640"/>
        <v>56</v>
      </c>
      <c r="S16499" s="11">
        <f t="shared" ca="1" si="4641"/>
        <v>0.1413270379425946</v>
      </c>
      <c r="T16499" s="202">
        <v>5.6075438883591504</v>
      </c>
      <c r="U16499" s="202">
        <v>2.8881938912014453</v>
      </c>
      <c r="V16499" s="202">
        <v>3.0947909351802916</v>
      </c>
      <c r="W16499" s="202">
        <v>8.0860220264299389</v>
      </c>
      <c r="X16499" s="202">
        <v>3.7363469916870171</v>
      </c>
      <c r="Y16499" s="203">
        <v>3</v>
      </c>
      <c r="Z16499" t="str">
        <f t="shared" si="4642"/>
        <v>H</v>
      </c>
      <c r="AA16499" s="203">
        <v>3</v>
      </c>
      <c r="AB16499" t="str">
        <f t="shared" si="4643"/>
        <v>C</v>
      </c>
    </row>
    <row r="16500" spans="1:28" x14ac:dyDescent="0.3">
      <c r="A16500" t="str">
        <f t="shared" si="4626"/>
        <v>OCF</v>
      </c>
      <c r="B16500" s="11">
        <f t="shared" si="4627"/>
        <v>3</v>
      </c>
      <c r="C16500" s="11">
        <f t="shared" si="4628"/>
        <v>3</v>
      </c>
      <c r="D16500" s="11">
        <f t="shared" si="4629"/>
        <v>3</v>
      </c>
      <c r="E16500" s="11">
        <f t="shared" ca="1" si="4630"/>
        <v>21.782126022588052</v>
      </c>
      <c r="F16500" s="11">
        <f t="shared" ca="1" si="4631"/>
        <v>5.2178739774119478</v>
      </c>
      <c r="G16500" s="11">
        <f t="shared" si="4632"/>
        <v>27</v>
      </c>
      <c r="H16500" s="202">
        <v>2.4960435291117484</v>
      </c>
      <c r="I16500" s="202">
        <v>2.9266862523372166</v>
      </c>
      <c r="J16500" s="11">
        <f t="shared" ca="1" si="4633"/>
        <v>63.74944877698519</v>
      </c>
      <c r="K16500" s="11">
        <f t="shared" ca="1" si="4634"/>
        <v>13.024040577039674</v>
      </c>
      <c r="L16500" s="11">
        <f t="shared" ca="1" si="4635"/>
        <v>76.773489354024861</v>
      </c>
      <c r="M16500" s="202">
        <v>2.8899868626775227</v>
      </c>
      <c r="N16500" s="11">
        <f t="shared" ca="1" si="4636"/>
        <v>3.0955949596338126</v>
      </c>
      <c r="O16500" s="11">
        <f t="shared" ca="1" si="4637"/>
        <v>1.1515921051062479</v>
      </c>
      <c r="P16500" s="11">
        <f t="shared" ca="1" si="4638"/>
        <v>3.249033383981891</v>
      </c>
      <c r="Q16500" s="11">
        <f t="shared" ca="1" si="4639"/>
        <v>1.2471870647400607</v>
      </c>
      <c r="R16500" s="11">
        <f t="shared" ca="1" si="4640"/>
        <v>69</v>
      </c>
      <c r="S16500" s="11">
        <f t="shared" ca="1" si="4641"/>
        <v>0.16964242066661891</v>
      </c>
      <c r="T16500" s="202">
        <v>4.8488481181546579</v>
      </c>
      <c r="U16500" s="202">
        <v>3.1731820213928481</v>
      </c>
      <c r="V16500" s="202">
        <v>4.0872631064756648</v>
      </c>
      <c r="W16500" s="202">
        <v>8.056799907882521</v>
      </c>
      <c r="X16500" s="202">
        <v>4.3167366935657254</v>
      </c>
      <c r="Y16500" s="203">
        <v>3</v>
      </c>
      <c r="Z16500" t="str">
        <f t="shared" si="4642"/>
        <v>H</v>
      </c>
      <c r="AA16500" s="203">
        <v>1</v>
      </c>
      <c r="AB16500" t="str">
        <f t="shared" si="4643"/>
        <v>A</v>
      </c>
    </row>
    <row r="16501" spans="1:28" x14ac:dyDescent="0.3">
      <c r="A16501" t="str">
        <f t="shared" si="4626"/>
        <v>OCF</v>
      </c>
      <c r="B16501" s="11">
        <f t="shared" si="4627"/>
        <v>3</v>
      </c>
      <c r="C16501" s="11">
        <f t="shared" si="4628"/>
        <v>3</v>
      </c>
      <c r="D16501" s="11">
        <f t="shared" si="4629"/>
        <v>3</v>
      </c>
      <c r="E16501" s="11">
        <f t="shared" ca="1" si="4630"/>
        <v>3.9244867237969592</v>
      </c>
      <c r="F16501" s="11">
        <f t="shared" ca="1" si="4631"/>
        <v>23.07551327620304</v>
      </c>
      <c r="G16501" s="11">
        <f t="shared" si="4632"/>
        <v>27</v>
      </c>
      <c r="H16501" s="202">
        <v>2.3895766649071155</v>
      </c>
      <c r="I16501" s="202">
        <v>2.9465597273825415</v>
      </c>
      <c r="J16501" s="11">
        <f t="shared" ca="1" si="4633"/>
        <v>11.563734530987571</v>
      </c>
      <c r="K16501" s="11">
        <f t="shared" ca="1" si="4634"/>
        <v>55.140708055569128</v>
      </c>
      <c r="L16501" s="11">
        <f t="shared" ca="1" si="4635"/>
        <v>66.704442586556695</v>
      </c>
      <c r="M16501" s="202">
        <v>0.37377129907536832</v>
      </c>
      <c r="N16501" s="11">
        <f t="shared" ca="1" si="4636"/>
        <v>0.43605408042188432</v>
      </c>
      <c r="O16501" s="11">
        <f t="shared" ca="1" si="4637"/>
        <v>1.8025818570826819</v>
      </c>
      <c r="P16501" s="11">
        <f t="shared" ca="1" si="4638"/>
        <v>0</v>
      </c>
      <c r="Q16501" s="11">
        <f t="shared" ca="1" si="4639"/>
        <v>0</v>
      </c>
      <c r="R16501" s="11">
        <f t="shared" ca="1" si="4640"/>
        <v>59</v>
      </c>
      <c r="S16501" s="11">
        <f t="shared" ca="1" si="4641"/>
        <v>0.82664221328313647</v>
      </c>
      <c r="T16501" s="202">
        <v>3.1386493206437152</v>
      </c>
      <c r="U16501" s="202">
        <v>2.4302839487983183</v>
      </c>
      <c r="V16501" s="202">
        <v>4.7418712610805587</v>
      </c>
      <c r="W16501" s="202">
        <v>8.7586220157950567</v>
      </c>
      <c r="X16501" s="202">
        <v>4.6077635709166982</v>
      </c>
      <c r="Y16501" s="203">
        <v>3</v>
      </c>
      <c r="Z16501" t="str">
        <f t="shared" si="4642"/>
        <v>H</v>
      </c>
      <c r="AA16501" s="203">
        <v>3</v>
      </c>
      <c r="AB16501" t="str">
        <f t="shared" si="4643"/>
        <v>C</v>
      </c>
    </row>
    <row r="16502" spans="1:28" x14ac:dyDescent="0.3">
      <c r="A16502" t="str">
        <f t="shared" si="4626"/>
        <v>OCF</v>
      </c>
      <c r="B16502" s="11">
        <f t="shared" si="4627"/>
        <v>3</v>
      </c>
      <c r="C16502" s="11">
        <f t="shared" si="4628"/>
        <v>3</v>
      </c>
      <c r="D16502" s="11">
        <f t="shared" si="4629"/>
        <v>3</v>
      </c>
      <c r="E16502" s="11">
        <f t="shared" ca="1" si="4630"/>
        <v>14.820652263376022</v>
      </c>
      <c r="F16502" s="11">
        <f t="shared" ca="1" si="4631"/>
        <v>12.179347736623978</v>
      </c>
      <c r="G16502" s="11">
        <f t="shared" si="4632"/>
        <v>27</v>
      </c>
      <c r="H16502" s="202">
        <v>2.2265562711822229</v>
      </c>
      <c r="I16502" s="202">
        <v>2.8213545840182213</v>
      </c>
      <c r="J16502" s="11">
        <f t="shared" ca="1" si="4633"/>
        <v>41.814315201415965</v>
      </c>
      <c r="K16502" s="11">
        <f t="shared" ca="1" si="4634"/>
        <v>27.118003081889128</v>
      </c>
      <c r="L16502" s="11">
        <f t="shared" ca="1" si="4635"/>
        <v>68.932318283305094</v>
      </c>
      <c r="M16502" s="202">
        <v>1.6045333228916818</v>
      </c>
      <c r="N16502" s="11">
        <f t="shared" ca="1" si="4636"/>
        <v>1.6467391403751135</v>
      </c>
      <c r="O16502" s="11">
        <f t="shared" ca="1" si="4637"/>
        <v>0.69260457337668901</v>
      </c>
      <c r="P16502" s="11">
        <f t="shared" ca="1" si="4638"/>
        <v>0</v>
      </c>
      <c r="Q16502" s="11">
        <f t="shared" ca="1" si="4639"/>
        <v>0</v>
      </c>
      <c r="R16502" s="11">
        <f t="shared" ca="1" si="4640"/>
        <v>77</v>
      </c>
      <c r="S16502" s="11">
        <f t="shared" ca="1" si="4641"/>
        <v>0.39340042170693845</v>
      </c>
      <c r="T16502" s="202">
        <v>5.2841941032758371</v>
      </c>
      <c r="U16502" s="202">
        <v>2.3291695986926504</v>
      </c>
      <c r="V16502" s="202">
        <v>3.4429307736449051</v>
      </c>
      <c r="W16502" s="202">
        <v>4.8246538886429509</v>
      </c>
      <c r="X16502" s="202">
        <v>4.9560549412898176</v>
      </c>
      <c r="Y16502" s="203">
        <v>3</v>
      </c>
      <c r="Z16502" t="str">
        <f t="shared" si="4642"/>
        <v>H</v>
      </c>
      <c r="AA16502" s="203">
        <v>1</v>
      </c>
      <c r="AB16502" t="str">
        <f t="shared" si="4643"/>
        <v>A</v>
      </c>
    </row>
    <row r="16503" spans="1:28" x14ac:dyDescent="0.3">
      <c r="A16503" t="str">
        <f t="shared" si="4626"/>
        <v>B&amp;F</v>
      </c>
      <c r="B16503" s="11">
        <f t="shared" si="4627"/>
        <v>1.5</v>
      </c>
      <c r="C16503" s="11">
        <f t="shared" ca="1" si="4628"/>
        <v>5.372835029085417</v>
      </c>
      <c r="D16503" s="11">
        <f t="shared" si="4629"/>
        <v>10</v>
      </c>
      <c r="E16503" s="11">
        <f t="shared" ca="1" si="4630"/>
        <v>62.59252543628125</v>
      </c>
      <c r="F16503" s="11">
        <f t="shared" ca="1" si="4631"/>
        <v>18.000000000000014</v>
      </c>
      <c r="G16503" s="11">
        <f t="shared" ca="1" si="4632"/>
        <v>80.592525436281264</v>
      </c>
      <c r="H16503" s="202">
        <v>2.4487502936581804</v>
      </c>
      <c r="I16503" s="202">
        <v>2.9607260408592553</v>
      </c>
      <c r="J16503" s="11">
        <f t="shared" ca="1" si="4633"/>
        <v>185.31932002234322</v>
      </c>
      <c r="K16503" s="11">
        <f t="shared" ca="1" si="4634"/>
        <v>44.07750528584728</v>
      </c>
      <c r="L16503" s="11">
        <f t="shared" ca="1" si="4635"/>
        <v>229.3968253081905</v>
      </c>
      <c r="M16503" s="202">
        <v>3.5387648019907321</v>
      </c>
      <c r="N16503" s="11">
        <f t="shared" ca="1" si="4636"/>
        <v>4.1728350290854168</v>
      </c>
      <c r="O16503" s="11">
        <f t="shared" si="4637"/>
        <v>0</v>
      </c>
      <c r="P16503" s="11">
        <f t="shared" ca="1" si="4638"/>
        <v>0</v>
      </c>
      <c r="Q16503" s="11">
        <f t="shared" si="4639"/>
        <v>0</v>
      </c>
      <c r="R16503" s="11">
        <f t="shared" ca="1" si="4640"/>
        <v>58</v>
      </c>
      <c r="S16503" s="11">
        <f t="shared" ca="1" si="4641"/>
        <v>0.19214522793255726</v>
      </c>
      <c r="T16503" s="202">
        <v>3.7678688589781899</v>
      </c>
      <c r="U16503" s="202">
        <v>3.2602273509432194</v>
      </c>
      <c r="V16503" s="202">
        <v>3.9809841282540868</v>
      </c>
      <c r="W16503" s="202">
        <v>8.1010309059000605</v>
      </c>
      <c r="X16503" s="202">
        <v>3.7055223268758763</v>
      </c>
      <c r="Y16503" s="203">
        <v>2</v>
      </c>
      <c r="Z16503" t="str">
        <f t="shared" si="4642"/>
        <v>C</v>
      </c>
      <c r="AA16503" s="203">
        <v>3</v>
      </c>
      <c r="AB16503" t="str">
        <f t="shared" si="4643"/>
        <v>C</v>
      </c>
    </row>
    <row r="16504" spans="1:28" x14ac:dyDescent="0.3">
      <c r="A16504" t="str">
        <f t="shared" si="4626"/>
        <v>OCF</v>
      </c>
      <c r="B16504" s="11">
        <f t="shared" si="4627"/>
        <v>3</v>
      </c>
      <c r="C16504" s="11">
        <f t="shared" si="4628"/>
        <v>3</v>
      </c>
      <c r="D16504" s="11">
        <f t="shared" si="4629"/>
        <v>3</v>
      </c>
      <c r="E16504" s="11">
        <f t="shared" ca="1" si="4630"/>
        <v>22.865576245918756</v>
      </c>
      <c r="F16504" s="11">
        <f t="shared" ca="1" si="4631"/>
        <v>4.1344237540812436</v>
      </c>
      <c r="G16504" s="11">
        <f t="shared" si="4632"/>
        <v>27</v>
      </c>
      <c r="H16504" s="202">
        <v>2.1850031919730668</v>
      </c>
      <c r="I16504" s="202">
        <v>3.1741435069389614</v>
      </c>
      <c r="J16504" s="11">
        <f t="shared" ca="1" si="4633"/>
        <v>72.578620373400767</v>
      </c>
      <c r="K16504" s="11">
        <f t="shared" ca="1" si="4634"/>
        <v>9.0337290996367869</v>
      </c>
      <c r="L16504" s="11">
        <f t="shared" ca="1" si="4635"/>
        <v>81.612349473037554</v>
      </c>
      <c r="M16504" s="202">
        <v>2.5096078676377309</v>
      </c>
      <c r="N16504" s="11">
        <f t="shared" ca="1" si="4636"/>
        <v>2.5408904453863967</v>
      </c>
      <c r="O16504" s="11">
        <f t="shared" ca="1" si="4637"/>
        <v>0.47515332097360902</v>
      </c>
      <c r="P16504" s="11">
        <f t="shared" ca="1" si="4638"/>
        <v>0.10129635415657991</v>
      </c>
      <c r="Q16504" s="11">
        <f t="shared" ca="1" si="4639"/>
        <v>1.6043766360005929E-2</v>
      </c>
      <c r="R16504" s="11">
        <f t="shared" ca="1" si="4640"/>
        <v>81</v>
      </c>
      <c r="S16504" s="11">
        <f t="shared" ca="1" si="4641"/>
        <v>0.11069071234888636</v>
      </c>
      <c r="T16504" s="202">
        <v>3.5945403509611813</v>
      </c>
      <c r="U16504" s="202">
        <v>3.672995882421918</v>
      </c>
      <c r="V16504" s="202">
        <v>3.6713826090682131</v>
      </c>
      <c r="W16504" s="202">
        <v>8.5432955219790045</v>
      </c>
      <c r="X16504" s="202">
        <v>4.9855320728106172</v>
      </c>
      <c r="Y16504" s="203">
        <v>3</v>
      </c>
      <c r="Z16504" t="str">
        <f t="shared" si="4642"/>
        <v>H</v>
      </c>
      <c r="AA16504" s="203">
        <v>3</v>
      </c>
      <c r="AB16504" t="str">
        <f t="shared" si="4643"/>
        <v>C</v>
      </c>
    </row>
    <row r="16505" spans="1:28" x14ac:dyDescent="0.3">
      <c r="A16505" t="str">
        <f t="shared" si="4626"/>
        <v>OCF</v>
      </c>
      <c r="B16505" s="11">
        <f t="shared" si="4627"/>
        <v>3</v>
      </c>
      <c r="C16505" s="11">
        <f t="shared" si="4628"/>
        <v>3</v>
      </c>
      <c r="D16505" s="11">
        <f t="shared" si="4629"/>
        <v>3</v>
      </c>
      <c r="E16505" s="11">
        <f t="shared" ca="1" si="4630"/>
        <v>24.784115079253208</v>
      </c>
      <c r="F16505" s="11">
        <f t="shared" ca="1" si="4631"/>
        <v>2.2158849207467917</v>
      </c>
      <c r="G16505" s="11">
        <f t="shared" si="4632"/>
        <v>27</v>
      </c>
      <c r="H16505" s="202">
        <v>2.2036620028694105</v>
      </c>
      <c r="I16505" s="202">
        <v>3.0267106930066285</v>
      </c>
      <c r="J16505" s="11">
        <f t="shared" ca="1" si="4633"/>
        <v>75.014346127082504</v>
      </c>
      <c r="K16505" s="11">
        <f t="shared" ca="1" si="4634"/>
        <v>4.8830614025810002</v>
      </c>
      <c r="L16505" s="11">
        <f t="shared" ca="1" si="4635"/>
        <v>79.897407529663511</v>
      </c>
      <c r="M16505" s="202">
        <v>2.8736054069220307</v>
      </c>
      <c r="N16505" s="11">
        <f t="shared" ca="1" si="4636"/>
        <v>2.909425259784399</v>
      </c>
      <c r="O16505" s="11">
        <f t="shared" ca="1" si="4637"/>
        <v>0.47515332097360902</v>
      </c>
      <c r="P16505" s="11">
        <f t="shared" ca="1" si="4638"/>
        <v>2.4281335967724522</v>
      </c>
      <c r="Q16505" s="11">
        <f t="shared" ca="1" si="4639"/>
        <v>0.38457858075800821</v>
      </c>
      <c r="R16505" s="11">
        <f t="shared" ca="1" si="4640"/>
        <v>81</v>
      </c>
      <c r="S16505" s="11">
        <f t="shared" ca="1" si="4641"/>
        <v>6.1116643875686029E-2</v>
      </c>
      <c r="T16505" s="202">
        <v>4.5908062577861868</v>
      </c>
      <c r="U16505" s="202">
        <v>3.9786173920891437</v>
      </c>
      <c r="V16505" s="202">
        <v>4.5985885063316774</v>
      </c>
      <c r="W16505" s="202">
        <v>8.0510707398009203</v>
      </c>
      <c r="X16505" s="202">
        <v>5.2987855243208912</v>
      </c>
      <c r="Y16505" s="203">
        <v>1</v>
      </c>
      <c r="Z16505" t="str">
        <f t="shared" si="4642"/>
        <v>PP</v>
      </c>
      <c r="AA16505" s="203">
        <v>3</v>
      </c>
      <c r="AB16505" t="str">
        <f t="shared" si="4643"/>
        <v>C</v>
      </c>
    </row>
    <row r="16506" spans="1:28" x14ac:dyDescent="0.3">
      <c r="A16506" t="str">
        <f t="shared" si="4626"/>
        <v>B&amp;F</v>
      </c>
      <c r="B16506" s="11">
        <f t="shared" si="4627"/>
        <v>1.5</v>
      </c>
      <c r="C16506" s="11">
        <f t="shared" ca="1" si="4628"/>
        <v>5.7629260964678428</v>
      </c>
      <c r="D16506" s="11">
        <f t="shared" si="4629"/>
        <v>10</v>
      </c>
      <c r="E16506" s="11">
        <f t="shared" ca="1" si="4630"/>
        <v>68.443891447017634</v>
      </c>
      <c r="F16506" s="11">
        <f t="shared" ca="1" si="4631"/>
        <v>18</v>
      </c>
      <c r="G16506" s="11">
        <f t="shared" ca="1" si="4632"/>
        <v>86.443891447017634</v>
      </c>
      <c r="H16506" s="202">
        <v>2.1574057910278981</v>
      </c>
      <c r="I16506" s="202">
        <v>2.9985854571740442</v>
      </c>
      <c r="J16506" s="11">
        <f t="shared" ca="1" si="4633"/>
        <v>205.23485752542604</v>
      </c>
      <c r="K16506" s="11">
        <f t="shared" ca="1" si="4634"/>
        <v>38.833304238502166</v>
      </c>
      <c r="L16506" s="11">
        <f t="shared" ca="1" si="4635"/>
        <v>244.0681617639282</v>
      </c>
      <c r="M16506" s="202">
        <v>3.7377302398612224</v>
      </c>
      <c r="N16506" s="11">
        <f t="shared" ca="1" si="4636"/>
        <v>4.5629260964678426</v>
      </c>
      <c r="O16506" s="11">
        <f t="shared" si="4637"/>
        <v>0</v>
      </c>
      <c r="P16506" s="11">
        <f t="shared" ca="1" si="4638"/>
        <v>0</v>
      </c>
      <c r="Q16506" s="11">
        <f t="shared" si="4639"/>
        <v>0</v>
      </c>
      <c r="R16506" s="11">
        <f t="shared" ca="1" si="4640"/>
        <v>55</v>
      </c>
      <c r="S16506" s="11">
        <f t="shared" ca="1" si="4641"/>
        <v>0.15910843904361102</v>
      </c>
      <c r="T16506" s="202">
        <v>5.1378792913752855</v>
      </c>
      <c r="U16506" s="202">
        <v>2.5640530386865912</v>
      </c>
      <c r="V16506" s="202">
        <v>3.514031383926691</v>
      </c>
      <c r="W16506" s="202">
        <v>7.3202447602034706</v>
      </c>
      <c r="X16506" s="202">
        <v>3.6310812110177073</v>
      </c>
      <c r="Y16506" s="203">
        <v>2</v>
      </c>
      <c r="Z16506" t="str">
        <f t="shared" si="4642"/>
        <v>C</v>
      </c>
      <c r="AA16506" s="203">
        <v>2</v>
      </c>
      <c r="AB16506" t="str">
        <f t="shared" si="4643"/>
        <v>C</v>
      </c>
    </row>
    <row r="16507" spans="1:28" x14ac:dyDescent="0.3">
      <c r="A16507" t="str">
        <f t="shared" si="4626"/>
        <v>OCF</v>
      </c>
      <c r="B16507" s="11">
        <f t="shared" si="4627"/>
        <v>3</v>
      </c>
      <c r="C16507" s="11">
        <f t="shared" si="4628"/>
        <v>3</v>
      </c>
      <c r="D16507" s="11">
        <f t="shared" si="4629"/>
        <v>3</v>
      </c>
      <c r="E16507" s="11">
        <f t="shared" ca="1" si="4630"/>
        <v>5.8528670481487044</v>
      </c>
      <c r="F16507" s="11">
        <f t="shared" ca="1" si="4631"/>
        <v>21.147132951851297</v>
      </c>
      <c r="G16507" s="11">
        <f t="shared" si="4632"/>
        <v>27</v>
      </c>
      <c r="H16507" s="202">
        <v>2.2438213636847273</v>
      </c>
      <c r="I16507" s="202">
        <v>2.8321309500739082</v>
      </c>
      <c r="J16507" s="11">
        <f t="shared" ca="1" si="4633"/>
        <v>16.57608591372966</v>
      </c>
      <c r="K16507" s="11">
        <f t="shared" ca="1" si="4634"/>
        <v>47.450388698045209</v>
      </c>
      <c r="L16507" s="11">
        <f t="shared" ca="1" si="4635"/>
        <v>64.026474611774873</v>
      </c>
      <c r="M16507" s="202">
        <v>0.5893887758030425</v>
      </c>
      <c r="N16507" s="11">
        <f t="shared" ca="1" si="4636"/>
        <v>0.65031856090541162</v>
      </c>
      <c r="O16507" s="11">
        <f t="shared" ca="1" si="4637"/>
        <v>1.3989229744649958</v>
      </c>
      <c r="P16507" s="11">
        <f t="shared" ca="1" si="4638"/>
        <v>0</v>
      </c>
      <c r="Q16507" s="11">
        <f t="shared" ca="1" si="4639"/>
        <v>0</v>
      </c>
      <c r="R16507" s="11">
        <f t="shared" ca="1" si="4640"/>
        <v>65</v>
      </c>
      <c r="S16507" s="11">
        <f t="shared" ca="1" si="4641"/>
        <v>0.74110575329597772</v>
      </c>
      <c r="T16507" s="202">
        <v>5.3613391484220614</v>
      </c>
      <c r="U16507" s="202">
        <v>3.0622218234835703</v>
      </c>
      <c r="V16507" s="202">
        <v>3.8394684693029992</v>
      </c>
      <c r="W16507" s="202">
        <v>9.4541514203353714</v>
      </c>
      <c r="X16507" s="202">
        <v>3.399252125303974</v>
      </c>
      <c r="Y16507" s="203">
        <v>3</v>
      </c>
      <c r="Z16507" t="str">
        <f t="shared" si="4642"/>
        <v>H</v>
      </c>
      <c r="AA16507" s="203">
        <v>1</v>
      </c>
      <c r="AB16507" t="str">
        <f t="shared" si="4643"/>
        <v>A</v>
      </c>
    </row>
    <row r="16508" spans="1:28" x14ac:dyDescent="0.3">
      <c r="A16508" t="str">
        <f t="shared" si="4626"/>
        <v>OCF</v>
      </c>
      <c r="B16508" s="11">
        <f t="shared" si="4627"/>
        <v>3</v>
      </c>
      <c r="C16508" s="11">
        <f t="shared" si="4628"/>
        <v>3</v>
      </c>
      <c r="D16508" s="11">
        <f t="shared" si="4629"/>
        <v>3</v>
      </c>
      <c r="E16508" s="11">
        <f t="shared" ca="1" si="4630"/>
        <v>0.67804429047712389</v>
      </c>
      <c r="F16508" s="11">
        <f t="shared" ca="1" si="4631"/>
        <v>26.321955709522875</v>
      </c>
      <c r="G16508" s="11">
        <f t="shared" si="4632"/>
        <v>27</v>
      </c>
      <c r="H16508" s="202">
        <v>2.1803442976994138</v>
      </c>
      <c r="I16508" s="202">
        <v>2.9000338876498337</v>
      </c>
      <c r="J16508" s="11">
        <f t="shared" ca="1" si="4633"/>
        <v>1.9663514197111467</v>
      </c>
      <c r="K16508" s="11">
        <f t="shared" ca="1" si="4634"/>
        <v>57.390926035554727</v>
      </c>
      <c r="L16508" s="11">
        <f t="shared" ca="1" si="4635"/>
        <v>59.357277455265873</v>
      </c>
      <c r="M16508" s="202">
        <v>6.6519730458723947E-2</v>
      </c>
      <c r="N16508" s="11">
        <f t="shared" ca="1" si="4636"/>
        <v>7.5338254497458207E-2</v>
      </c>
      <c r="O16508" s="11">
        <f t="shared" ca="1" si="4637"/>
        <v>1.5951282949844363</v>
      </c>
      <c r="P16508" s="11">
        <f t="shared" ca="1" si="4638"/>
        <v>0</v>
      </c>
      <c r="Q16508" s="11">
        <f t="shared" ca="1" si="4639"/>
        <v>0</v>
      </c>
      <c r="R16508" s="11">
        <f t="shared" ca="1" si="4640"/>
        <v>62</v>
      </c>
      <c r="S16508" s="11">
        <f t="shared" ca="1" si="4641"/>
        <v>0.96687261437836214</v>
      </c>
      <c r="T16508" s="202">
        <v>3.4379189775748529</v>
      </c>
      <c r="U16508" s="202">
        <v>3.5837337521119208</v>
      </c>
      <c r="V16508" s="202">
        <v>3.3432357661073322</v>
      </c>
      <c r="W16508" s="202">
        <v>5.1408400659615303</v>
      </c>
      <c r="X16508" s="202">
        <v>4.5491228494280715</v>
      </c>
      <c r="Y16508" s="203">
        <v>1</v>
      </c>
      <c r="Z16508" t="str">
        <f t="shared" si="4642"/>
        <v>PP</v>
      </c>
      <c r="AA16508" s="203">
        <v>1</v>
      </c>
      <c r="AB16508" t="str">
        <f t="shared" si="4643"/>
        <v>A</v>
      </c>
    </row>
    <row r="16509" spans="1:28" x14ac:dyDescent="0.3">
      <c r="A16509" t="str">
        <f t="shared" si="4626"/>
        <v>B&amp;F</v>
      </c>
      <c r="B16509" s="11">
        <f t="shared" si="4627"/>
        <v>1.5</v>
      </c>
      <c r="C16509" s="11">
        <f t="shared" ca="1" si="4628"/>
        <v>4.4483738727915574</v>
      </c>
      <c r="D16509" s="11">
        <f t="shared" si="4629"/>
        <v>10</v>
      </c>
      <c r="E16509" s="11">
        <f t="shared" ca="1" si="4630"/>
        <v>48.725608091873355</v>
      </c>
      <c r="F16509" s="11">
        <f t="shared" ca="1" si="4631"/>
        <v>18.000000000000014</v>
      </c>
      <c r="G16509" s="11">
        <f t="shared" ca="1" si="4632"/>
        <v>66.725608091873369</v>
      </c>
      <c r="H16509" s="202">
        <v>2.4050071657679029</v>
      </c>
      <c r="I16509" s="202">
        <v>3.1395424723716028</v>
      </c>
      <c r="J16509" s="11">
        <f t="shared" ca="1" si="4633"/>
        <v>152.97611609656985</v>
      </c>
      <c r="K16509" s="11">
        <f t="shared" ca="1" si="4634"/>
        <v>43.290128983822285</v>
      </c>
      <c r="L16509" s="11">
        <f t="shared" ca="1" si="4635"/>
        <v>196.26624508039214</v>
      </c>
      <c r="M16509" s="202">
        <v>3.1064353836966303</v>
      </c>
      <c r="N16509" s="11">
        <f t="shared" ca="1" si="4636"/>
        <v>3.2483738727915572</v>
      </c>
      <c r="O16509" s="11">
        <f t="shared" si="4637"/>
        <v>0</v>
      </c>
      <c r="P16509" s="11">
        <f t="shared" ca="1" si="4638"/>
        <v>0</v>
      </c>
      <c r="Q16509" s="11">
        <f t="shared" si="4639"/>
        <v>0</v>
      </c>
      <c r="R16509" s="11">
        <f t="shared" ca="1" si="4640"/>
        <v>73</v>
      </c>
      <c r="S16509" s="11">
        <f t="shared" ca="1" si="4641"/>
        <v>0.22056838640842352</v>
      </c>
      <c r="T16509" s="202">
        <v>3.2068396362295233</v>
      </c>
      <c r="U16509" s="202">
        <v>3.7161471030482343</v>
      </c>
      <c r="V16509" s="202">
        <v>4.1622402418507933</v>
      </c>
      <c r="W16509" s="202">
        <v>6.4280974016566708</v>
      </c>
      <c r="X16509" s="202">
        <v>4.9807940794929957</v>
      </c>
      <c r="Y16509" s="203">
        <v>1</v>
      </c>
      <c r="Z16509" t="str">
        <f t="shared" si="4642"/>
        <v>PP</v>
      </c>
      <c r="AA16509" s="203">
        <v>1</v>
      </c>
      <c r="AB16509" t="str">
        <f t="shared" si="4643"/>
        <v>A</v>
      </c>
    </row>
    <row r="16510" spans="1:28" x14ac:dyDescent="0.3">
      <c r="A16510" t="str">
        <f t="shared" si="4626"/>
        <v>OCF</v>
      </c>
      <c r="B16510" s="11">
        <f t="shared" si="4627"/>
        <v>3</v>
      </c>
      <c r="C16510" s="11">
        <f t="shared" si="4628"/>
        <v>3</v>
      </c>
      <c r="D16510" s="11">
        <f t="shared" si="4629"/>
        <v>3</v>
      </c>
      <c r="E16510" s="11">
        <f t="shared" ca="1" si="4630"/>
        <v>23.607462512607722</v>
      </c>
      <c r="F16510" s="11">
        <f t="shared" ca="1" si="4631"/>
        <v>3.3925374873922785</v>
      </c>
      <c r="G16510" s="11">
        <f t="shared" si="4632"/>
        <v>27</v>
      </c>
      <c r="H16510" s="202">
        <v>2.4411434030544941</v>
      </c>
      <c r="I16510" s="202">
        <v>2.9113613938241403</v>
      </c>
      <c r="J16510" s="11">
        <f t="shared" ca="1" si="4633"/>
        <v>68.729854965356751</v>
      </c>
      <c r="K16510" s="11">
        <f t="shared" ca="1" si="4634"/>
        <v>8.2816705069627297</v>
      </c>
      <c r="L16510" s="11">
        <f t="shared" ca="1" si="4635"/>
        <v>77.011525472319477</v>
      </c>
      <c r="M16510" s="202">
        <v>2.8463571351499066</v>
      </c>
      <c r="N16510" s="11">
        <f t="shared" ca="1" si="4636"/>
        <v>2.9334944574828237</v>
      </c>
      <c r="O16510" s="11">
        <f t="shared" ca="1" si="4637"/>
        <v>0.74798400852954261</v>
      </c>
      <c r="P16510" s="11">
        <f t="shared" ca="1" si="4638"/>
        <v>2.7332608380976522</v>
      </c>
      <c r="Q16510" s="11">
        <f t="shared" ca="1" si="4639"/>
        <v>0.68147846601236628</v>
      </c>
      <c r="R16510" s="11">
        <f t="shared" ca="1" si="4640"/>
        <v>76</v>
      </c>
      <c r="S16510" s="11">
        <f t="shared" ca="1" si="4641"/>
        <v>0.1075380659735073</v>
      </c>
      <c r="T16510" s="202">
        <v>3.5221325978037559</v>
      </c>
      <c r="U16510" s="202">
        <v>2.7255092485036161</v>
      </c>
      <c r="V16510" s="202">
        <v>3.1193329686961309</v>
      </c>
      <c r="W16510" s="202">
        <v>7.5438006677699176</v>
      </c>
      <c r="X16510" s="202">
        <v>3.1249618930533885</v>
      </c>
      <c r="Y16510" s="203">
        <v>1</v>
      </c>
      <c r="Z16510" t="str">
        <f t="shared" si="4642"/>
        <v>PP</v>
      </c>
      <c r="AA16510" s="203">
        <v>1</v>
      </c>
      <c r="AB16510" t="str">
        <f t="shared" si="4643"/>
        <v>A</v>
      </c>
    </row>
    <row r="16511" spans="1:28" x14ac:dyDescent="0.3">
      <c r="A16511" t="str">
        <f t="shared" si="4626"/>
        <v>B&amp;F</v>
      </c>
      <c r="B16511" s="11">
        <f t="shared" si="4627"/>
        <v>1.5</v>
      </c>
      <c r="C16511" s="11">
        <f t="shared" ca="1" si="4628"/>
        <v>7.5925484364126206</v>
      </c>
      <c r="D16511" s="11">
        <f t="shared" si="4629"/>
        <v>10</v>
      </c>
      <c r="E16511" s="11">
        <f t="shared" ca="1" si="4630"/>
        <v>95.888226546189316</v>
      </c>
      <c r="F16511" s="11">
        <f t="shared" ca="1" si="4631"/>
        <v>18</v>
      </c>
      <c r="G16511" s="11">
        <f t="shared" ca="1" si="4632"/>
        <v>113.88822654618932</v>
      </c>
      <c r="H16511" s="202">
        <v>2.431592114958617</v>
      </c>
      <c r="I16511" s="202">
        <v>2.8592957573098472</v>
      </c>
      <c r="J16511" s="11">
        <f t="shared" ca="1" si="4633"/>
        <v>274.17279933948458</v>
      </c>
      <c r="K16511" s="11">
        <f t="shared" ca="1" si="4634"/>
        <v>43.76865806925511</v>
      </c>
      <c r="L16511" s="11">
        <f t="shared" ca="1" si="4635"/>
        <v>317.94145740873967</v>
      </c>
      <c r="M16511" s="202">
        <v>4.8969762070827993</v>
      </c>
      <c r="N16511" s="11">
        <f t="shared" ca="1" si="4636"/>
        <v>6.3925484364126204</v>
      </c>
      <c r="O16511" s="11">
        <f t="shared" si="4637"/>
        <v>0</v>
      </c>
      <c r="P16511" s="11">
        <f t="shared" ca="1" si="4638"/>
        <v>0</v>
      </c>
      <c r="Q16511" s="11">
        <f t="shared" si="4639"/>
        <v>0</v>
      </c>
      <c r="R16511" s="11">
        <f t="shared" ca="1" si="4640"/>
        <v>50</v>
      </c>
      <c r="S16511" s="11">
        <f t="shared" ca="1" si="4641"/>
        <v>0.13766263269337328</v>
      </c>
      <c r="T16511" s="202">
        <v>3.427328320201628</v>
      </c>
      <c r="U16511" s="202">
        <v>3.2267130139270201</v>
      </c>
      <c r="V16511" s="202">
        <v>3.5370046327417248</v>
      </c>
      <c r="W16511" s="202">
        <v>4.1367729121059789</v>
      </c>
      <c r="X16511" s="202">
        <v>4.5733279800716442</v>
      </c>
      <c r="Y16511" s="203">
        <v>3</v>
      </c>
      <c r="Z16511" t="str">
        <f t="shared" si="4642"/>
        <v>H</v>
      </c>
      <c r="AA16511" s="203">
        <v>3</v>
      </c>
      <c r="AB16511" t="str">
        <f t="shared" si="4643"/>
        <v>C</v>
      </c>
    </row>
    <row r="16512" spans="1:28" x14ac:dyDescent="0.3">
      <c r="A16512" t="str">
        <f t="shared" si="4626"/>
        <v>B&amp;F</v>
      </c>
      <c r="B16512" s="11">
        <f t="shared" si="4627"/>
        <v>1.5</v>
      </c>
      <c r="C16512" s="11">
        <f t="shared" ca="1" si="4628"/>
        <v>5.9846916104533134</v>
      </c>
      <c r="D16512" s="11">
        <f t="shared" si="4629"/>
        <v>10</v>
      </c>
      <c r="E16512" s="11">
        <f t="shared" ca="1" si="4630"/>
        <v>71.770374156799704</v>
      </c>
      <c r="F16512" s="11">
        <f t="shared" ca="1" si="4631"/>
        <v>18</v>
      </c>
      <c r="G16512" s="11">
        <f t="shared" ca="1" si="4632"/>
        <v>89.770374156799704</v>
      </c>
      <c r="H16512" s="202">
        <v>2.3608204785936979</v>
      </c>
      <c r="I16512" s="202">
        <v>3.0341580537815069</v>
      </c>
      <c r="J16512" s="11">
        <f t="shared" ca="1" si="4633"/>
        <v>217.76265877076597</v>
      </c>
      <c r="K16512" s="11">
        <f t="shared" ca="1" si="4634"/>
        <v>42.494768614686564</v>
      </c>
      <c r="L16512" s="11">
        <f t="shared" ca="1" si="4635"/>
        <v>260.2574273854525</v>
      </c>
      <c r="M16512" s="202">
        <v>3.7703884417290761</v>
      </c>
      <c r="N16512" s="11">
        <f t="shared" ca="1" si="4636"/>
        <v>4.7846916104533133</v>
      </c>
      <c r="O16512" s="11">
        <f t="shared" si="4637"/>
        <v>0</v>
      </c>
      <c r="P16512" s="11">
        <f t="shared" ca="1" si="4638"/>
        <v>0</v>
      </c>
      <c r="Q16512" s="11">
        <f t="shared" si="4639"/>
        <v>0</v>
      </c>
      <c r="R16512" s="11">
        <f t="shared" ca="1" si="4640"/>
        <v>52</v>
      </c>
      <c r="S16512" s="11">
        <f t="shared" ca="1" si="4641"/>
        <v>0.16327975359469751</v>
      </c>
      <c r="T16512" s="202">
        <v>3.8939347768305224</v>
      </c>
      <c r="U16512" s="202">
        <v>2.7785847261346168</v>
      </c>
      <c r="V16512" s="202">
        <v>4.8708207075844552</v>
      </c>
      <c r="W16512" s="202">
        <v>6.765552655114039</v>
      </c>
      <c r="X16512" s="202">
        <v>3.4316006896189517</v>
      </c>
      <c r="Y16512" s="203">
        <v>3</v>
      </c>
      <c r="Z16512" t="str">
        <f t="shared" si="4642"/>
        <v>H</v>
      </c>
      <c r="AA16512" s="203">
        <v>2</v>
      </c>
      <c r="AB16512" t="str">
        <f t="shared" si="4643"/>
        <v>C</v>
      </c>
    </row>
    <row r="16513" spans="1:28" x14ac:dyDescent="0.3">
      <c r="A16513" t="str">
        <f t="shared" si="4626"/>
        <v>OCF</v>
      </c>
      <c r="B16513" s="11">
        <f t="shared" si="4627"/>
        <v>3</v>
      </c>
      <c r="C16513" s="11">
        <f t="shared" si="4628"/>
        <v>3</v>
      </c>
      <c r="D16513" s="11">
        <f t="shared" si="4629"/>
        <v>3</v>
      </c>
      <c r="E16513" s="11">
        <f t="shared" ca="1" si="4630"/>
        <v>10.24023620569614</v>
      </c>
      <c r="F16513" s="11">
        <f t="shared" ca="1" si="4631"/>
        <v>16.759763794303858</v>
      </c>
      <c r="G16513" s="11">
        <f t="shared" si="4632"/>
        <v>27</v>
      </c>
      <c r="H16513" s="202">
        <v>2.2497420421333993</v>
      </c>
      <c r="I16513" s="202">
        <v>3.0907222768465297</v>
      </c>
      <c r="J16513" s="11">
        <f t="shared" ca="1" si="4633"/>
        <v>31.649726161115442</v>
      </c>
      <c r="K16513" s="11">
        <f t="shared" ca="1" si="4634"/>
        <v>37.705145224270574</v>
      </c>
      <c r="L16513" s="11">
        <f t="shared" ca="1" si="4635"/>
        <v>69.354871385386019</v>
      </c>
      <c r="M16513" s="202">
        <v>0.94255196637406613</v>
      </c>
      <c r="N16513" s="11">
        <f t="shared" ca="1" si="4636"/>
        <v>1.1650583027644417</v>
      </c>
      <c r="O16513" s="11">
        <f t="shared" ca="1" si="4637"/>
        <v>2.179627584016083</v>
      </c>
      <c r="P16513" s="11">
        <f t="shared" ca="1" si="4638"/>
        <v>0.47441942280628802</v>
      </c>
      <c r="Q16513" s="11">
        <f t="shared" ca="1" si="4639"/>
        <v>0.3446858867805247</v>
      </c>
      <c r="R16513" s="11">
        <f t="shared" ca="1" si="4640"/>
        <v>54</v>
      </c>
      <c r="S16513" s="11">
        <f t="shared" ca="1" si="4641"/>
        <v>0.54365532616668566</v>
      </c>
      <c r="T16513" s="202">
        <v>3.1470223493349239</v>
      </c>
      <c r="U16513" s="202">
        <v>3.6593516954170342</v>
      </c>
      <c r="V16513" s="202">
        <v>3.6019453879874939</v>
      </c>
      <c r="W16513" s="202">
        <v>4.7794137696662222</v>
      </c>
      <c r="X16513" s="202">
        <v>3.6982614408856254</v>
      </c>
      <c r="Y16513" s="203">
        <v>3</v>
      </c>
      <c r="Z16513" t="str">
        <f t="shared" si="4642"/>
        <v>H</v>
      </c>
      <c r="AA16513" s="203">
        <v>3</v>
      </c>
      <c r="AB16513" t="str">
        <f t="shared" si="4643"/>
        <v>C</v>
      </c>
    </row>
    <row r="16514" spans="1:28" x14ac:dyDescent="0.3">
      <c r="A16514" t="str">
        <f t="shared" si="4626"/>
        <v>OCF</v>
      </c>
      <c r="B16514" s="11">
        <f t="shared" si="4627"/>
        <v>3</v>
      </c>
      <c r="C16514" s="11">
        <f t="shared" si="4628"/>
        <v>3</v>
      </c>
      <c r="D16514" s="11">
        <f t="shared" si="4629"/>
        <v>3</v>
      </c>
      <c r="E16514" s="11">
        <f t="shared" ca="1" si="4630"/>
        <v>6.7026178472362847</v>
      </c>
      <c r="F16514" s="11">
        <f t="shared" ca="1" si="4631"/>
        <v>20.297382152763717</v>
      </c>
      <c r="G16514" s="11">
        <f t="shared" si="4632"/>
        <v>27</v>
      </c>
      <c r="H16514" s="202">
        <v>2.4355585022313297</v>
      </c>
      <c r="I16514" s="202">
        <v>2.8492120069551068</v>
      </c>
      <c r="J16514" s="11">
        <f t="shared" ca="1" si="4633"/>
        <v>19.097179248377213</v>
      </c>
      <c r="K16514" s="11">
        <f t="shared" ca="1" si="4634"/>
        <v>49.43546167520212</v>
      </c>
      <c r="L16514" s="11">
        <f t="shared" ca="1" si="4635"/>
        <v>68.532640923579336</v>
      </c>
      <c r="M16514" s="202">
        <v>0.65136018429078735</v>
      </c>
      <c r="N16514" s="11">
        <f t="shared" ca="1" si="4636"/>
        <v>0.74473531635958712</v>
      </c>
      <c r="O16514" s="11">
        <f t="shared" ca="1" si="4637"/>
        <v>1.6629271543583071</v>
      </c>
      <c r="P16514" s="11">
        <f t="shared" ca="1" si="4638"/>
        <v>0</v>
      </c>
      <c r="Q16514" s="11">
        <f t="shared" ca="1" si="4639"/>
        <v>0</v>
      </c>
      <c r="R16514" s="11">
        <f t="shared" ca="1" si="4640"/>
        <v>61</v>
      </c>
      <c r="S16514" s="11">
        <f t="shared" ca="1" si="4641"/>
        <v>0.7213418454182664</v>
      </c>
      <c r="T16514" s="202">
        <v>4.8152378136631118</v>
      </c>
      <c r="U16514" s="202">
        <v>3.3574153898063619</v>
      </c>
      <c r="V16514" s="202">
        <v>3.0983849511800372</v>
      </c>
      <c r="W16514" s="202">
        <v>6.3801045825623364</v>
      </c>
      <c r="X16514" s="202">
        <v>3.3871859811848859</v>
      </c>
      <c r="Y16514" s="203">
        <v>3</v>
      </c>
      <c r="Z16514" t="str">
        <f t="shared" si="4642"/>
        <v>H</v>
      </c>
      <c r="AA16514" s="203">
        <v>3</v>
      </c>
      <c r="AB16514" t="str">
        <f t="shared" si="4643"/>
        <v>C</v>
      </c>
    </row>
    <row r="16515" spans="1:28" x14ac:dyDescent="0.3">
      <c r="A16515" t="str">
        <f t="shared" si="4626"/>
        <v>B&amp;F</v>
      </c>
      <c r="B16515" s="11">
        <f t="shared" si="4627"/>
        <v>1.5</v>
      </c>
      <c r="C16515" s="11">
        <f t="shared" ca="1" si="4628"/>
        <v>6.4476086963051662</v>
      </c>
      <c r="D16515" s="11">
        <f t="shared" si="4629"/>
        <v>10</v>
      </c>
      <c r="E16515" s="11">
        <f t="shared" ca="1" si="4630"/>
        <v>78.714130444577478</v>
      </c>
      <c r="F16515" s="11">
        <f t="shared" ca="1" si="4631"/>
        <v>18.000000000000014</v>
      </c>
      <c r="G16515" s="11">
        <f t="shared" ca="1" si="4632"/>
        <v>96.714130444577492</v>
      </c>
      <c r="H16515" s="202">
        <v>2.2091914566498714</v>
      </c>
      <c r="I16515" s="202">
        <v>3.152351870424785</v>
      </c>
      <c r="J16515" s="11">
        <f t="shared" ca="1" si="4633"/>
        <v>248.13463633582433</v>
      </c>
      <c r="K16515" s="11">
        <f t="shared" ca="1" si="4634"/>
        <v>39.765446219697715</v>
      </c>
      <c r="L16515" s="11">
        <f t="shared" ca="1" si="4635"/>
        <v>287.90008255552203</v>
      </c>
      <c r="M16515" s="202">
        <v>4.9311391686899251</v>
      </c>
      <c r="N16515" s="11">
        <f t="shared" ca="1" si="4636"/>
        <v>5.247608696305166</v>
      </c>
      <c r="O16515" s="11">
        <f t="shared" si="4637"/>
        <v>0</v>
      </c>
      <c r="P16515" s="11">
        <f t="shared" ca="1" si="4638"/>
        <v>0</v>
      </c>
      <c r="Q16515" s="11">
        <f t="shared" si="4639"/>
        <v>0</v>
      </c>
      <c r="R16515" s="11">
        <f t="shared" ca="1" si="4640"/>
        <v>70</v>
      </c>
      <c r="S16515" s="11">
        <f t="shared" ca="1" si="4641"/>
        <v>0.1381223856093507</v>
      </c>
      <c r="T16515" s="202">
        <v>3.0065046621636005</v>
      </c>
      <c r="U16515" s="202">
        <v>2.6341869631084585</v>
      </c>
      <c r="V16515" s="202">
        <v>3.2950046565998385</v>
      </c>
      <c r="W16515" s="202">
        <v>4.7318978931249775</v>
      </c>
      <c r="X16515" s="202">
        <v>4.7433784502468352</v>
      </c>
      <c r="Y16515" s="203">
        <v>3</v>
      </c>
      <c r="Z16515" t="str">
        <f t="shared" si="4642"/>
        <v>H</v>
      </c>
      <c r="AA16515" s="203">
        <v>1</v>
      </c>
      <c r="AB16515" t="str">
        <f t="shared" si="4643"/>
        <v>A</v>
      </c>
    </row>
    <row r="16516" spans="1:28" x14ac:dyDescent="0.3">
      <c r="A16516" t="str">
        <f t="shared" si="4626"/>
        <v>B&amp;F</v>
      </c>
      <c r="B16516" s="11">
        <f t="shared" si="4627"/>
        <v>1.5</v>
      </c>
      <c r="C16516" s="11">
        <f t="shared" ca="1" si="4628"/>
        <v>5.8475731098241628</v>
      </c>
      <c r="D16516" s="11">
        <f t="shared" si="4629"/>
        <v>10</v>
      </c>
      <c r="E16516" s="11">
        <f t="shared" ca="1" si="4630"/>
        <v>69.713596647362436</v>
      </c>
      <c r="F16516" s="11">
        <f t="shared" ca="1" si="4631"/>
        <v>18.000000000000014</v>
      </c>
      <c r="G16516" s="11">
        <f t="shared" ca="1" si="4632"/>
        <v>87.713596647362451</v>
      </c>
      <c r="H16516" s="202">
        <v>2.3261032744372252</v>
      </c>
      <c r="I16516" s="202">
        <v>2.9824084132550168</v>
      </c>
      <c r="J16516" s="11">
        <f t="shared" ca="1" si="4633"/>
        <v>207.91441715936045</v>
      </c>
      <c r="K16516" s="11">
        <f t="shared" ca="1" si="4634"/>
        <v>41.869858939870085</v>
      </c>
      <c r="L16516" s="11">
        <f t="shared" ca="1" si="4635"/>
        <v>249.78427609923054</v>
      </c>
      <c r="M16516" s="202">
        <v>4.4444962686107612</v>
      </c>
      <c r="N16516" s="11">
        <f t="shared" ca="1" si="4636"/>
        <v>4.6475731098241626</v>
      </c>
      <c r="O16516" s="11">
        <f t="shared" si="4637"/>
        <v>0</v>
      </c>
      <c r="P16516" s="11">
        <f t="shared" ca="1" si="4638"/>
        <v>0</v>
      </c>
      <c r="Q16516" s="11">
        <f t="shared" si="4639"/>
        <v>0</v>
      </c>
      <c r="R16516" s="11">
        <f t="shared" ca="1" si="4640"/>
        <v>73</v>
      </c>
      <c r="S16516" s="11">
        <f t="shared" ca="1" si="4641"/>
        <v>0.16762407783921779</v>
      </c>
      <c r="T16516" s="202">
        <v>5.0246384762549514</v>
      </c>
      <c r="U16516" s="202">
        <v>3.6613497149776464</v>
      </c>
      <c r="V16516" s="202">
        <v>3.7337266357854437</v>
      </c>
      <c r="W16516" s="202">
        <v>4.0154389505948469</v>
      </c>
      <c r="X16516" s="202">
        <v>5.4471612132687479</v>
      </c>
      <c r="Y16516" s="203">
        <v>3</v>
      </c>
      <c r="Z16516" t="str">
        <f t="shared" si="4642"/>
        <v>H</v>
      </c>
      <c r="AA16516" s="203">
        <v>3</v>
      </c>
      <c r="AB16516" t="str">
        <f t="shared" si="4643"/>
        <v>C</v>
      </c>
    </row>
    <row r="16517" spans="1:28" x14ac:dyDescent="0.3">
      <c r="A16517" t="str">
        <f t="shared" si="4626"/>
        <v>OCF</v>
      </c>
      <c r="B16517" s="11">
        <f t="shared" si="4627"/>
        <v>3</v>
      </c>
      <c r="C16517" s="11">
        <f t="shared" si="4628"/>
        <v>3</v>
      </c>
      <c r="D16517" s="11">
        <f t="shared" si="4629"/>
        <v>3</v>
      </c>
      <c r="E16517" s="11">
        <f t="shared" ca="1" si="4630"/>
        <v>10.224444149334248</v>
      </c>
      <c r="F16517" s="11">
        <f t="shared" ca="1" si="4631"/>
        <v>16.775555850665754</v>
      </c>
      <c r="G16517" s="11">
        <f t="shared" si="4632"/>
        <v>27</v>
      </c>
      <c r="H16517" s="202">
        <v>2.3098681190853005</v>
      </c>
      <c r="I16517" s="202">
        <v>3.0935799672856468</v>
      </c>
      <c r="J16517" s="11">
        <f t="shared" ca="1" si="4633"/>
        <v>31.630135597011368</v>
      </c>
      <c r="K16517" s="11">
        <f t="shared" ca="1" si="4634"/>
        <v>38.749321639387716</v>
      </c>
      <c r="L16517" s="11">
        <f t="shared" ca="1" si="4635"/>
        <v>70.379457236399077</v>
      </c>
      <c r="M16517" s="202">
        <v>0.95112662329675302</v>
      </c>
      <c r="N16517" s="11">
        <f t="shared" ca="1" si="4636"/>
        <v>1.2238712809027641</v>
      </c>
      <c r="O16517" s="11">
        <f t="shared" ca="1" si="4637"/>
        <v>2.4293520995850222</v>
      </c>
      <c r="P16517" s="11">
        <f t="shared" ca="1" si="4638"/>
        <v>0.80666369514658098</v>
      </c>
      <c r="Q16517" s="11">
        <f t="shared" ca="1" si="4639"/>
        <v>0.65322338048778628</v>
      </c>
      <c r="R16517" s="11">
        <f t="shared" ca="1" si="4640"/>
        <v>51</v>
      </c>
      <c r="S16517" s="11">
        <f t="shared" ca="1" si="4641"/>
        <v>0.5505771593155625</v>
      </c>
      <c r="T16517" s="202">
        <v>3.7542784689843387</v>
      </c>
      <c r="U16517" s="202">
        <v>2.0098590845109348</v>
      </c>
      <c r="V16517" s="202">
        <v>3.7347276940607244</v>
      </c>
      <c r="W16517" s="202">
        <v>9.7758175161206573</v>
      </c>
      <c r="X16517" s="202">
        <v>5.1933323835923879</v>
      </c>
      <c r="Y16517" s="203">
        <v>2</v>
      </c>
      <c r="Z16517" t="str">
        <f t="shared" si="4642"/>
        <v>C</v>
      </c>
      <c r="AA16517" s="203">
        <v>2</v>
      </c>
      <c r="AB16517" t="str">
        <f t="shared" si="4643"/>
        <v>C</v>
      </c>
    </row>
    <row r="16518" spans="1:28" x14ac:dyDescent="0.3">
      <c r="A16518" t="str">
        <f t="shared" si="4626"/>
        <v>OCF</v>
      </c>
      <c r="B16518" s="11">
        <f t="shared" si="4627"/>
        <v>3</v>
      </c>
      <c r="C16518" s="11">
        <f t="shared" si="4628"/>
        <v>3</v>
      </c>
      <c r="D16518" s="11">
        <f t="shared" si="4629"/>
        <v>3</v>
      </c>
      <c r="E16518" s="11">
        <f t="shared" ca="1" si="4630"/>
        <v>10.389385238330934</v>
      </c>
      <c r="F16518" s="11">
        <f t="shared" ca="1" si="4631"/>
        <v>16.610614761669066</v>
      </c>
      <c r="G16518" s="11">
        <f t="shared" si="4632"/>
        <v>27</v>
      </c>
      <c r="H16518" s="202">
        <v>2.3235785460596254</v>
      </c>
      <c r="I16518" s="202">
        <v>3.1480713556331352</v>
      </c>
      <c r="J16518" s="11">
        <f t="shared" ca="1" si="4633"/>
        <v>32.706526071427348</v>
      </c>
      <c r="K16518" s="11">
        <f t="shared" ca="1" si="4634"/>
        <v>38.596068097075559</v>
      </c>
      <c r="L16518" s="11">
        <f t="shared" ca="1" si="4635"/>
        <v>71.302594168502907</v>
      </c>
      <c r="M16518" s="202">
        <v>0.97053482536184121</v>
      </c>
      <c r="N16518" s="11">
        <f t="shared" ca="1" si="4636"/>
        <v>1.1572301001804064</v>
      </c>
      <c r="O16518" s="11">
        <f t="shared" ca="1" si="4637"/>
        <v>1.948222779592532</v>
      </c>
      <c r="P16518" s="11">
        <f t="shared" ca="1" si="4638"/>
        <v>0.16238319489569963</v>
      </c>
      <c r="Q16518" s="11">
        <f t="shared" ca="1" si="4639"/>
        <v>0.1054528797729386</v>
      </c>
      <c r="R16518" s="11">
        <f t="shared" ca="1" si="4640"/>
        <v>57</v>
      </c>
      <c r="S16518" s="11">
        <f t="shared" ca="1" si="4641"/>
        <v>0.54129963358506983</v>
      </c>
      <c r="T16518" s="202">
        <v>5.0299573619535867</v>
      </c>
      <c r="U16518" s="202">
        <v>3.5107004080404955</v>
      </c>
      <c r="V16518" s="202">
        <v>4.7062937098534805</v>
      </c>
      <c r="W16518" s="202">
        <v>7.9656842172021678</v>
      </c>
      <c r="X16518" s="202">
        <v>4.7725288242970567</v>
      </c>
      <c r="Y16518" s="203">
        <v>3</v>
      </c>
      <c r="Z16518" t="str">
        <f t="shared" si="4642"/>
        <v>H</v>
      </c>
      <c r="AA16518" s="203">
        <v>2</v>
      </c>
      <c r="AB16518" t="str">
        <f t="shared" si="4643"/>
        <v>C</v>
      </c>
    </row>
    <row r="16519" spans="1:28" x14ac:dyDescent="0.3">
      <c r="A16519" t="str">
        <f t="shared" si="4626"/>
        <v>OCF</v>
      </c>
      <c r="B16519" s="11">
        <f t="shared" si="4627"/>
        <v>3</v>
      </c>
      <c r="C16519" s="11">
        <f t="shared" si="4628"/>
        <v>3</v>
      </c>
      <c r="D16519" s="11">
        <f t="shared" si="4629"/>
        <v>3</v>
      </c>
      <c r="E16519" s="11">
        <f t="shared" ca="1" si="4630"/>
        <v>16.444468202544126</v>
      </c>
      <c r="F16519" s="11">
        <f t="shared" ca="1" si="4631"/>
        <v>10.555531797455874</v>
      </c>
      <c r="G16519" s="11">
        <f t="shared" si="4632"/>
        <v>27</v>
      </c>
      <c r="H16519" s="202">
        <v>2.1964257437526817</v>
      </c>
      <c r="I16519" s="202">
        <v>3.1202323622891344</v>
      </c>
      <c r="J16519" s="11">
        <f t="shared" ca="1" si="4633"/>
        <v>51.310561866212815</v>
      </c>
      <c r="K16519" s="11">
        <f t="shared" ca="1" si="4634"/>
        <v>23.184441778932101</v>
      </c>
      <c r="L16519" s="11">
        <f t="shared" ca="1" si="4635"/>
        <v>74.495003645144919</v>
      </c>
      <c r="M16519" s="202">
        <v>2.4154552849673818</v>
      </c>
      <c r="N16519" s="11">
        <f t="shared" ca="1" si="4636"/>
        <v>3.065256754316934</v>
      </c>
      <c r="O16519" s="11">
        <f t="shared" ca="1" si="4637"/>
        <v>2.3438568795201524</v>
      </c>
      <c r="P16519" s="11">
        <f t="shared" ca="1" si="4638"/>
        <v>3.0835248366320394</v>
      </c>
      <c r="Q16519" s="11">
        <f t="shared" ca="1" si="4639"/>
        <v>2.4091136338370864</v>
      </c>
      <c r="R16519" s="11">
        <f t="shared" ca="1" si="4640"/>
        <v>52</v>
      </c>
      <c r="S16519" s="11">
        <f t="shared" ca="1" si="4641"/>
        <v>0.31122143290804583</v>
      </c>
      <c r="T16519" s="202">
        <v>3.5509055916457335</v>
      </c>
      <c r="U16519" s="202">
        <v>3.6727236641968974</v>
      </c>
      <c r="V16519" s="202">
        <v>4.7453852468706099</v>
      </c>
      <c r="W16519" s="202">
        <v>6.4347992740684301</v>
      </c>
      <c r="X16519" s="202">
        <v>3.1408048138056985</v>
      </c>
      <c r="Y16519" s="203">
        <v>1</v>
      </c>
      <c r="Z16519" t="str">
        <f t="shared" si="4642"/>
        <v>PP</v>
      </c>
      <c r="AA16519" s="203">
        <v>3</v>
      </c>
      <c r="AB16519" t="str">
        <f t="shared" si="4643"/>
        <v>C</v>
      </c>
    </row>
    <row r="16520" spans="1:28" x14ac:dyDescent="0.3">
      <c r="A16520" t="str">
        <f t="shared" si="4626"/>
        <v>B&amp;F</v>
      </c>
      <c r="B16520" s="11">
        <f t="shared" si="4627"/>
        <v>1.5</v>
      </c>
      <c r="C16520" s="11">
        <f t="shared" ca="1" si="4628"/>
        <v>5.8035297102136294</v>
      </c>
      <c r="D16520" s="11">
        <f t="shared" si="4629"/>
        <v>10</v>
      </c>
      <c r="E16520" s="11">
        <f t="shared" ca="1" si="4630"/>
        <v>69.052945653204432</v>
      </c>
      <c r="F16520" s="11">
        <f t="shared" ca="1" si="4631"/>
        <v>18</v>
      </c>
      <c r="G16520" s="11">
        <f t="shared" ca="1" si="4632"/>
        <v>87.052945653204432</v>
      </c>
      <c r="H16520" s="202">
        <v>2.4044453389596443</v>
      </c>
      <c r="I16520" s="202">
        <v>3.0600501888238911</v>
      </c>
      <c r="J16520" s="11">
        <f t="shared" ca="1" si="4633"/>
        <v>211.3054793849341</v>
      </c>
      <c r="K16520" s="11">
        <f t="shared" ca="1" si="4634"/>
        <v>43.280016101273596</v>
      </c>
      <c r="L16520" s="11">
        <f t="shared" ca="1" si="4635"/>
        <v>254.58549548620769</v>
      </c>
      <c r="M16520" s="202">
        <v>4.5783110927858166</v>
      </c>
      <c r="N16520" s="11">
        <f t="shared" ca="1" si="4636"/>
        <v>4.6035297102136292</v>
      </c>
      <c r="O16520" s="11">
        <f t="shared" si="4637"/>
        <v>0</v>
      </c>
      <c r="P16520" s="11">
        <f t="shared" ca="1" si="4638"/>
        <v>0</v>
      </c>
      <c r="Q16520" s="11">
        <f t="shared" si="4639"/>
        <v>0</v>
      </c>
      <c r="R16520" s="11">
        <f t="shared" ca="1" si="4640"/>
        <v>84</v>
      </c>
      <c r="S16520" s="11">
        <f t="shared" ca="1" si="4641"/>
        <v>0.17000189275754837</v>
      </c>
      <c r="T16520" s="202">
        <v>5.80472410717889</v>
      </c>
      <c r="U16520" s="202">
        <v>3.8327676778257755</v>
      </c>
      <c r="V16520" s="202">
        <v>3.1479086569223966</v>
      </c>
      <c r="W16520" s="202">
        <v>4.0800128527346695</v>
      </c>
      <c r="X16520" s="202">
        <v>3.6628651855224992</v>
      </c>
      <c r="Y16520" s="203">
        <v>2</v>
      </c>
      <c r="Z16520" t="str">
        <f t="shared" si="4642"/>
        <v>C</v>
      </c>
      <c r="AA16520" s="203">
        <v>2</v>
      </c>
      <c r="AB16520" t="str">
        <f t="shared" si="4643"/>
        <v>C</v>
      </c>
    </row>
    <row r="16521" spans="1:28" x14ac:dyDescent="0.3">
      <c r="A16521" t="str">
        <f t="shared" si="4626"/>
        <v>OCF</v>
      </c>
      <c r="B16521" s="11">
        <f t="shared" si="4627"/>
        <v>3</v>
      </c>
      <c r="C16521" s="11">
        <f t="shared" si="4628"/>
        <v>3</v>
      </c>
      <c r="D16521" s="11">
        <f t="shared" si="4629"/>
        <v>3</v>
      </c>
      <c r="E16521" s="11">
        <f t="shared" ca="1" si="4630"/>
        <v>25.287142060276032</v>
      </c>
      <c r="F16521" s="11">
        <f t="shared" ca="1" si="4631"/>
        <v>1.7128579397239676</v>
      </c>
      <c r="G16521" s="11">
        <f t="shared" si="4632"/>
        <v>27</v>
      </c>
      <c r="H16521" s="202">
        <v>2.294661154505147</v>
      </c>
      <c r="I16521" s="202">
        <v>2.9395918494887661</v>
      </c>
      <c r="J16521" s="11">
        <f t="shared" ca="1" si="4633"/>
        <v>74.333876697251995</v>
      </c>
      <c r="K16521" s="11">
        <f t="shared" ca="1" si="4634"/>
        <v>3.9304285774703067</v>
      </c>
      <c r="L16521" s="11">
        <f t="shared" ca="1" si="4635"/>
        <v>78.264305274722304</v>
      </c>
      <c r="M16521" s="202">
        <v>2.9108798240289877</v>
      </c>
      <c r="N16521" s="11">
        <f t="shared" ca="1" si="4636"/>
        <v>2.9327400234391288</v>
      </c>
      <c r="O16521" s="11">
        <f t="shared" ca="1" si="4637"/>
        <v>0.36835368270871383</v>
      </c>
      <c r="P16521" s="11">
        <f t="shared" ca="1" si="4638"/>
        <v>2.4522114501508145</v>
      </c>
      <c r="Q16521" s="11">
        <f t="shared" ca="1" si="4639"/>
        <v>0.3010937061478427</v>
      </c>
      <c r="R16521" s="11">
        <f t="shared" ca="1" si="4640"/>
        <v>83</v>
      </c>
      <c r="S16521" s="11">
        <f t="shared" ca="1" si="4641"/>
        <v>5.0219938242264714E-2</v>
      </c>
      <c r="T16521" s="202">
        <v>4.7199889623138382</v>
      </c>
      <c r="U16521" s="202">
        <v>3.0836265133025211</v>
      </c>
      <c r="V16521" s="202">
        <v>3.7304689475525072</v>
      </c>
      <c r="W16521" s="202">
        <v>4.5023701325952414</v>
      </c>
      <c r="X16521" s="202">
        <v>3.8640658702666779</v>
      </c>
      <c r="Y16521" s="203">
        <v>1</v>
      </c>
      <c r="Z16521" t="str">
        <f t="shared" si="4642"/>
        <v>PP</v>
      </c>
      <c r="AA16521" s="203">
        <v>3</v>
      </c>
      <c r="AB16521" t="str">
        <f t="shared" si="4643"/>
        <v>C</v>
      </c>
    </row>
    <row r="16522" spans="1:28" x14ac:dyDescent="0.3">
      <c r="A16522" t="str">
        <f t="shared" si="4626"/>
        <v>B&amp;F</v>
      </c>
      <c r="B16522" s="11">
        <f t="shared" si="4627"/>
        <v>1.5</v>
      </c>
      <c r="C16522" s="11">
        <f t="shared" ca="1" si="4628"/>
        <v>5.0763236247304224</v>
      </c>
      <c r="D16522" s="11">
        <f t="shared" si="4629"/>
        <v>10</v>
      </c>
      <c r="E16522" s="11">
        <f t="shared" ca="1" si="4630"/>
        <v>58.144854370956331</v>
      </c>
      <c r="F16522" s="11">
        <f t="shared" ca="1" si="4631"/>
        <v>18.000000000000007</v>
      </c>
      <c r="G16522" s="11">
        <f t="shared" ca="1" si="4632"/>
        <v>76.144854370956338</v>
      </c>
      <c r="H16522" s="202">
        <v>2.3731867335946117</v>
      </c>
      <c r="I16522" s="202">
        <v>2.9877892980770282</v>
      </c>
      <c r="J16522" s="11">
        <f t="shared" ca="1" si="4633"/>
        <v>173.72457362779065</v>
      </c>
      <c r="K16522" s="11">
        <f t="shared" ca="1" si="4634"/>
        <v>42.717361204703025</v>
      </c>
      <c r="L16522" s="11">
        <f t="shared" ca="1" si="4635"/>
        <v>216.44193483249367</v>
      </c>
      <c r="M16522" s="202">
        <v>3.6651359922170892</v>
      </c>
      <c r="N16522" s="11">
        <f t="shared" ca="1" si="4636"/>
        <v>3.8763236247304222</v>
      </c>
      <c r="O16522" s="11">
        <f t="shared" si="4637"/>
        <v>0</v>
      </c>
      <c r="P16522" s="11">
        <f t="shared" ca="1" si="4638"/>
        <v>0</v>
      </c>
      <c r="Q16522" s="11">
        <f t="shared" si="4639"/>
        <v>0</v>
      </c>
      <c r="R16522" s="11">
        <f t="shared" ca="1" si="4640"/>
        <v>71</v>
      </c>
      <c r="S16522" s="11">
        <f t="shared" ca="1" si="4641"/>
        <v>0.19736176003860975</v>
      </c>
      <c r="T16522" s="202">
        <v>3.5412952915570153</v>
      </c>
      <c r="U16522" s="202">
        <v>2.8898781548735752</v>
      </c>
      <c r="V16522" s="202">
        <v>3.9141591149231791</v>
      </c>
      <c r="W16522" s="202">
        <v>5.4935855699628586</v>
      </c>
      <c r="X16522" s="202">
        <v>5.3927569747556516</v>
      </c>
      <c r="Y16522" s="203">
        <v>1</v>
      </c>
      <c r="Z16522" t="str">
        <f t="shared" si="4642"/>
        <v>PP</v>
      </c>
      <c r="AA16522" s="203">
        <v>3</v>
      </c>
      <c r="AB16522" t="str">
        <f t="shared" si="4643"/>
        <v>C</v>
      </c>
    </row>
    <row r="16523" spans="1:28" x14ac:dyDescent="0.3">
      <c r="A16523" t="str">
        <f t="shared" si="4626"/>
        <v>OCF</v>
      </c>
      <c r="B16523" s="11">
        <f t="shared" si="4627"/>
        <v>3</v>
      </c>
      <c r="C16523" s="11">
        <f t="shared" si="4628"/>
        <v>3</v>
      </c>
      <c r="D16523" s="11">
        <f t="shared" si="4629"/>
        <v>3</v>
      </c>
      <c r="E16523" s="11">
        <f t="shared" ca="1" si="4630"/>
        <v>17.430341912883733</v>
      </c>
      <c r="F16523" s="11">
        <f t="shared" ca="1" si="4631"/>
        <v>9.5696580871162666</v>
      </c>
      <c r="G16523" s="11">
        <f t="shared" si="4632"/>
        <v>27</v>
      </c>
      <c r="H16523" s="202">
        <v>2.2323116703016188</v>
      </c>
      <c r="I16523" s="202">
        <v>3.1164678194425668</v>
      </c>
      <c r="J16523" s="11">
        <f t="shared" ca="1" si="4633"/>
        <v>54.32109965338315</v>
      </c>
      <c r="K16523" s="11">
        <f t="shared" ca="1" si="4634"/>
        <v>21.362459428665908</v>
      </c>
      <c r="L16523" s="11">
        <f t="shared" ca="1" si="4635"/>
        <v>75.683559082049058</v>
      </c>
      <c r="M16523" s="202">
        <v>1.8616800031070424</v>
      </c>
      <c r="N16523" s="11">
        <f t="shared" ca="1" si="4636"/>
        <v>1.9367046569870818</v>
      </c>
      <c r="O16523" s="11">
        <f t="shared" ca="1" si="4637"/>
        <v>0.86023615727642377</v>
      </c>
      <c r="P16523" s="11">
        <f t="shared" ca="1" si="4638"/>
        <v>0</v>
      </c>
      <c r="Q16523" s="11">
        <f t="shared" ca="1" si="4639"/>
        <v>0</v>
      </c>
      <c r="R16523" s="11">
        <f t="shared" ca="1" si="4640"/>
        <v>74</v>
      </c>
      <c r="S16523" s="11">
        <f t="shared" ca="1" si="4641"/>
        <v>0.28226023838951231</v>
      </c>
      <c r="T16523" s="202">
        <v>3.1654327033251408</v>
      </c>
      <c r="U16523" s="202">
        <v>3.542593383809657</v>
      </c>
      <c r="V16523" s="202">
        <v>3.7603098209555874</v>
      </c>
      <c r="W16523" s="202">
        <v>4.9946236035336735</v>
      </c>
      <c r="X16523" s="202">
        <v>3.5620011286325521</v>
      </c>
      <c r="Y16523" s="203">
        <v>2</v>
      </c>
      <c r="Z16523" t="str">
        <f t="shared" si="4642"/>
        <v>C</v>
      </c>
      <c r="AA16523" s="203">
        <v>1</v>
      </c>
      <c r="AB16523" t="str">
        <f t="shared" si="4643"/>
        <v>A</v>
      </c>
    </row>
    <row r="16524" spans="1:28" x14ac:dyDescent="0.3">
      <c r="A16524" t="str">
        <f t="shared" si="4626"/>
        <v>OCF</v>
      </c>
      <c r="B16524" s="11">
        <f t="shared" si="4627"/>
        <v>3</v>
      </c>
      <c r="C16524" s="11">
        <f t="shared" si="4628"/>
        <v>3</v>
      </c>
      <c r="D16524" s="11">
        <f t="shared" si="4629"/>
        <v>3</v>
      </c>
      <c r="E16524" s="11">
        <f t="shared" ca="1" si="4630"/>
        <v>13.048798815495861</v>
      </c>
      <c r="F16524" s="11">
        <f t="shared" ca="1" si="4631"/>
        <v>13.951201184504139</v>
      </c>
      <c r="G16524" s="11">
        <f t="shared" si="4632"/>
        <v>27</v>
      </c>
      <c r="H16524" s="202">
        <v>2.4802289983382955</v>
      </c>
      <c r="I16524" s="202">
        <v>2.9738998439371427</v>
      </c>
      <c r="J16524" s="11">
        <f t="shared" ca="1" si="4633"/>
        <v>38.805820760970313</v>
      </c>
      <c r="K16524" s="11">
        <f t="shared" ca="1" si="4634"/>
        <v>34.602173739458742</v>
      </c>
      <c r="L16524" s="11">
        <f t="shared" ca="1" si="4635"/>
        <v>73.407994500429055</v>
      </c>
      <c r="M16524" s="202">
        <v>1.4004635308819617</v>
      </c>
      <c r="N16524" s="11">
        <f t="shared" ca="1" si="4636"/>
        <v>1.4498665350550957</v>
      </c>
      <c r="O16524" s="11">
        <f t="shared" ca="1" si="4637"/>
        <v>0.80384757729336809</v>
      </c>
      <c r="P16524" s="11">
        <f t="shared" ca="1" si="4638"/>
        <v>0</v>
      </c>
      <c r="Q16524" s="11">
        <f t="shared" ca="1" si="4639"/>
        <v>0</v>
      </c>
      <c r="R16524" s="11">
        <f t="shared" ca="1" si="4640"/>
        <v>75</v>
      </c>
      <c r="S16524" s="11">
        <f t="shared" ca="1" si="4641"/>
        <v>0.47136792082307194</v>
      </c>
      <c r="T16524" s="202">
        <v>3.5651635943640017</v>
      </c>
      <c r="U16524" s="202">
        <v>3.7279526803774923</v>
      </c>
      <c r="V16524" s="202">
        <v>3.240870717684925</v>
      </c>
      <c r="W16524" s="202">
        <v>8.5032999210448494</v>
      </c>
      <c r="X16524" s="202">
        <v>5.2309637713352384</v>
      </c>
      <c r="Y16524" s="203">
        <v>2</v>
      </c>
      <c r="Z16524" t="str">
        <f t="shared" si="4642"/>
        <v>C</v>
      </c>
      <c r="AA16524" s="203">
        <v>3</v>
      </c>
      <c r="AB16524" t="str">
        <f t="shared" si="4643"/>
        <v>C</v>
      </c>
    </row>
    <row r="16525" spans="1:28" x14ac:dyDescent="0.3">
      <c r="A16525" t="str">
        <f t="shared" si="4626"/>
        <v>B&amp;F</v>
      </c>
      <c r="B16525" s="11">
        <f t="shared" si="4627"/>
        <v>1.5</v>
      </c>
      <c r="C16525" s="11">
        <f t="shared" ca="1" si="4628"/>
        <v>5.550274421201026</v>
      </c>
      <c r="D16525" s="11">
        <f t="shared" si="4629"/>
        <v>10</v>
      </c>
      <c r="E16525" s="11">
        <f t="shared" ca="1" si="4630"/>
        <v>65.254116318015377</v>
      </c>
      <c r="F16525" s="11">
        <f t="shared" ca="1" si="4631"/>
        <v>18.000000000000028</v>
      </c>
      <c r="G16525" s="11">
        <f t="shared" ca="1" si="4632"/>
        <v>83.254116318015406</v>
      </c>
      <c r="H16525" s="202">
        <v>2.1330754279648145</v>
      </c>
      <c r="I16525" s="202">
        <v>2.8339225333798046</v>
      </c>
      <c r="J16525" s="11">
        <f t="shared" ca="1" si="4633"/>
        <v>184.9251106294106</v>
      </c>
      <c r="K16525" s="11">
        <f t="shared" ca="1" si="4634"/>
        <v>38.39535770336672</v>
      </c>
      <c r="L16525" s="11">
        <f t="shared" ca="1" si="4635"/>
        <v>223.32046833277732</v>
      </c>
      <c r="M16525" s="202">
        <v>4.2967153242095142</v>
      </c>
      <c r="N16525" s="11">
        <f t="shared" ca="1" si="4636"/>
        <v>4.3502744212010258</v>
      </c>
      <c r="O16525" s="11">
        <f t="shared" si="4637"/>
        <v>0</v>
      </c>
      <c r="P16525" s="11">
        <f t="shared" ca="1" si="4638"/>
        <v>0</v>
      </c>
      <c r="Q16525" s="11">
        <f t="shared" si="4639"/>
        <v>0</v>
      </c>
      <c r="R16525" s="11">
        <f t="shared" ca="1" si="4640"/>
        <v>81</v>
      </c>
      <c r="S16525" s="11">
        <f t="shared" ca="1" si="4641"/>
        <v>0.17192941600925049</v>
      </c>
      <c r="T16525" s="202">
        <v>5.4402663290564792</v>
      </c>
      <c r="U16525" s="202">
        <v>3.389681444786099</v>
      </c>
      <c r="V16525" s="202">
        <v>4.564468292047664</v>
      </c>
      <c r="W16525" s="202">
        <v>8.8707261780269953</v>
      </c>
      <c r="X16525" s="202">
        <v>3.148536505265989</v>
      </c>
      <c r="Y16525" s="203">
        <v>3</v>
      </c>
      <c r="Z16525" t="str">
        <f t="shared" si="4642"/>
        <v>H</v>
      </c>
      <c r="AA16525" s="203">
        <v>3</v>
      </c>
      <c r="AB16525" t="str">
        <f t="shared" si="4643"/>
        <v>C</v>
      </c>
    </row>
    <row r="16526" spans="1:28" x14ac:dyDescent="0.3">
      <c r="A16526" t="str">
        <f t="shared" si="4626"/>
        <v>OCF</v>
      </c>
      <c r="B16526" s="11">
        <f t="shared" si="4627"/>
        <v>3</v>
      </c>
      <c r="C16526" s="11">
        <f t="shared" si="4628"/>
        <v>3</v>
      </c>
      <c r="D16526" s="11">
        <f t="shared" si="4629"/>
        <v>3</v>
      </c>
      <c r="E16526" s="11">
        <f t="shared" ca="1" si="4630"/>
        <v>15.172017812779425</v>
      </c>
      <c r="F16526" s="11">
        <f t="shared" ca="1" si="4631"/>
        <v>11.827982187220575</v>
      </c>
      <c r="G16526" s="11">
        <f t="shared" si="4632"/>
        <v>27</v>
      </c>
      <c r="H16526" s="202">
        <v>2.4935521164968319</v>
      </c>
      <c r="I16526" s="202">
        <v>3.0737065905693841</v>
      </c>
      <c r="J16526" s="11">
        <f t="shared" ca="1" si="4633"/>
        <v>46.634331143376208</v>
      </c>
      <c r="K16526" s="11">
        <f t="shared" ca="1" si="4634"/>
        <v>29.493690016830694</v>
      </c>
      <c r="L16526" s="11">
        <f t="shared" ca="1" si="4635"/>
        <v>76.128021160206899</v>
      </c>
      <c r="M16526" s="202">
        <v>1.7204521292322261</v>
      </c>
      <c r="N16526" s="11">
        <f t="shared" ca="1" si="4636"/>
        <v>2.183285090156097</v>
      </c>
      <c r="O16526" s="11">
        <f t="shared" ca="1" si="4637"/>
        <v>2.3438568795201524</v>
      </c>
      <c r="P16526" s="11">
        <f t="shared" ca="1" si="4638"/>
        <v>1.9546525852579713</v>
      </c>
      <c r="Q16526" s="11">
        <f t="shared" ca="1" si="4639"/>
        <v>1.5271419696762489</v>
      </c>
      <c r="R16526" s="11">
        <f t="shared" ca="1" si="4640"/>
        <v>52</v>
      </c>
      <c r="S16526" s="11">
        <f t="shared" ca="1" si="4641"/>
        <v>0.38742226012630715</v>
      </c>
      <c r="T16526" s="202">
        <v>3.1409112039488836</v>
      </c>
      <c r="U16526" s="202">
        <v>3.9127788656390345</v>
      </c>
      <c r="V16526" s="202">
        <v>3.6269363828498795</v>
      </c>
      <c r="W16526" s="202">
        <v>7.003954883107399</v>
      </c>
      <c r="X16526" s="202">
        <v>3.3411774693115728</v>
      </c>
      <c r="Y16526" s="203">
        <v>2</v>
      </c>
      <c r="Z16526" t="str">
        <f t="shared" si="4642"/>
        <v>C</v>
      </c>
      <c r="AA16526" s="203">
        <v>2</v>
      </c>
      <c r="AB16526" t="str">
        <f t="shared" si="4643"/>
        <v>C</v>
      </c>
    </row>
    <row r="16527" spans="1:28" x14ac:dyDescent="0.3">
      <c r="A16527" t="str">
        <f t="shared" si="4626"/>
        <v>B&amp;F</v>
      </c>
      <c r="B16527" s="11">
        <f t="shared" si="4627"/>
        <v>1.5</v>
      </c>
      <c r="C16527" s="11">
        <f t="shared" ca="1" si="4628"/>
        <v>5.9680971602219977</v>
      </c>
      <c r="D16527" s="11">
        <f t="shared" si="4629"/>
        <v>10</v>
      </c>
      <c r="E16527" s="11">
        <f t="shared" ca="1" si="4630"/>
        <v>71.521457403329961</v>
      </c>
      <c r="F16527" s="11">
        <f t="shared" ca="1" si="4631"/>
        <v>18</v>
      </c>
      <c r="G16527" s="11">
        <f t="shared" ca="1" si="4632"/>
        <v>89.521457403329961</v>
      </c>
      <c r="H16527" s="202">
        <v>2.3763505501980626</v>
      </c>
      <c r="I16527" s="202">
        <v>2.8481487341669074</v>
      </c>
      <c r="J16527" s="11">
        <f t="shared" ca="1" si="4633"/>
        <v>203.70374836906663</v>
      </c>
      <c r="K16527" s="11">
        <f t="shared" ca="1" si="4634"/>
        <v>42.774309903565126</v>
      </c>
      <c r="L16527" s="11">
        <f t="shared" ca="1" si="4635"/>
        <v>246.47805827263176</v>
      </c>
      <c r="M16527" s="202">
        <v>4.6056281893139932</v>
      </c>
      <c r="N16527" s="11">
        <f t="shared" ca="1" si="4636"/>
        <v>4.7680971602219975</v>
      </c>
      <c r="O16527" s="11">
        <f t="shared" si="4637"/>
        <v>0</v>
      </c>
      <c r="P16527" s="11">
        <f t="shared" ca="1" si="4638"/>
        <v>0</v>
      </c>
      <c r="Q16527" s="11">
        <f t="shared" si="4639"/>
        <v>0</v>
      </c>
      <c r="R16527" s="11">
        <f t="shared" ca="1" si="4640"/>
        <v>75</v>
      </c>
      <c r="S16527" s="11">
        <f t="shared" ca="1" si="4641"/>
        <v>0.17354205970030828</v>
      </c>
      <c r="T16527" s="202">
        <v>5.9329944565368367</v>
      </c>
      <c r="U16527" s="202">
        <v>2.9464872833527425</v>
      </c>
      <c r="V16527" s="202">
        <v>3.5498817553891548</v>
      </c>
      <c r="W16527" s="202">
        <v>5.7178918493761106</v>
      </c>
      <c r="X16527" s="202">
        <v>4.0924564854407155</v>
      </c>
      <c r="Y16527" s="203">
        <v>2</v>
      </c>
      <c r="Z16527" t="str">
        <f t="shared" si="4642"/>
        <v>C</v>
      </c>
      <c r="AA16527" s="203">
        <v>3</v>
      </c>
      <c r="AB16527" t="str">
        <f t="shared" si="4643"/>
        <v>C</v>
      </c>
    </row>
    <row r="16528" spans="1:28" x14ac:dyDescent="0.3">
      <c r="A16528" t="str">
        <f t="shared" si="4626"/>
        <v>OCF</v>
      </c>
      <c r="B16528" s="11">
        <f t="shared" si="4627"/>
        <v>3</v>
      </c>
      <c r="C16528" s="11">
        <f t="shared" si="4628"/>
        <v>3</v>
      </c>
      <c r="D16528" s="11">
        <f t="shared" si="4629"/>
        <v>3</v>
      </c>
      <c r="E16528" s="11">
        <f t="shared" ca="1" si="4630"/>
        <v>8.8111153141811265</v>
      </c>
      <c r="F16528" s="11">
        <f t="shared" ca="1" si="4631"/>
        <v>18.188884685818874</v>
      </c>
      <c r="G16528" s="11">
        <f t="shared" si="4632"/>
        <v>27</v>
      </c>
      <c r="H16528" s="202">
        <v>2.4741869652453805</v>
      </c>
      <c r="I16528" s="202">
        <v>2.9127958366982352</v>
      </c>
      <c r="J16528" s="11">
        <f t="shared" ca="1" si="4633"/>
        <v>25.664980003814847</v>
      </c>
      <c r="K16528" s="11">
        <f t="shared" ca="1" si="4634"/>
        <v>45.002701402004377</v>
      </c>
      <c r="L16528" s="11">
        <f t="shared" ca="1" si="4635"/>
        <v>70.667681405819224</v>
      </c>
      <c r="M16528" s="202">
        <v>0.95761903381724023</v>
      </c>
      <c r="N16528" s="11">
        <f t="shared" ca="1" si="4636"/>
        <v>0.97901281268679197</v>
      </c>
      <c r="O16528" s="11">
        <f t="shared" ca="1" si="4637"/>
        <v>0.63766968501006682</v>
      </c>
      <c r="P16528" s="11">
        <f t="shared" ca="1" si="4638"/>
        <v>0</v>
      </c>
      <c r="Q16528" s="11">
        <f t="shared" ca="1" si="4639"/>
        <v>0</v>
      </c>
      <c r="R16528" s="11">
        <f t="shared" ca="1" si="4640"/>
        <v>78</v>
      </c>
      <c r="S16528" s="11">
        <f t="shared" ca="1" si="4641"/>
        <v>0.63682153576781375</v>
      </c>
      <c r="T16528" s="202">
        <v>5.361969778026018</v>
      </c>
      <c r="U16528" s="202">
        <v>2.7330430383893254</v>
      </c>
      <c r="V16528" s="202">
        <v>4.7693635721460463</v>
      </c>
      <c r="W16528" s="202">
        <v>8.4586342129205541</v>
      </c>
      <c r="X16528" s="202">
        <v>4.0403149119016986</v>
      </c>
      <c r="Y16528" s="203">
        <v>1</v>
      </c>
      <c r="Z16528" t="str">
        <f t="shared" si="4642"/>
        <v>PP</v>
      </c>
      <c r="AA16528" s="203">
        <v>3</v>
      </c>
      <c r="AB16528" t="str">
        <f t="shared" si="4643"/>
        <v>C</v>
      </c>
    </row>
    <row r="16529" spans="1:28" x14ac:dyDescent="0.3">
      <c r="A16529" t="str">
        <f t="shared" si="4626"/>
        <v>B&amp;F</v>
      </c>
      <c r="B16529" s="11">
        <f t="shared" si="4627"/>
        <v>1.5</v>
      </c>
      <c r="C16529" s="11">
        <f t="shared" ca="1" si="4628"/>
        <v>5.5771664266537853</v>
      </c>
      <c r="D16529" s="11">
        <f t="shared" si="4629"/>
        <v>10</v>
      </c>
      <c r="E16529" s="11">
        <f t="shared" ca="1" si="4630"/>
        <v>65.657496399806774</v>
      </c>
      <c r="F16529" s="11">
        <f t="shared" ca="1" si="4631"/>
        <v>18</v>
      </c>
      <c r="G16529" s="11">
        <f t="shared" ca="1" si="4632"/>
        <v>83.657496399806774</v>
      </c>
      <c r="H16529" s="202">
        <v>2.2349655928363545</v>
      </c>
      <c r="I16529" s="202">
        <v>2.862424243840898</v>
      </c>
      <c r="J16529" s="11">
        <f t="shared" ca="1" si="4633"/>
        <v>187.9396094847034</v>
      </c>
      <c r="K16529" s="11">
        <f t="shared" ca="1" si="4634"/>
        <v>40.229380671054379</v>
      </c>
      <c r="L16529" s="11">
        <f t="shared" ca="1" si="4635"/>
        <v>228.16899015575777</v>
      </c>
      <c r="M16529" s="202">
        <v>4.1859050714507395</v>
      </c>
      <c r="N16529" s="11">
        <f t="shared" ca="1" si="4636"/>
        <v>4.3771664266537851</v>
      </c>
      <c r="O16529" s="11">
        <f t="shared" si="4637"/>
        <v>0</v>
      </c>
      <c r="P16529" s="11">
        <f t="shared" ca="1" si="4638"/>
        <v>0</v>
      </c>
      <c r="Q16529" s="11">
        <f t="shared" si="4639"/>
        <v>0</v>
      </c>
      <c r="R16529" s="11">
        <f t="shared" ca="1" si="4640"/>
        <v>73</v>
      </c>
      <c r="S16529" s="11">
        <f t="shared" ca="1" si="4641"/>
        <v>0.17631397081431666</v>
      </c>
      <c r="T16529" s="202">
        <v>3.6057874061900774</v>
      </c>
      <c r="U16529" s="202">
        <v>2.5108679630570032</v>
      </c>
      <c r="V16529" s="202">
        <v>3.7383458784998913</v>
      </c>
      <c r="W16529" s="202">
        <v>4.2349631942223578</v>
      </c>
      <c r="X16529" s="202">
        <v>4.0562564401834864</v>
      </c>
      <c r="Y16529" s="203">
        <v>1</v>
      </c>
      <c r="Z16529" t="str">
        <f t="shared" si="4642"/>
        <v>PP</v>
      </c>
      <c r="AA16529" s="203">
        <v>1</v>
      </c>
      <c r="AB16529" t="str">
        <f t="shared" si="4643"/>
        <v>A</v>
      </c>
    </row>
    <row r="16530" spans="1:28" x14ac:dyDescent="0.3">
      <c r="A16530" t="str">
        <f t="shared" si="4626"/>
        <v>OCF</v>
      </c>
      <c r="B16530" s="11">
        <f t="shared" si="4627"/>
        <v>3</v>
      </c>
      <c r="C16530" s="11">
        <f t="shared" si="4628"/>
        <v>3</v>
      </c>
      <c r="D16530" s="11">
        <f t="shared" si="4629"/>
        <v>3</v>
      </c>
      <c r="E16530" s="11">
        <f t="shared" ca="1" si="4630"/>
        <v>4.9804236262544652</v>
      </c>
      <c r="F16530" s="11">
        <f t="shared" ca="1" si="4631"/>
        <v>22.019576373745537</v>
      </c>
      <c r="G16530" s="11">
        <f t="shared" si="4632"/>
        <v>27</v>
      </c>
      <c r="H16530" s="202">
        <v>2.2021385648851917</v>
      </c>
      <c r="I16530" s="202">
        <v>3.0863682844996418</v>
      </c>
      <c r="J16530" s="11">
        <f t="shared" ca="1" si="4633"/>
        <v>15.371421523444479</v>
      </c>
      <c r="K16530" s="11">
        <f t="shared" ca="1" si="4634"/>
        <v>48.490158315059865</v>
      </c>
      <c r="L16530" s="11">
        <f t="shared" ca="1" si="4635"/>
        <v>63.861579838504341</v>
      </c>
      <c r="M16530" s="202">
        <v>0.4419492403339248</v>
      </c>
      <c r="N16530" s="11">
        <f t="shared" ca="1" si="4636"/>
        <v>0.55338040291716284</v>
      </c>
      <c r="O16530" s="11">
        <f t="shared" ca="1" si="4637"/>
        <v>2.260662150308383</v>
      </c>
      <c r="P16530" s="11">
        <f t="shared" ca="1" si="4638"/>
        <v>0</v>
      </c>
      <c r="Q16530" s="11">
        <f t="shared" ca="1" si="4639"/>
        <v>0</v>
      </c>
      <c r="R16530" s="11">
        <f t="shared" ca="1" si="4640"/>
        <v>53</v>
      </c>
      <c r="S16530" s="11">
        <f t="shared" ca="1" si="4641"/>
        <v>0.75930095117727547</v>
      </c>
      <c r="T16530" s="202">
        <v>4.7402528191668027</v>
      </c>
      <c r="U16530" s="202">
        <v>3.4505295258873905</v>
      </c>
      <c r="V16530" s="202">
        <v>4.9499771786001308</v>
      </c>
      <c r="W16530" s="202">
        <v>7.5233821458458596</v>
      </c>
      <c r="X16530" s="202">
        <v>5.3234600642620942</v>
      </c>
      <c r="Y16530" s="203">
        <v>3</v>
      </c>
      <c r="Z16530" t="str">
        <f t="shared" si="4642"/>
        <v>H</v>
      </c>
      <c r="AA16530" s="203">
        <v>3</v>
      </c>
      <c r="AB16530" t="str">
        <f t="shared" si="4643"/>
        <v>C</v>
      </c>
    </row>
    <row r="16531" spans="1:28" x14ac:dyDescent="0.3">
      <c r="A16531" t="str">
        <f t="shared" si="4626"/>
        <v>OCF</v>
      </c>
      <c r="B16531" s="11">
        <f t="shared" si="4627"/>
        <v>3</v>
      </c>
      <c r="C16531" s="11">
        <f t="shared" si="4628"/>
        <v>3</v>
      </c>
      <c r="D16531" s="11">
        <f t="shared" si="4629"/>
        <v>3</v>
      </c>
      <c r="E16531" s="11">
        <f t="shared" ca="1" si="4630"/>
        <v>24.17326882614967</v>
      </c>
      <c r="F16531" s="11">
        <f t="shared" ca="1" si="4631"/>
        <v>2.8267311738503302</v>
      </c>
      <c r="G16531" s="11">
        <f t="shared" si="4632"/>
        <v>27</v>
      </c>
      <c r="H16531" s="202">
        <v>2.4473809092942482</v>
      </c>
      <c r="I16531" s="202">
        <v>2.956063876511859</v>
      </c>
      <c r="J16531" s="11">
        <f t="shared" ca="1" si="4633"/>
        <v>71.45772675419127</v>
      </c>
      <c r="K16531" s="11">
        <f t="shared" ca="1" si="4634"/>
        <v>6.9180879105882189</v>
      </c>
      <c r="L16531" s="11">
        <f t="shared" ca="1" si="4635"/>
        <v>78.375814664779483</v>
      </c>
      <c r="M16531" s="202">
        <v>2.7858279197753282</v>
      </c>
      <c r="N16531" s="11">
        <f t="shared" ca="1" si="4636"/>
        <v>2.837969411147482</v>
      </c>
      <c r="O16531" s="11">
        <f t="shared" ca="1" si="4637"/>
        <v>0.58314092741315582</v>
      </c>
      <c r="P16531" s="11">
        <f t="shared" ca="1" si="4638"/>
        <v>2.166424883408745</v>
      </c>
      <c r="Q16531" s="11">
        <f t="shared" ca="1" si="4639"/>
        <v>0.42111033856063784</v>
      </c>
      <c r="R16531" s="11">
        <f t="shared" ca="1" si="4640"/>
        <v>79</v>
      </c>
      <c r="S16531" s="11">
        <f t="shared" ca="1" si="4641"/>
        <v>8.8268146751360896E-2</v>
      </c>
      <c r="T16531" s="202">
        <v>4.7029531060240997</v>
      </c>
      <c r="U16531" s="202">
        <v>3.3113302419391912</v>
      </c>
      <c r="V16531" s="202">
        <v>3.7965215960362722</v>
      </c>
      <c r="W16531" s="202">
        <v>6.0511013002929763</v>
      </c>
      <c r="X16531" s="202">
        <v>3.0477730440195105</v>
      </c>
      <c r="Y16531" s="203">
        <v>3</v>
      </c>
      <c r="Z16531" t="str">
        <f t="shared" si="4642"/>
        <v>H</v>
      </c>
      <c r="AA16531" s="203">
        <v>2</v>
      </c>
      <c r="AB16531" t="str">
        <f t="shared" si="4643"/>
        <v>C</v>
      </c>
    </row>
    <row r="16532" spans="1:28" x14ac:dyDescent="0.3">
      <c r="A16532" t="str">
        <f t="shared" ref="A16532:A16595" si="4644">IF(M16532&gt;=3,"B&amp;F","OCF")</f>
        <v>B&amp;F</v>
      </c>
      <c r="B16532" s="11">
        <f t="shared" ref="B16532:B16595" si="4645">IF(A16532="B&amp;F",1.5,3)</f>
        <v>1.5</v>
      </c>
      <c r="C16532" s="11">
        <f t="shared" ref="C16532:C16595" ca="1" si="4646">IF(A16532="B&amp;F",N16532+1.2,3)</f>
        <v>4.258050121561042</v>
      </c>
      <c r="D16532" s="11">
        <f t="shared" ref="D16532:D16595" si="4647">IF(A16532="B&amp;F",10,3)</f>
        <v>10</v>
      </c>
      <c r="E16532" s="11">
        <f t="shared" ref="E16532:E16595" ca="1" si="4648">IF(A16532="B&amp;F",N16532*D16532,N16532*D16532-P16532*Q16532/2)*B16532</f>
        <v>45.870751823415631</v>
      </c>
      <c r="F16532" s="11">
        <f t="shared" ref="F16532:F16595" ca="1" si="4649">G16532-E16532</f>
        <v>18</v>
      </c>
      <c r="G16532" s="11">
        <f t="shared" ref="G16532:G16595" ca="1" si="4650">B16532*C16532*D16532</f>
        <v>63.870751823415631</v>
      </c>
      <c r="H16532" s="202">
        <v>2.2431495385743303</v>
      </c>
      <c r="I16532" s="202">
        <v>3.1790280346715307</v>
      </c>
      <c r="J16532" s="11">
        <f t="shared" ref="J16532:J16595" ca="1" si="4651">E16532*I16532</f>
        <v>145.82440601809853</v>
      </c>
      <c r="K16532" s="11">
        <f t="shared" ref="K16532:K16595" ca="1" si="4652">F16532*H16532</f>
        <v>40.376691694337943</v>
      </c>
      <c r="L16532" s="11">
        <f t="shared" ref="L16532:L16595" ca="1" si="4653">J16532+K16532</f>
        <v>186.20109771243648</v>
      </c>
      <c r="M16532" s="202">
        <v>3.0412978030260658</v>
      </c>
      <c r="N16532" s="11">
        <f t="shared" ref="N16532:N16595" ca="1" si="4654">M16532/SIN(R16532*PI()/180)</f>
        <v>3.0580501215610418</v>
      </c>
      <c r="O16532" s="11">
        <f t="shared" ref="O16532:O16595" si="4655">IF(A16532="OCF",C16532/TAN(R16532*PI()/180),0)</f>
        <v>0</v>
      </c>
      <c r="P16532" s="11">
        <f t="shared" ref="P16532:P16595" ca="1" si="4656">Q16532*TAN(R16532*PI()/180)</f>
        <v>0</v>
      </c>
      <c r="Q16532" s="11">
        <f t="shared" ref="Q16532:Q16595" si="4657">IF(A16532="OCF",IF(C16532&lt;N16532+O16532,N16532+O16532-C16532,0),0)</f>
        <v>0</v>
      </c>
      <c r="R16532" s="11">
        <f t="shared" ref="R16532:R16595" ca="1" si="4658">RANDBETWEEN(50,85)</f>
        <v>84</v>
      </c>
      <c r="S16532" s="11">
        <f t="shared" ref="S16532:S16595" ca="1" si="4659">K16532/L16532</f>
        <v>0.21684454168307066</v>
      </c>
      <c r="T16532" s="202">
        <v>3.681186487127162</v>
      </c>
      <c r="U16532" s="202">
        <v>2.6880280063550455</v>
      </c>
      <c r="V16532" s="202">
        <v>3.3335250065133932</v>
      </c>
      <c r="W16532" s="202">
        <v>7.4787678528762704</v>
      </c>
      <c r="X16532" s="202">
        <v>4.9438958313229531</v>
      </c>
      <c r="Y16532" s="203">
        <v>2</v>
      </c>
      <c r="Z16532" t="str">
        <f t="shared" ref="Z16532:Z16595" si="4660">IF(Y16532=1,"PP",IF(Y16532=2,"C","H"))</f>
        <v>C</v>
      </c>
      <c r="AA16532" s="203">
        <v>3</v>
      </c>
      <c r="AB16532" t="str">
        <f t="shared" ref="AB16532:AB16595" si="4661">IF(AA16532=1,"A","C")</f>
        <v>C</v>
      </c>
    </row>
    <row r="16533" spans="1:28" x14ac:dyDescent="0.3">
      <c r="A16533" t="str">
        <f t="shared" si="4644"/>
        <v>OCF</v>
      </c>
      <c r="B16533" s="11">
        <f t="shared" si="4645"/>
        <v>3</v>
      </c>
      <c r="C16533" s="11">
        <f t="shared" si="4646"/>
        <v>3</v>
      </c>
      <c r="D16533" s="11">
        <f t="shared" si="4647"/>
        <v>3</v>
      </c>
      <c r="E16533" s="11">
        <f t="shared" ca="1" si="4648"/>
        <v>4.5598105248592873</v>
      </c>
      <c r="F16533" s="11">
        <f t="shared" ca="1" si="4649"/>
        <v>22.440189475140713</v>
      </c>
      <c r="G16533" s="11">
        <f t="shared" si="4650"/>
        <v>27</v>
      </c>
      <c r="H16533" s="202">
        <v>2.3941018051905081</v>
      </c>
      <c r="I16533" s="202">
        <v>2.8393846901687962</v>
      </c>
      <c r="J16533" s="11">
        <f t="shared" ca="1" si="4651"/>
        <v>12.947056194356003</v>
      </c>
      <c r="K16533" s="11">
        <f t="shared" ca="1" si="4652"/>
        <v>53.724098131251424</v>
      </c>
      <c r="L16533" s="11">
        <f t="shared" ca="1" si="4653"/>
        <v>66.671154325607432</v>
      </c>
      <c r="M16533" s="202">
        <v>0.49557419163242966</v>
      </c>
      <c r="N16533" s="11">
        <f t="shared" ca="1" si="4654"/>
        <v>0.50664561387325413</v>
      </c>
      <c r="O16533" s="11">
        <f t="shared" ca="1" si="4655"/>
        <v>0.63766968501006682</v>
      </c>
      <c r="P16533" s="11">
        <f t="shared" ca="1" si="4656"/>
        <v>0</v>
      </c>
      <c r="Q16533" s="11">
        <f t="shared" ca="1" si="4657"/>
        <v>0</v>
      </c>
      <c r="R16533" s="11">
        <f t="shared" ca="1" si="4658"/>
        <v>78</v>
      </c>
      <c r="S16533" s="11">
        <f t="shared" ca="1" si="4659"/>
        <v>0.80580722914852498</v>
      </c>
      <c r="T16533" s="202">
        <v>5.2139775820232481</v>
      </c>
      <c r="U16533" s="202">
        <v>3.8073690335859984</v>
      </c>
      <c r="V16533" s="202">
        <v>3.0766037259470105</v>
      </c>
      <c r="W16533" s="202">
        <v>5.9470598405607777</v>
      </c>
      <c r="X16533" s="202">
        <v>3.2627862336275646</v>
      </c>
      <c r="Y16533" s="203">
        <v>1</v>
      </c>
      <c r="Z16533" t="str">
        <f t="shared" si="4660"/>
        <v>PP</v>
      </c>
      <c r="AA16533" s="203">
        <v>1</v>
      </c>
      <c r="AB16533" t="str">
        <f t="shared" si="4661"/>
        <v>A</v>
      </c>
    </row>
    <row r="16534" spans="1:28" x14ac:dyDescent="0.3">
      <c r="A16534" t="str">
        <f t="shared" si="4644"/>
        <v>OCF</v>
      </c>
      <c r="B16534" s="11">
        <f t="shared" si="4645"/>
        <v>3</v>
      </c>
      <c r="C16534" s="11">
        <f t="shared" si="4646"/>
        <v>3</v>
      </c>
      <c r="D16534" s="11">
        <f t="shared" si="4647"/>
        <v>3</v>
      </c>
      <c r="E16534" s="11">
        <f t="shared" ca="1" si="4648"/>
        <v>1.82213865354676E-2</v>
      </c>
      <c r="F16534" s="11">
        <f t="shared" ca="1" si="4649"/>
        <v>26.981778613464531</v>
      </c>
      <c r="G16534" s="11">
        <f t="shared" si="4650"/>
        <v>27</v>
      </c>
      <c r="H16534" s="202">
        <v>2.4144638768146001</v>
      </c>
      <c r="I16534" s="202">
        <v>2.9514203363900573</v>
      </c>
      <c r="J16534" s="11">
        <f t="shared" ca="1" si="4651"/>
        <v>5.3778970778003046E-2</v>
      </c>
      <c r="K16534" s="11">
        <f t="shared" ca="1" si="4652"/>
        <v>65.146529794418839</v>
      </c>
      <c r="L16534" s="11">
        <f t="shared" ca="1" si="4653"/>
        <v>65.200308765196837</v>
      </c>
      <c r="M16534" s="202">
        <v>1.9803561690789895E-3</v>
      </c>
      <c r="N16534" s="11">
        <f t="shared" ca="1" si="4654"/>
        <v>2.0245985039408446E-3</v>
      </c>
      <c r="O16534" s="11">
        <f t="shared" ca="1" si="4655"/>
        <v>0.63766968501006682</v>
      </c>
      <c r="P16534" s="11">
        <f t="shared" ca="1" si="4656"/>
        <v>0</v>
      </c>
      <c r="Q16534" s="11">
        <f t="shared" ca="1" si="4657"/>
        <v>0</v>
      </c>
      <c r="R16534" s="11">
        <f t="shared" ca="1" si="4658"/>
        <v>78</v>
      </c>
      <c r="S16534" s="11">
        <f t="shared" ca="1" si="4659"/>
        <v>0.99917517306594861</v>
      </c>
      <c r="T16534" s="202">
        <v>5.5531060731508148</v>
      </c>
      <c r="U16534" s="202">
        <v>3.2903834015847249</v>
      </c>
      <c r="V16534" s="202">
        <v>4.5120930078795638</v>
      </c>
      <c r="W16534" s="202">
        <v>4.9686695174559743</v>
      </c>
      <c r="X16534" s="202">
        <v>4.7879965555776529</v>
      </c>
      <c r="Y16534" s="203">
        <v>3</v>
      </c>
      <c r="Z16534" t="str">
        <f t="shared" si="4660"/>
        <v>H</v>
      </c>
      <c r="AA16534" s="203">
        <v>3</v>
      </c>
      <c r="AB16534" t="str">
        <f t="shared" si="4661"/>
        <v>C</v>
      </c>
    </row>
    <row r="16535" spans="1:28" x14ac:dyDescent="0.3">
      <c r="A16535" t="str">
        <f t="shared" si="4644"/>
        <v>OCF</v>
      </c>
      <c r="B16535" s="11">
        <f t="shared" si="4645"/>
        <v>3</v>
      </c>
      <c r="C16535" s="11">
        <f t="shared" si="4646"/>
        <v>3</v>
      </c>
      <c r="D16535" s="11">
        <f t="shared" si="4647"/>
        <v>3</v>
      </c>
      <c r="E16535" s="11">
        <f t="shared" ca="1" si="4648"/>
        <v>8.8690873139500486</v>
      </c>
      <c r="F16535" s="11">
        <f t="shared" ca="1" si="4649"/>
        <v>18.130912686049953</v>
      </c>
      <c r="G16535" s="11">
        <f t="shared" si="4650"/>
        <v>27</v>
      </c>
      <c r="H16535" s="202">
        <v>2.3322614224266731</v>
      </c>
      <c r="I16535" s="202">
        <v>2.8764757193624066</v>
      </c>
      <c r="J16535" s="11">
        <f t="shared" ca="1" si="4651"/>
        <v>25.511714311482461</v>
      </c>
      <c r="K16535" s="11">
        <f t="shared" ca="1" si="4652"/>
        <v>42.286028211060675</v>
      </c>
      <c r="L16535" s="11">
        <f t="shared" ca="1" si="4653"/>
        <v>67.797742522543132</v>
      </c>
      <c r="M16535" s="202">
        <v>0.87804607336953111</v>
      </c>
      <c r="N16535" s="11">
        <f t="shared" ca="1" si="4654"/>
        <v>0.98545414599444991</v>
      </c>
      <c r="O16535" s="11">
        <f t="shared" ca="1" si="4655"/>
        <v>1.5285763484832866</v>
      </c>
      <c r="P16535" s="11">
        <f t="shared" ca="1" si="4656"/>
        <v>0</v>
      </c>
      <c r="Q16535" s="11">
        <f t="shared" ca="1" si="4657"/>
        <v>0</v>
      </c>
      <c r="R16535" s="11">
        <f t="shared" ca="1" si="4658"/>
        <v>63</v>
      </c>
      <c r="S16535" s="11">
        <f t="shared" ca="1" si="4659"/>
        <v>0.6237084988043714</v>
      </c>
      <c r="T16535" s="202">
        <v>4.6144555620471008</v>
      </c>
      <c r="U16535" s="202">
        <v>2.7978089075927439</v>
      </c>
      <c r="V16535" s="202">
        <v>4.6922980806917645</v>
      </c>
      <c r="W16535" s="202">
        <v>9.7250719697900454</v>
      </c>
      <c r="X16535" s="202">
        <v>3.6879022245535813</v>
      </c>
      <c r="Y16535" s="203">
        <v>1</v>
      </c>
      <c r="Z16535" t="str">
        <f t="shared" si="4660"/>
        <v>PP</v>
      </c>
      <c r="AA16535" s="203">
        <v>2</v>
      </c>
      <c r="AB16535" t="str">
        <f t="shared" si="4661"/>
        <v>C</v>
      </c>
    </row>
    <row r="16536" spans="1:28" x14ac:dyDescent="0.3">
      <c r="A16536" t="str">
        <f t="shared" si="4644"/>
        <v>B&amp;F</v>
      </c>
      <c r="B16536" s="11">
        <f t="shared" si="4645"/>
        <v>1.5</v>
      </c>
      <c r="C16536" s="11">
        <f t="shared" ca="1" si="4646"/>
        <v>6.7951083912040406</v>
      </c>
      <c r="D16536" s="11">
        <f t="shared" si="4647"/>
        <v>10</v>
      </c>
      <c r="E16536" s="11">
        <f t="shared" ca="1" si="4648"/>
        <v>83.926625868060597</v>
      </c>
      <c r="F16536" s="11">
        <f t="shared" ca="1" si="4649"/>
        <v>18.000000000000028</v>
      </c>
      <c r="G16536" s="11">
        <f t="shared" ca="1" si="4650"/>
        <v>101.92662586806063</v>
      </c>
      <c r="H16536" s="202">
        <v>2.4679947539820195</v>
      </c>
      <c r="I16536" s="202">
        <v>2.9941099902250201</v>
      </c>
      <c r="J16536" s="11">
        <f t="shared" ca="1" si="4651"/>
        <v>251.28554895743784</v>
      </c>
      <c r="K16536" s="11">
        <f t="shared" ca="1" si="4652"/>
        <v>44.423905571676421</v>
      </c>
      <c r="L16536" s="11">
        <f t="shared" ca="1" si="4653"/>
        <v>295.70945452911428</v>
      </c>
      <c r="M16536" s="202">
        <v>4.6385550788261423</v>
      </c>
      <c r="N16536" s="11">
        <f t="shared" ca="1" si="4654"/>
        <v>5.5951083912040405</v>
      </c>
      <c r="O16536" s="11">
        <f t="shared" si="4655"/>
        <v>0</v>
      </c>
      <c r="P16536" s="11">
        <f t="shared" ca="1" si="4656"/>
        <v>0</v>
      </c>
      <c r="Q16536" s="11">
        <f t="shared" si="4657"/>
        <v>0</v>
      </c>
      <c r="R16536" s="11">
        <f t="shared" ca="1" si="4658"/>
        <v>56</v>
      </c>
      <c r="S16536" s="11">
        <f t="shared" ca="1" si="4659"/>
        <v>0.15022822196340238</v>
      </c>
      <c r="T16536" s="202">
        <v>3.6521749652762527</v>
      </c>
      <c r="U16536" s="202">
        <v>3.0427951622641665</v>
      </c>
      <c r="V16536" s="202">
        <v>3.1255659663926032</v>
      </c>
      <c r="W16536" s="202">
        <v>6.0687049002498625</v>
      </c>
      <c r="X16536" s="202">
        <v>3.9248582853011733</v>
      </c>
      <c r="Y16536" s="203">
        <v>3</v>
      </c>
      <c r="Z16536" t="str">
        <f t="shared" si="4660"/>
        <v>H</v>
      </c>
      <c r="AA16536" s="203">
        <v>2</v>
      </c>
      <c r="AB16536" t="str">
        <f t="shared" si="4661"/>
        <v>C</v>
      </c>
    </row>
    <row r="16537" spans="1:28" x14ac:dyDescent="0.3">
      <c r="A16537" t="str">
        <f t="shared" si="4644"/>
        <v>OCF</v>
      </c>
      <c r="B16537" s="11">
        <f t="shared" si="4645"/>
        <v>3</v>
      </c>
      <c r="C16537" s="11">
        <f t="shared" si="4646"/>
        <v>3</v>
      </c>
      <c r="D16537" s="11">
        <f t="shared" si="4647"/>
        <v>3</v>
      </c>
      <c r="E16537" s="11">
        <f t="shared" ca="1" si="4648"/>
        <v>0.72451369007132582</v>
      </c>
      <c r="F16537" s="11">
        <f t="shared" ca="1" si="4649"/>
        <v>26.275486309928674</v>
      </c>
      <c r="G16537" s="11">
        <f t="shared" si="4650"/>
        <v>27</v>
      </c>
      <c r="H16537" s="202">
        <v>2.4245971168605722</v>
      </c>
      <c r="I16537" s="202">
        <v>3.1151350258257238</v>
      </c>
      <c r="J16537" s="11">
        <f t="shared" ca="1" si="4651"/>
        <v>2.2569579726314299</v>
      </c>
      <c r="K16537" s="11">
        <f t="shared" ca="1" si="4652"/>
        <v>63.707468351162497</v>
      </c>
      <c r="L16537" s="11">
        <f t="shared" ca="1" si="4653"/>
        <v>65.96442632379393</v>
      </c>
      <c r="M16537" s="202">
        <v>8.0060525363332968E-2</v>
      </c>
      <c r="N16537" s="11">
        <f t="shared" ca="1" si="4654"/>
        <v>8.0501521119036204E-2</v>
      </c>
      <c r="O16537" s="11">
        <f t="shared" ca="1" si="4655"/>
        <v>0.3153127057970293</v>
      </c>
      <c r="P16537" s="11">
        <f t="shared" ca="1" si="4656"/>
        <v>0</v>
      </c>
      <c r="Q16537" s="11">
        <f t="shared" ca="1" si="4657"/>
        <v>0</v>
      </c>
      <c r="R16537" s="11">
        <f t="shared" ca="1" si="4658"/>
        <v>84</v>
      </c>
      <c r="S16537" s="11">
        <f t="shared" ca="1" si="4659"/>
        <v>0.96578522548573531</v>
      </c>
      <c r="T16537" s="202">
        <v>5.9472282560543164</v>
      </c>
      <c r="U16537" s="202">
        <v>2.2686675072282396</v>
      </c>
      <c r="V16537" s="202">
        <v>4.4788095801443557</v>
      </c>
      <c r="W16537" s="202">
        <v>9.1877781176147035</v>
      </c>
      <c r="X16537" s="202">
        <v>4.4993272744831536</v>
      </c>
      <c r="Y16537" s="203">
        <v>3</v>
      </c>
      <c r="Z16537" t="str">
        <f t="shared" si="4660"/>
        <v>H</v>
      </c>
      <c r="AA16537" s="203">
        <v>3</v>
      </c>
      <c r="AB16537" t="str">
        <f t="shared" si="4661"/>
        <v>C</v>
      </c>
    </row>
    <row r="16538" spans="1:28" x14ac:dyDescent="0.3">
      <c r="A16538" t="str">
        <f t="shared" si="4644"/>
        <v>OCF</v>
      </c>
      <c r="B16538" s="11">
        <f t="shared" si="4645"/>
        <v>3</v>
      </c>
      <c r="C16538" s="11">
        <f t="shared" si="4646"/>
        <v>3</v>
      </c>
      <c r="D16538" s="11">
        <f t="shared" si="4647"/>
        <v>3</v>
      </c>
      <c r="E16538" s="11">
        <f t="shared" ca="1" si="4648"/>
        <v>14.707476612592826</v>
      </c>
      <c r="F16538" s="11">
        <f t="shared" ca="1" si="4649"/>
        <v>12.292523387407174</v>
      </c>
      <c r="G16538" s="11">
        <f t="shared" si="4650"/>
        <v>27</v>
      </c>
      <c r="H16538" s="202">
        <v>2.4116834072384514</v>
      </c>
      <c r="I16538" s="202">
        <v>3.152726395817874</v>
      </c>
      <c r="J16538" s="11">
        <f t="shared" ca="1" si="4651"/>
        <v>46.368649732395454</v>
      </c>
      <c r="K16538" s="11">
        <f t="shared" ca="1" si="4652"/>
        <v>29.645674686500485</v>
      </c>
      <c r="L16538" s="11">
        <f t="shared" ca="1" si="4653"/>
        <v>76.014324418895939</v>
      </c>
      <c r="M16538" s="202">
        <v>1.6140447966481786</v>
      </c>
      <c r="N16538" s="11">
        <f t="shared" ca="1" si="4654"/>
        <v>1.6341640680658696</v>
      </c>
      <c r="O16538" s="11">
        <f t="shared" ca="1" si="4655"/>
        <v>0.47515332097360902</v>
      </c>
      <c r="P16538" s="11">
        <f t="shared" ca="1" si="4656"/>
        <v>0</v>
      </c>
      <c r="Q16538" s="11">
        <f t="shared" ca="1" si="4657"/>
        <v>0</v>
      </c>
      <c r="R16538" s="11">
        <f t="shared" ca="1" si="4658"/>
        <v>81</v>
      </c>
      <c r="S16538" s="11">
        <f t="shared" ca="1" si="4659"/>
        <v>0.39000115982259587</v>
      </c>
      <c r="T16538" s="202">
        <v>4.3952180905103235</v>
      </c>
      <c r="U16538" s="202">
        <v>3.1634075068508318</v>
      </c>
      <c r="V16538" s="202">
        <v>4.9994276040084786</v>
      </c>
      <c r="W16538" s="202">
        <v>7.8529202347823652</v>
      </c>
      <c r="X16538" s="202">
        <v>5.3754773997940921</v>
      </c>
      <c r="Y16538" s="203">
        <v>2</v>
      </c>
      <c r="Z16538" t="str">
        <f t="shared" si="4660"/>
        <v>C</v>
      </c>
      <c r="AA16538" s="203">
        <v>1</v>
      </c>
      <c r="AB16538" t="str">
        <f t="shared" si="4661"/>
        <v>A</v>
      </c>
    </row>
    <row r="16539" spans="1:28" x14ac:dyDescent="0.3">
      <c r="A16539" t="str">
        <f t="shared" si="4644"/>
        <v>B&amp;F</v>
      </c>
      <c r="B16539" s="11">
        <f t="shared" si="4645"/>
        <v>1.5</v>
      </c>
      <c r="C16539" s="11">
        <f t="shared" ca="1" si="4646"/>
        <v>5.8716860715936274</v>
      </c>
      <c r="D16539" s="11">
        <f t="shared" si="4647"/>
        <v>10</v>
      </c>
      <c r="E16539" s="11">
        <f t="shared" ca="1" si="4648"/>
        <v>70.07529107390441</v>
      </c>
      <c r="F16539" s="11">
        <f t="shared" ca="1" si="4649"/>
        <v>17.999999999999986</v>
      </c>
      <c r="G16539" s="11">
        <f t="shared" ca="1" si="4650"/>
        <v>88.075291073904395</v>
      </c>
      <c r="H16539" s="202">
        <v>2.3079719733907162</v>
      </c>
      <c r="I16539" s="202">
        <v>2.8966942689882034</v>
      </c>
      <c r="J16539" s="11">
        <f t="shared" ca="1" si="4651"/>
        <v>202.9866940514591</v>
      </c>
      <c r="K16539" s="11">
        <f t="shared" ca="1" si="4652"/>
        <v>41.54349552103286</v>
      </c>
      <c r="L16539" s="11">
        <f t="shared" ca="1" si="4653"/>
        <v>244.53018957249196</v>
      </c>
      <c r="M16539" s="202">
        <v>4.5858540404101342</v>
      </c>
      <c r="N16539" s="11">
        <f t="shared" ca="1" si="4654"/>
        <v>4.6716860715936273</v>
      </c>
      <c r="O16539" s="11">
        <f t="shared" si="4655"/>
        <v>0</v>
      </c>
      <c r="P16539" s="11">
        <f t="shared" ca="1" si="4656"/>
        <v>0</v>
      </c>
      <c r="Q16539" s="11">
        <f t="shared" si="4657"/>
        <v>0</v>
      </c>
      <c r="R16539" s="11">
        <f t="shared" ca="1" si="4658"/>
        <v>79</v>
      </c>
      <c r="S16539" s="11">
        <f t="shared" ca="1" si="4659"/>
        <v>0.16989106986610797</v>
      </c>
      <c r="T16539" s="202">
        <v>5.998106648169256</v>
      </c>
      <c r="U16539" s="202">
        <v>2.4549995848751394</v>
      </c>
      <c r="V16539" s="202">
        <v>3.2831476131084294</v>
      </c>
      <c r="W16539" s="202">
        <v>7.7683932201669128</v>
      </c>
      <c r="X16539" s="202">
        <v>3.4832517934031362</v>
      </c>
      <c r="Y16539" s="203">
        <v>3</v>
      </c>
      <c r="Z16539" t="str">
        <f t="shared" si="4660"/>
        <v>H</v>
      </c>
      <c r="AA16539" s="203">
        <v>1</v>
      </c>
      <c r="AB16539" t="str">
        <f t="shared" si="4661"/>
        <v>A</v>
      </c>
    </row>
    <row r="16540" spans="1:28" x14ac:dyDescent="0.3">
      <c r="A16540" t="str">
        <f t="shared" si="4644"/>
        <v>B&amp;F</v>
      </c>
      <c r="B16540" s="11">
        <f t="shared" si="4645"/>
        <v>1.5</v>
      </c>
      <c r="C16540" s="11">
        <f t="shared" ca="1" si="4646"/>
        <v>5.7193975323692303</v>
      </c>
      <c r="D16540" s="11">
        <f t="shared" si="4647"/>
        <v>10</v>
      </c>
      <c r="E16540" s="11">
        <f t="shared" ca="1" si="4648"/>
        <v>67.790962985538442</v>
      </c>
      <c r="F16540" s="11">
        <f t="shared" ca="1" si="4649"/>
        <v>18.000000000000028</v>
      </c>
      <c r="G16540" s="11">
        <f t="shared" ca="1" si="4650"/>
        <v>85.790962985538471</v>
      </c>
      <c r="H16540" s="202">
        <v>2.4421475104049795</v>
      </c>
      <c r="I16540" s="202">
        <v>3.1525743387635061</v>
      </c>
      <c r="J16540" s="11">
        <f t="shared" ca="1" si="4651"/>
        <v>213.71605030827519</v>
      </c>
      <c r="K16540" s="11">
        <f t="shared" ca="1" si="4652"/>
        <v>43.9586551872897</v>
      </c>
      <c r="L16540" s="11">
        <f t="shared" ca="1" si="4653"/>
        <v>257.67470549556487</v>
      </c>
      <c r="M16540" s="202">
        <v>3.9903911723779855</v>
      </c>
      <c r="N16540" s="11">
        <f t="shared" ca="1" si="4654"/>
        <v>4.5193975323692301</v>
      </c>
      <c r="O16540" s="11">
        <f t="shared" si="4655"/>
        <v>0</v>
      </c>
      <c r="P16540" s="11">
        <f t="shared" ca="1" si="4656"/>
        <v>0</v>
      </c>
      <c r="Q16540" s="11">
        <f t="shared" si="4657"/>
        <v>0</v>
      </c>
      <c r="R16540" s="11">
        <f t="shared" ca="1" si="4658"/>
        <v>62</v>
      </c>
      <c r="S16540" s="11">
        <f t="shared" ca="1" si="4659"/>
        <v>0.17059747910741796</v>
      </c>
      <c r="T16540" s="202">
        <v>4.2702437954053254</v>
      </c>
      <c r="U16540" s="202">
        <v>3.2471769794956398</v>
      </c>
      <c r="V16540" s="202">
        <v>3.227981102413171</v>
      </c>
      <c r="W16540" s="202">
        <v>8.9924953946934991</v>
      </c>
      <c r="X16540" s="202">
        <v>3.5480685025428285</v>
      </c>
      <c r="Y16540" s="203">
        <v>1</v>
      </c>
      <c r="Z16540" t="str">
        <f t="shared" si="4660"/>
        <v>PP</v>
      </c>
      <c r="AA16540" s="203">
        <v>3</v>
      </c>
      <c r="AB16540" t="str">
        <f t="shared" si="4661"/>
        <v>C</v>
      </c>
    </row>
    <row r="16541" spans="1:28" x14ac:dyDescent="0.3">
      <c r="A16541" t="str">
        <f t="shared" si="4644"/>
        <v>B&amp;F</v>
      </c>
      <c r="B16541" s="11">
        <f t="shared" si="4645"/>
        <v>1.5</v>
      </c>
      <c r="C16541" s="11">
        <f t="shared" ca="1" si="4646"/>
        <v>5.6574898913505969</v>
      </c>
      <c r="D16541" s="11">
        <f t="shared" si="4647"/>
        <v>10</v>
      </c>
      <c r="E16541" s="11">
        <f t="shared" ca="1" si="4648"/>
        <v>66.862348370258957</v>
      </c>
      <c r="F16541" s="11">
        <f t="shared" ca="1" si="4649"/>
        <v>18</v>
      </c>
      <c r="G16541" s="11">
        <f t="shared" ca="1" si="4650"/>
        <v>84.862348370258957</v>
      </c>
      <c r="H16541" s="202">
        <v>2.1135423430733264</v>
      </c>
      <c r="I16541" s="202">
        <v>2.8705055988848089</v>
      </c>
      <c r="J16541" s="11">
        <f t="shared" ca="1" si="4651"/>
        <v>191.9287453514149</v>
      </c>
      <c r="K16541" s="11">
        <f t="shared" ca="1" si="4652"/>
        <v>38.043762175319877</v>
      </c>
      <c r="L16541" s="11">
        <f t="shared" ca="1" si="4653"/>
        <v>229.97250752673477</v>
      </c>
      <c r="M16541" s="202">
        <v>4.3897706039756121</v>
      </c>
      <c r="N16541" s="11">
        <f t="shared" ca="1" si="4654"/>
        <v>4.4574898913505967</v>
      </c>
      <c r="O16541" s="11">
        <f t="shared" si="4655"/>
        <v>0</v>
      </c>
      <c r="P16541" s="11">
        <f t="shared" ca="1" si="4656"/>
        <v>0</v>
      </c>
      <c r="Q16541" s="11">
        <f t="shared" si="4657"/>
        <v>0</v>
      </c>
      <c r="R16541" s="11">
        <f t="shared" ca="1" si="4658"/>
        <v>80</v>
      </c>
      <c r="S16541" s="11">
        <f t="shared" ca="1" si="4659"/>
        <v>0.16542743558552195</v>
      </c>
      <c r="T16541" s="202">
        <v>5.2357156556808366</v>
      </c>
      <c r="U16541" s="202">
        <v>3.9589588061227312</v>
      </c>
      <c r="V16541" s="202">
        <v>4.9994313536374388</v>
      </c>
      <c r="W16541" s="202">
        <v>8.3492832795963761</v>
      </c>
      <c r="X16541" s="202">
        <v>4.5607678793293731</v>
      </c>
      <c r="Y16541" s="203">
        <v>1</v>
      </c>
      <c r="Z16541" t="str">
        <f t="shared" si="4660"/>
        <v>PP</v>
      </c>
      <c r="AA16541" s="203">
        <v>3</v>
      </c>
      <c r="AB16541" t="str">
        <f t="shared" si="4661"/>
        <v>C</v>
      </c>
    </row>
    <row r="16542" spans="1:28" x14ac:dyDescent="0.3">
      <c r="A16542" t="str">
        <f t="shared" si="4644"/>
        <v>B&amp;F</v>
      </c>
      <c r="B16542" s="11">
        <f t="shared" si="4645"/>
        <v>1.5</v>
      </c>
      <c r="C16542" s="11">
        <f t="shared" ca="1" si="4646"/>
        <v>4.949641882132922</v>
      </c>
      <c r="D16542" s="11">
        <f t="shared" si="4647"/>
        <v>10</v>
      </c>
      <c r="E16542" s="11">
        <f t="shared" ca="1" si="4648"/>
        <v>56.244628231993822</v>
      </c>
      <c r="F16542" s="11">
        <f t="shared" ca="1" si="4649"/>
        <v>18.000000000000007</v>
      </c>
      <c r="G16542" s="11">
        <f t="shared" ca="1" si="4650"/>
        <v>74.244628231993829</v>
      </c>
      <c r="H16542" s="202">
        <v>2.4122917809507021</v>
      </c>
      <c r="I16542" s="202">
        <v>2.8737430669865276</v>
      </c>
      <c r="J16542" s="11">
        <f t="shared" ca="1" si="4651"/>
        <v>161.63261043692697</v>
      </c>
      <c r="K16542" s="11">
        <f t="shared" ca="1" si="4652"/>
        <v>43.421252057112653</v>
      </c>
      <c r="L16542" s="11">
        <f t="shared" ca="1" si="4653"/>
        <v>205.05386249403961</v>
      </c>
      <c r="M16542" s="202">
        <v>3.7034775683898946</v>
      </c>
      <c r="N16542" s="11">
        <f t="shared" ca="1" si="4654"/>
        <v>3.7496418821329218</v>
      </c>
      <c r="O16542" s="11">
        <f t="shared" si="4655"/>
        <v>0</v>
      </c>
      <c r="P16542" s="11">
        <f t="shared" ca="1" si="4656"/>
        <v>0</v>
      </c>
      <c r="Q16542" s="11">
        <f t="shared" si="4657"/>
        <v>0</v>
      </c>
      <c r="R16542" s="11">
        <f t="shared" ca="1" si="4658"/>
        <v>81</v>
      </c>
      <c r="S16542" s="11">
        <f t="shared" ca="1" si="4659"/>
        <v>0.21175534822405406</v>
      </c>
      <c r="T16542" s="202">
        <v>3.8032897475024825</v>
      </c>
      <c r="U16542" s="202">
        <v>3.7783116412738078</v>
      </c>
      <c r="V16542" s="202">
        <v>4.8022288987854571</v>
      </c>
      <c r="W16542" s="202">
        <v>6.2702684388029777</v>
      </c>
      <c r="X16542" s="202">
        <v>4.6208265906800507</v>
      </c>
      <c r="Y16542" s="203">
        <v>2</v>
      </c>
      <c r="Z16542" t="str">
        <f t="shared" si="4660"/>
        <v>C</v>
      </c>
      <c r="AA16542" s="203">
        <v>3</v>
      </c>
      <c r="AB16542" t="str">
        <f t="shared" si="4661"/>
        <v>C</v>
      </c>
    </row>
    <row r="16543" spans="1:28" x14ac:dyDescent="0.3">
      <c r="A16543" t="str">
        <f t="shared" si="4644"/>
        <v>OCF</v>
      </c>
      <c r="B16543" s="11">
        <f t="shared" si="4645"/>
        <v>3</v>
      </c>
      <c r="C16543" s="11">
        <f t="shared" si="4646"/>
        <v>3</v>
      </c>
      <c r="D16543" s="11">
        <f t="shared" si="4647"/>
        <v>3</v>
      </c>
      <c r="E16543" s="11">
        <f t="shared" ca="1" si="4648"/>
        <v>12.245883332947722</v>
      </c>
      <c r="F16543" s="11">
        <f t="shared" ca="1" si="4649"/>
        <v>14.754116667052278</v>
      </c>
      <c r="G16543" s="11">
        <f t="shared" si="4650"/>
        <v>27</v>
      </c>
      <c r="H16543" s="202">
        <v>2.2096324294772285</v>
      </c>
      <c r="I16543" s="202">
        <v>3.0862737467817123</v>
      </c>
      <c r="J16543" s="11">
        <f t="shared" ca="1" si="4651"/>
        <v>37.794148236628288</v>
      </c>
      <c r="K16543" s="11">
        <f t="shared" ca="1" si="4652"/>
        <v>32.601174655809196</v>
      </c>
      <c r="L16543" s="11">
        <f t="shared" ca="1" si="4653"/>
        <v>70.395322892437491</v>
      </c>
      <c r="M16543" s="202">
        <v>1.3142905530018956</v>
      </c>
      <c r="N16543" s="11">
        <f t="shared" ca="1" si="4654"/>
        <v>1.3606537036608581</v>
      </c>
      <c r="O16543" s="11">
        <f t="shared" ca="1" si="4655"/>
        <v>0.80384757729336809</v>
      </c>
      <c r="P16543" s="11">
        <f t="shared" ca="1" si="4656"/>
        <v>0</v>
      </c>
      <c r="Q16543" s="11">
        <f t="shared" ca="1" si="4657"/>
        <v>0</v>
      </c>
      <c r="R16543" s="11">
        <f t="shared" ca="1" si="4658"/>
        <v>75</v>
      </c>
      <c r="S16543" s="11">
        <f t="shared" ca="1" si="4659"/>
        <v>0.4631156349069252</v>
      </c>
      <c r="T16543" s="202">
        <v>5.8487505072983561</v>
      </c>
      <c r="U16543" s="202">
        <v>3.1502710670217757</v>
      </c>
      <c r="V16543" s="202">
        <v>4.3365866883627486</v>
      </c>
      <c r="W16543" s="202">
        <v>7.0559062654737801</v>
      </c>
      <c r="X16543" s="202">
        <v>3.3867529244800441</v>
      </c>
      <c r="Y16543" s="203">
        <v>3</v>
      </c>
      <c r="Z16543" t="str">
        <f t="shared" si="4660"/>
        <v>H</v>
      </c>
      <c r="AA16543" s="203">
        <v>2</v>
      </c>
      <c r="AB16543" t="str">
        <f t="shared" si="4661"/>
        <v>C</v>
      </c>
    </row>
    <row r="16544" spans="1:28" x14ac:dyDescent="0.3">
      <c r="A16544" t="str">
        <f t="shared" si="4644"/>
        <v>OCF</v>
      </c>
      <c r="B16544" s="11">
        <f t="shared" si="4645"/>
        <v>3</v>
      </c>
      <c r="C16544" s="11">
        <f t="shared" si="4646"/>
        <v>3</v>
      </c>
      <c r="D16544" s="11">
        <f t="shared" si="4647"/>
        <v>3</v>
      </c>
      <c r="E16544" s="11">
        <f t="shared" ca="1" si="4648"/>
        <v>12.902496565785396</v>
      </c>
      <c r="F16544" s="11">
        <f t="shared" ca="1" si="4649"/>
        <v>14.097503434214604</v>
      </c>
      <c r="G16544" s="11">
        <f t="shared" si="4650"/>
        <v>27</v>
      </c>
      <c r="H16544" s="202">
        <v>2.3444477636617629</v>
      </c>
      <c r="I16544" s="202">
        <v>2.9803160277384677</v>
      </c>
      <c r="J16544" s="11">
        <f t="shared" ca="1" si="4651"/>
        <v>38.453517312850757</v>
      </c>
      <c r="K16544" s="11">
        <f t="shared" ca="1" si="4652"/>
        <v>33.050860399558452</v>
      </c>
      <c r="L16544" s="11">
        <f t="shared" ca="1" si="4653"/>
        <v>71.504377712409209</v>
      </c>
      <c r="M16544" s="202">
        <v>1.2924768611051651</v>
      </c>
      <c r="N16544" s="11">
        <f t="shared" ca="1" si="4654"/>
        <v>1.6401766793022858</v>
      </c>
      <c r="O16544" s="11">
        <f t="shared" ca="1" si="4655"/>
        <v>2.3438568795201524</v>
      </c>
      <c r="P16544" s="11">
        <f t="shared" ca="1" si="4656"/>
        <v>1.2595055194119555</v>
      </c>
      <c r="Q16544" s="11">
        <f t="shared" ca="1" si="4657"/>
        <v>0.98403355882243826</v>
      </c>
      <c r="R16544" s="11">
        <f t="shared" ca="1" si="4658"/>
        <v>52</v>
      </c>
      <c r="S16544" s="11">
        <f t="shared" ca="1" si="4659"/>
        <v>0.46222149547946695</v>
      </c>
      <c r="T16544" s="202">
        <v>3.2070496670273769</v>
      </c>
      <c r="U16544" s="202">
        <v>2.9480571322900015</v>
      </c>
      <c r="V16544" s="202">
        <v>4.9321389233247892</v>
      </c>
      <c r="W16544" s="202">
        <v>5.3428430784015859</v>
      </c>
      <c r="X16544" s="202">
        <v>3.7968937772889388</v>
      </c>
      <c r="Y16544" s="203">
        <v>1</v>
      </c>
      <c r="Z16544" t="str">
        <f t="shared" si="4660"/>
        <v>PP</v>
      </c>
      <c r="AA16544" s="203">
        <v>1</v>
      </c>
      <c r="AB16544" t="str">
        <f t="shared" si="4661"/>
        <v>A</v>
      </c>
    </row>
    <row r="16545" spans="1:28" x14ac:dyDescent="0.3">
      <c r="A16545" t="str">
        <f t="shared" si="4644"/>
        <v>B&amp;F</v>
      </c>
      <c r="B16545" s="11">
        <f t="shared" si="4645"/>
        <v>1.5</v>
      </c>
      <c r="C16545" s="11">
        <f t="shared" ca="1" si="4646"/>
        <v>6.1182602267601904</v>
      </c>
      <c r="D16545" s="11">
        <f t="shared" si="4647"/>
        <v>10</v>
      </c>
      <c r="E16545" s="11">
        <f t="shared" ca="1" si="4648"/>
        <v>73.773903401402848</v>
      </c>
      <c r="F16545" s="11">
        <f t="shared" ca="1" si="4649"/>
        <v>18</v>
      </c>
      <c r="G16545" s="11">
        <f t="shared" ca="1" si="4650"/>
        <v>91.773903401402848</v>
      </c>
      <c r="H16545" s="202">
        <v>2.142430366156217</v>
      </c>
      <c r="I16545" s="202">
        <v>3.1233529277732068</v>
      </c>
      <c r="J16545" s="11">
        <f t="shared" ca="1" si="4651"/>
        <v>230.42193718202932</v>
      </c>
      <c r="K16545" s="11">
        <f t="shared" ca="1" si="4652"/>
        <v>38.563746590811903</v>
      </c>
      <c r="L16545" s="11">
        <f t="shared" ca="1" si="4653"/>
        <v>268.98568377284124</v>
      </c>
      <c r="M16545" s="202">
        <v>4.7277351666414811</v>
      </c>
      <c r="N16545" s="11">
        <f t="shared" ca="1" si="4654"/>
        <v>4.9182602267601903</v>
      </c>
      <c r="O16545" s="11">
        <f t="shared" si="4655"/>
        <v>0</v>
      </c>
      <c r="P16545" s="11">
        <f t="shared" ca="1" si="4656"/>
        <v>0</v>
      </c>
      <c r="Q16545" s="11">
        <f t="shared" si="4657"/>
        <v>0</v>
      </c>
      <c r="R16545" s="11">
        <f t="shared" ca="1" si="4658"/>
        <v>74</v>
      </c>
      <c r="S16545" s="11">
        <f t="shared" ca="1" si="4659"/>
        <v>0.14336728278587138</v>
      </c>
      <c r="T16545" s="202">
        <v>5.6731998872659979</v>
      </c>
      <c r="U16545" s="202">
        <v>3.0133448084901842</v>
      </c>
      <c r="V16545" s="202">
        <v>3.363364410007716</v>
      </c>
      <c r="W16545" s="202">
        <v>4.9339762871580177</v>
      </c>
      <c r="X16545" s="202">
        <v>3.9671679760725986</v>
      </c>
      <c r="Y16545" s="203">
        <v>1</v>
      </c>
      <c r="Z16545" t="str">
        <f t="shared" si="4660"/>
        <v>PP</v>
      </c>
      <c r="AA16545" s="203">
        <v>2</v>
      </c>
      <c r="AB16545" t="str">
        <f t="shared" si="4661"/>
        <v>C</v>
      </c>
    </row>
    <row r="16546" spans="1:28" x14ac:dyDescent="0.3">
      <c r="A16546" t="str">
        <f t="shared" si="4644"/>
        <v>B&amp;F</v>
      </c>
      <c r="B16546" s="11">
        <f t="shared" si="4645"/>
        <v>1.5</v>
      </c>
      <c r="C16546" s="11">
        <f t="shared" ca="1" si="4646"/>
        <v>6.2485623149980007</v>
      </c>
      <c r="D16546" s="11">
        <f t="shared" si="4647"/>
        <v>10</v>
      </c>
      <c r="E16546" s="11">
        <f t="shared" ca="1" si="4648"/>
        <v>75.728434724970015</v>
      </c>
      <c r="F16546" s="11">
        <f t="shared" ca="1" si="4649"/>
        <v>18</v>
      </c>
      <c r="G16546" s="11">
        <f t="shared" ca="1" si="4650"/>
        <v>93.728434724970015</v>
      </c>
      <c r="H16546" s="202">
        <v>2.1706234135980425</v>
      </c>
      <c r="I16546" s="202">
        <v>2.8145882050282518</v>
      </c>
      <c r="J16546" s="11">
        <f t="shared" ca="1" si="4651"/>
        <v>213.14435916215248</v>
      </c>
      <c r="K16546" s="11">
        <f t="shared" ca="1" si="4652"/>
        <v>39.071221444764767</v>
      </c>
      <c r="L16546" s="11">
        <f t="shared" ca="1" si="4653"/>
        <v>252.21558060691726</v>
      </c>
      <c r="M16546" s="202">
        <v>4.7440967529814433</v>
      </c>
      <c r="N16546" s="11">
        <f t="shared" ca="1" si="4654"/>
        <v>5.0485623149980006</v>
      </c>
      <c r="O16546" s="11">
        <f t="shared" si="4655"/>
        <v>0</v>
      </c>
      <c r="P16546" s="11">
        <f t="shared" ca="1" si="4656"/>
        <v>0</v>
      </c>
      <c r="Q16546" s="11">
        <f t="shared" si="4657"/>
        <v>0</v>
      </c>
      <c r="R16546" s="11">
        <f t="shared" ca="1" si="4658"/>
        <v>70</v>
      </c>
      <c r="S16546" s="11">
        <f t="shared" ca="1" si="4659"/>
        <v>0.15491200563718543</v>
      </c>
      <c r="T16546" s="202">
        <v>5.6840498116632006</v>
      </c>
      <c r="U16546" s="202">
        <v>3.2380182563267361</v>
      </c>
      <c r="V16546" s="202">
        <v>3.0514714990607614</v>
      </c>
      <c r="W16546" s="202">
        <v>9.9732791125326656</v>
      </c>
      <c r="X16546" s="202">
        <v>4.0401447452872832</v>
      </c>
      <c r="Y16546" s="203">
        <v>1</v>
      </c>
      <c r="Z16546" t="str">
        <f t="shared" si="4660"/>
        <v>PP</v>
      </c>
      <c r="AA16546" s="203">
        <v>3</v>
      </c>
      <c r="AB16546" t="str">
        <f t="shared" si="4661"/>
        <v>C</v>
      </c>
    </row>
    <row r="16547" spans="1:28" x14ac:dyDescent="0.3">
      <c r="A16547" t="str">
        <f t="shared" si="4644"/>
        <v>OCF</v>
      </c>
      <c r="B16547" s="11">
        <f t="shared" si="4645"/>
        <v>3</v>
      </c>
      <c r="C16547" s="11">
        <f t="shared" si="4646"/>
        <v>3</v>
      </c>
      <c r="D16547" s="11">
        <f t="shared" si="4647"/>
        <v>3</v>
      </c>
      <c r="E16547" s="11">
        <f t="shared" ca="1" si="4648"/>
        <v>18.834250854978762</v>
      </c>
      <c r="F16547" s="11">
        <f t="shared" ca="1" si="4649"/>
        <v>8.1657491450212376</v>
      </c>
      <c r="G16547" s="11">
        <f t="shared" si="4650"/>
        <v>27</v>
      </c>
      <c r="H16547" s="202">
        <v>2.2026674811634424</v>
      </c>
      <c r="I16547" s="202">
        <v>3.0031934029347314</v>
      </c>
      <c r="J16547" s="11">
        <f t="shared" ca="1" si="4651"/>
        <v>56.562897916890044</v>
      </c>
      <c r="K16547" s="11">
        <f t="shared" ca="1" si="4652"/>
        <v>17.986430101076461</v>
      </c>
      <c r="L16547" s="11">
        <f t="shared" ca="1" si="4653"/>
        <v>74.549328017966502</v>
      </c>
      <c r="M16547" s="202">
        <v>2.445281659282049</v>
      </c>
      <c r="N16547" s="11">
        <f t="shared" ca="1" si="4654"/>
        <v>2.8527472493165571</v>
      </c>
      <c r="O16547" s="11">
        <f t="shared" ca="1" si="4655"/>
        <v>1.8025818570826819</v>
      </c>
      <c r="P16547" s="11">
        <f t="shared" ca="1" si="4656"/>
        <v>2.7549302683178696</v>
      </c>
      <c r="Q16547" s="11">
        <f t="shared" ca="1" si="4657"/>
        <v>1.6553291063992388</v>
      </c>
      <c r="R16547" s="11">
        <f t="shared" ca="1" si="4658"/>
        <v>59</v>
      </c>
      <c r="S16547" s="11">
        <f t="shared" ca="1" si="4659"/>
        <v>0.24126884278207986</v>
      </c>
      <c r="T16547" s="202">
        <v>5.5670162472910061</v>
      </c>
      <c r="U16547" s="202">
        <v>2.0176359533963062</v>
      </c>
      <c r="V16547" s="202">
        <v>3.3520656090465177</v>
      </c>
      <c r="W16547" s="202">
        <v>7.26730215813547</v>
      </c>
      <c r="X16547" s="202">
        <v>4.918954730012949</v>
      </c>
      <c r="Y16547" s="203">
        <v>2</v>
      </c>
      <c r="Z16547" t="str">
        <f t="shared" si="4660"/>
        <v>C</v>
      </c>
      <c r="AA16547" s="203">
        <v>1</v>
      </c>
      <c r="AB16547" t="str">
        <f t="shared" si="4661"/>
        <v>A</v>
      </c>
    </row>
    <row r="16548" spans="1:28" x14ac:dyDescent="0.3">
      <c r="A16548" t="str">
        <f t="shared" si="4644"/>
        <v>B&amp;F</v>
      </c>
      <c r="B16548" s="11">
        <f t="shared" si="4645"/>
        <v>1.5</v>
      </c>
      <c r="C16548" s="11">
        <f t="shared" ca="1" si="4646"/>
        <v>6.0520276391699612</v>
      </c>
      <c r="D16548" s="11">
        <f t="shared" si="4647"/>
        <v>10</v>
      </c>
      <c r="E16548" s="11">
        <f t="shared" ca="1" si="4648"/>
        <v>72.780414587549416</v>
      </c>
      <c r="F16548" s="11">
        <f t="shared" ca="1" si="4649"/>
        <v>18</v>
      </c>
      <c r="G16548" s="11">
        <f t="shared" ca="1" si="4650"/>
        <v>90.780414587549416</v>
      </c>
      <c r="H16548" s="202">
        <v>2.2514517126100859</v>
      </c>
      <c r="I16548" s="202">
        <v>3.1636969726544808</v>
      </c>
      <c r="J16548" s="11">
        <f t="shared" ca="1" si="4651"/>
        <v>230.25517729916811</v>
      </c>
      <c r="K16548" s="11">
        <f t="shared" ca="1" si="4652"/>
        <v>40.526130826981543</v>
      </c>
      <c r="L16548" s="11">
        <f t="shared" ca="1" si="4653"/>
        <v>270.78130812614967</v>
      </c>
      <c r="M16548" s="202">
        <v>4.6866988065426423</v>
      </c>
      <c r="N16548" s="11">
        <f t="shared" ca="1" si="4654"/>
        <v>4.852027639169961</v>
      </c>
      <c r="O16548" s="11">
        <f t="shared" si="4655"/>
        <v>0</v>
      </c>
      <c r="P16548" s="11">
        <f t="shared" ca="1" si="4656"/>
        <v>0</v>
      </c>
      <c r="Q16548" s="11">
        <f t="shared" si="4657"/>
        <v>0</v>
      </c>
      <c r="R16548" s="11">
        <f t="shared" ca="1" si="4658"/>
        <v>75</v>
      </c>
      <c r="S16548" s="11">
        <f t="shared" ca="1" si="4659"/>
        <v>0.14966369395077123</v>
      </c>
      <c r="T16548" s="202">
        <v>5.5395905384353608</v>
      </c>
      <c r="U16548" s="202">
        <v>2.4496464283964325</v>
      </c>
      <c r="V16548" s="202">
        <v>3.0430947727865729</v>
      </c>
      <c r="W16548" s="202">
        <v>8.7178581290363937</v>
      </c>
      <c r="X16548" s="202">
        <v>4.6300564563693456</v>
      </c>
      <c r="Y16548" s="203">
        <v>1</v>
      </c>
      <c r="Z16548" t="str">
        <f t="shared" si="4660"/>
        <v>PP</v>
      </c>
      <c r="AA16548" s="203">
        <v>1</v>
      </c>
      <c r="AB16548" t="str">
        <f t="shared" si="4661"/>
        <v>A</v>
      </c>
    </row>
    <row r="16549" spans="1:28" x14ac:dyDescent="0.3">
      <c r="A16549" t="str">
        <f t="shared" si="4644"/>
        <v>OCF</v>
      </c>
      <c r="B16549" s="11">
        <f t="shared" si="4645"/>
        <v>3</v>
      </c>
      <c r="C16549" s="11">
        <f t="shared" si="4646"/>
        <v>3</v>
      </c>
      <c r="D16549" s="11">
        <f t="shared" si="4647"/>
        <v>3</v>
      </c>
      <c r="E16549" s="11">
        <f t="shared" ca="1" si="4648"/>
        <v>6.3000827016304939</v>
      </c>
      <c r="F16549" s="11">
        <f t="shared" ca="1" si="4649"/>
        <v>20.699917298369506</v>
      </c>
      <c r="G16549" s="11">
        <f t="shared" si="4650"/>
        <v>27</v>
      </c>
      <c r="H16549" s="202">
        <v>2.1761008497224066</v>
      </c>
      <c r="I16549" s="202">
        <v>3.0456286677690949</v>
      </c>
      <c r="J16549" s="11">
        <f t="shared" ca="1" si="4651"/>
        <v>19.187712485402002</v>
      </c>
      <c r="K16549" s="11">
        <f t="shared" ca="1" si="4652"/>
        <v>45.045107622165425</v>
      </c>
      <c r="L16549" s="11">
        <f t="shared" ca="1" si="4653"/>
        <v>64.23282010756742</v>
      </c>
      <c r="M16549" s="202">
        <v>0.65351487728398217</v>
      </c>
      <c r="N16549" s="11">
        <f t="shared" ca="1" si="4654"/>
        <v>0.70000918907005483</v>
      </c>
      <c r="O16549" s="11">
        <f t="shared" ca="1" si="4655"/>
        <v>1.1515921051062479</v>
      </c>
      <c r="P16549" s="11">
        <f t="shared" ca="1" si="4656"/>
        <v>0</v>
      </c>
      <c r="Q16549" s="11">
        <f t="shared" ca="1" si="4657"/>
        <v>0</v>
      </c>
      <c r="R16549" s="11">
        <f t="shared" ca="1" si="4658"/>
        <v>69</v>
      </c>
      <c r="S16549" s="11">
        <f t="shared" ca="1" si="4659"/>
        <v>0.70127868505120416</v>
      </c>
      <c r="T16549" s="202">
        <v>5.6906904558996532</v>
      </c>
      <c r="U16549" s="202">
        <v>2.7485842912833998</v>
      </c>
      <c r="V16549" s="202">
        <v>3.1397699313581269</v>
      </c>
      <c r="W16549" s="202">
        <v>8.471943104667087</v>
      </c>
      <c r="X16549" s="202">
        <v>5.2944435289650471</v>
      </c>
      <c r="Y16549" s="203">
        <v>1</v>
      </c>
      <c r="Z16549" t="str">
        <f t="shared" si="4660"/>
        <v>PP</v>
      </c>
      <c r="AA16549" s="203">
        <v>1</v>
      </c>
      <c r="AB16549" t="str">
        <f t="shared" si="4661"/>
        <v>A</v>
      </c>
    </row>
    <row r="16550" spans="1:28" x14ac:dyDescent="0.3">
      <c r="A16550" t="str">
        <f t="shared" si="4644"/>
        <v>B&amp;F</v>
      </c>
      <c r="B16550" s="11">
        <f t="shared" si="4645"/>
        <v>1.5</v>
      </c>
      <c r="C16550" s="11">
        <f t="shared" ca="1" si="4646"/>
        <v>4.3814002537428944</v>
      </c>
      <c r="D16550" s="11">
        <f t="shared" si="4647"/>
        <v>10</v>
      </c>
      <c r="E16550" s="11">
        <f t="shared" ca="1" si="4648"/>
        <v>47.721003806143422</v>
      </c>
      <c r="F16550" s="11">
        <f t="shared" ca="1" si="4649"/>
        <v>17.999999999999993</v>
      </c>
      <c r="G16550" s="11">
        <f t="shared" ca="1" si="4650"/>
        <v>65.721003806143415</v>
      </c>
      <c r="H16550" s="202">
        <v>2.1447062871517431</v>
      </c>
      <c r="I16550" s="202">
        <v>3.1687460175021345</v>
      </c>
      <c r="J16550" s="11">
        <f t="shared" ca="1" si="4651"/>
        <v>151.21574076192118</v>
      </c>
      <c r="K16550" s="11">
        <f t="shared" ca="1" si="4652"/>
        <v>38.604713168731358</v>
      </c>
      <c r="L16550" s="11">
        <f t="shared" ca="1" si="4653"/>
        <v>189.82045393065255</v>
      </c>
      <c r="M16550" s="202">
        <v>3.1330676353210087</v>
      </c>
      <c r="N16550" s="11">
        <f t="shared" ca="1" si="4654"/>
        <v>3.1814002537428947</v>
      </c>
      <c r="O16550" s="11">
        <f t="shared" si="4655"/>
        <v>0</v>
      </c>
      <c r="P16550" s="11">
        <f t="shared" ca="1" si="4656"/>
        <v>0</v>
      </c>
      <c r="Q16550" s="11">
        <f t="shared" si="4657"/>
        <v>0</v>
      </c>
      <c r="R16550" s="11">
        <f t="shared" ca="1" si="4658"/>
        <v>80</v>
      </c>
      <c r="S16550" s="11">
        <f t="shared" ca="1" si="4659"/>
        <v>0.20337488594793313</v>
      </c>
      <c r="T16550" s="202">
        <v>4.6484264667733708</v>
      </c>
      <c r="U16550" s="202">
        <v>2.0796521487973152</v>
      </c>
      <c r="V16550" s="202">
        <v>3.1757096924920711</v>
      </c>
      <c r="W16550" s="202">
        <v>5.7098230331767486</v>
      </c>
      <c r="X16550" s="202">
        <v>4.3121811406042294</v>
      </c>
      <c r="Y16550" s="203">
        <v>3</v>
      </c>
      <c r="Z16550" t="str">
        <f t="shared" si="4660"/>
        <v>H</v>
      </c>
      <c r="AA16550" s="203">
        <v>3</v>
      </c>
      <c r="AB16550" t="str">
        <f t="shared" si="4661"/>
        <v>C</v>
      </c>
    </row>
    <row r="16551" spans="1:28" x14ac:dyDescent="0.3">
      <c r="A16551" t="str">
        <f t="shared" si="4644"/>
        <v>OCF</v>
      </c>
      <c r="B16551" s="11">
        <f t="shared" si="4645"/>
        <v>3</v>
      </c>
      <c r="C16551" s="11">
        <f t="shared" si="4646"/>
        <v>3</v>
      </c>
      <c r="D16551" s="11">
        <f t="shared" si="4647"/>
        <v>3</v>
      </c>
      <c r="E16551" s="11">
        <f t="shared" ca="1" si="4648"/>
        <v>20.871570945020711</v>
      </c>
      <c r="F16551" s="11">
        <f t="shared" ca="1" si="4649"/>
        <v>6.1284290549792892</v>
      </c>
      <c r="G16551" s="11">
        <f t="shared" si="4650"/>
        <v>27</v>
      </c>
      <c r="H16551" s="202">
        <v>2.4352752956067008</v>
      </c>
      <c r="I16551" s="202">
        <v>2.9242934728300098</v>
      </c>
      <c r="J16551" s="11">
        <f t="shared" ca="1" si="4651"/>
        <v>61.034598682232541</v>
      </c>
      <c r="K16551" s="11">
        <f t="shared" ca="1" si="4652"/>
        <v>14.924411878469382</v>
      </c>
      <c r="L16551" s="11">
        <f t="shared" ca="1" si="4653"/>
        <v>75.959010560701927</v>
      </c>
      <c r="M16551" s="202">
        <v>2.4525858015822859</v>
      </c>
      <c r="N16551" s="11">
        <f t="shared" ca="1" si="4654"/>
        <v>2.6643920370258032</v>
      </c>
      <c r="O16551" s="11">
        <f t="shared" ca="1" si="4655"/>
        <v>1.2734244486288149</v>
      </c>
      <c r="P16551" s="11">
        <f t="shared" ca="1" si="4656"/>
        <v>2.2093571864379484</v>
      </c>
      <c r="Q16551" s="11">
        <f t="shared" ca="1" si="4657"/>
        <v>0.93781648565461806</v>
      </c>
      <c r="R16551" s="11">
        <f t="shared" ca="1" si="4658"/>
        <v>67</v>
      </c>
      <c r="S16551" s="11">
        <f t="shared" ca="1" si="4659"/>
        <v>0.19647980889038411</v>
      </c>
      <c r="T16551" s="202">
        <v>5.8394354028868518</v>
      </c>
      <c r="U16551" s="202">
        <v>3.9594146397313326</v>
      </c>
      <c r="V16551" s="202">
        <v>3.3852597774535589</v>
      </c>
      <c r="W16551" s="202">
        <v>6.7589792165841756</v>
      </c>
      <c r="X16551" s="202">
        <v>4.6838749479517059</v>
      </c>
      <c r="Y16551" s="203">
        <v>1</v>
      </c>
      <c r="Z16551" t="str">
        <f t="shared" si="4660"/>
        <v>PP</v>
      </c>
      <c r="AA16551" s="203">
        <v>3</v>
      </c>
      <c r="AB16551" t="str">
        <f t="shared" si="4661"/>
        <v>C</v>
      </c>
    </row>
    <row r="16552" spans="1:28" x14ac:dyDescent="0.3">
      <c r="A16552" t="str">
        <f t="shared" si="4644"/>
        <v>B&amp;F</v>
      </c>
      <c r="B16552" s="11">
        <f t="shared" si="4645"/>
        <v>1.5</v>
      </c>
      <c r="C16552" s="11">
        <f t="shared" ca="1" si="4646"/>
        <v>5.8863553978538539</v>
      </c>
      <c r="D16552" s="11">
        <f t="shared" si="4647"/>
        <v>10</v>
      </c>
      <c r="E16552" s="11">
        <f t="shared" ca="1" si="4648"/>
        <v>70.2953309678078</v>
      </c>
      <c r="F16552" s="11">
        <f t="shared" ca="1" si="4649"/>
        <v>18</v>
      </c>
      <c r="G16552" s="11">
        <f t="shared" ca="1" si="4650"/>
        <v>88.2953309678078</v>
      </c>
      <c r="H16552" s="202">
        <v>2.101179733497299</v>
      </c>
      <c r="I16552" s="202">
        <v>2.9813274558392422</v>
      </c>
      <c r="J16552" s="11">
        <f t="shared" ca="1" si="4651"/>
        <v>209.57340023163192</v>
      </c>
      <c r="K16552" s="11">
        <f t="shared" ca="1" si="4652"/>
        <v>37.821235202951385</v>
      </c>
      <c r="L16552" s="11">
        <f t="shared" ca="1" si="4653"/>
        <v>247.39463543458331</v>
      </c>
      <c r="M16552" s="202">
        <v>3.9303083431121948</v>
      </c>
      <c r="N16552" s="11">
        <f t="shared" ca="1" si="4654"/>
        <v>4.6863553978538537</v>
      </c>
      <c r="O16552" s="11">
        <f t="shared" si="4655"/>
        <v>0</v>
      </c>
      <c r="P16552" s="11">
        <f t="shared" ca="1" si="4656"/>
        <v>0</v>
      </c>
      <c r="Q16552" s="11">
        <f t="shared" si="4657"/>
        <v>0</v>
      </c>
      <c r="R16552" s="11">
        <f t="shared" ca="1" si="4658"/>
        <v>57</v>
      </c>
      <c r="S16552" s="11">
        <f t="shared" ca="1" si="4659"/>
        <v>0.15287815411402553</v>
      </c>
      <c r="T16552" s="202">
        <v>5.9951612114623698</v>
      </c>
      <c r="U16552" s="202">
        <v>3.3388373923960284</v>
      </c>
      <c r="V16552" s="202">
        <v>4.919117890339928</v>
      </c>
      <c r="W16552" s="202">
        <v>9.4454627369277731</v>
      </c>
      <c r="X16552" s="202">
        <v>4.3771155824873222</v>
      </c>
      <c r="Y16552" s="203">
        <v>1</v>
      </c>
      <c r="Z16552" t="str">
        <f t="shared" si="4660"/>
        <v>PP</v>
      </c>
      <c r="AA16552" s="203">
        <v>2</v>
      </c>
      <c r="AB16552" t="str">
        <f t="shared" si="4661"/>
        <v>C</v>
      </c>
    </row>
    <row r="16553" spans="1:28" x14ac:dyDescent="0.3">
      <c r="A16553" t="str">
        <f t="shared" si="4644"/>
        <v>B&amp;F</v>
      </c>
      <c r="B16553" s="11">
        <f t="shared" si="4645"/>
        <v>1.5</v>
      </c>
      <c r="C16553" s="11">
        <f t="shared" ca="1" si="4646"/>
        <v>5.4041798826045362</v>
      </c>
      <c r="D16553" s="11">
        <f t="shared" si="4647"/>
        <v>10</v>
      </c>
      <c r="E16553" s="11">
        <f t="shared" ca="1" si="4648"/>
        <v>63.062698239068041</v>
      </c>
      <c r="F16553" s="11">
        <f t="shared" ca="1" si="4649"/>
        <v>17.999999999999986</v>
      </c>
      <c r="G16553" s="11">
        <f t="shared" ca="1" si="4650"/>
        <v>81.062698239068027</v>
      </c>
      <c r="H16553" s="202">
        <v>2.3766366509537757</v>
      </c>
      <c r="I16553" s="202">
        <v>3.0069827970269709</v>
      </c>
      <c r="J16553" s="11">
        <f t="shared" ca="1" si="4651"/>
        <v>189.62844873898064</v>
      </c>
      <c r="K16553" s="11">
        <f t="shared" ca="1" si="4652"/>
        <v>42.779459717167931</v>
      </c>
      <c r="L16553" s="11">
        <f t="shared" ca="1" si="4653"/>
        <v>232.40790845614856</v>
      </c>
      <c r="M16553" s="202">
        <v>4.140308943446902</v>
      </c>
      <c r="N16553" s="11">
        <f t="shared" ca="1" si="4654"/>
        <v>4.204179882604536</v>
      </c>
      <c r="O16553" s="11">
        <f t="shared" si="4655"/>
        <v>0</v>
      </c>
      <c r="P16553" s="11">
        <f t="shared" ca="1" si="4656"/>
        <v>0</v>
      </c>
      <c r="Q16553" s="11">
        <f t="shared" si="4657"/>
        <v>0</v>
      </c>
      <c r="R16553" s="11">
        <f t="shared" ca="1" si="4658"/>
        <v>80</v>
      </c>
      <c r="S16553" s="11">
        <f t="shared" ca="1" si="4659"/>
        <v>0.1840705852109146</v>
      </c>
      <c r="T16553" s="202">
        <v>5.9647651323596147</v>
      </c>
      <c r="U16553" s="202">
        <v>2.4702429243850514</v>
      </c>
      <c r="V16553" s="202">
        <v>4.1439669341937613</v>
      </c>
      <c r="W16553" s="202">
        <v>7.4210851369229385</v>
      </c>
      <c r="X16553" s="202">
        <v>4.5216009723250208</v>
      </c>
      <c r="Y16553" s="203">
        <v>2</v>
      </c>
      <c r="Z16553" t="str">
        <f t="shared" si="4660"/>
        <v>C</v>
      </c>
      <c r="AA16553" s="203">
        <v>1</v>
      </c>
      <c r="AB16553" t="str">
        <f t="shared" si="4661"/>
        <v>A</v>
      </c>
    </row>
    <row r="16554" spans="1:28" x14ac:dyDescent="0.3">
      <c r="A16554" t="str">
        <f t="shared" si="4644"/>
        <v>OCF</v>
      </c>
      <c r="B16554" s="11">
        <f t="shared" si="4645"/>
        <v>3</v>
      </c>
      <c r="C16554" s="11">
        <f t="shared" si="4646"/>
        <v>3</v>
      </c>
      <c r="D16554" s="11">
        <f t="shared" si="4647"/>
        <v>3</v>
      </c>
      <c r="E16554" s="11">
        <f t="shared" ca="1" si="4648"/>
        <v>13.599626291618346</v>
      </c>
      <c r="F16554" s="11">
        <f t="shared" ca="1" si="4649"/>
        <v>13.400373708381654</v>
      </c>
      <c r="G16554" s="11">
        <f t="shared" si="4650"/>
        <v>27</v>
      </c>
      <c r="H16554" s="202">
        <v>2.3267238462618942</v>
      </c>
      <c r="I16554" s="202">
        <v>3.1249891299045229</v>
      </c>
      <c r="J16554" s="11">
        <f t="shared" ca="1" si="4651"/>
        <v>42.498684332071086</v>
      </c>
      <c r="K16554" s="11">
        <f t="shared" ca="1" si="4652"/>
        <v>31.178969056112525</v>
      </c>
      <c r="L16554" s="11">
        <f t="shared" ca="1" si="4653"/>
        <v>73.677653388183614</v>
      </c>
      <c r="M16554" s="202">
        <v>1.3305337591155231</v>
      </c>
      <c r="N16554" s="11">
        <f t="shared" ca="1" si="4654"/>
        <v>1.5212711859275134</v>
      </c>
      <c r="O16554" s="11">
        <f t="shared" ca="1" si="4655"/>
        <v>1.6629271543583071</v>
      </c>
      <c r="P16554" s="11">
        <f t="shared" ca="1" si="4656"/>
        <v>0.33230260231735587</v>
      </c>
      <c r="Q16554" s="11">
        <f t="shared" ca="1" si="4657"/>
        <v>0.18419834028582027</v>
      </c>
      <c r="R16554" s="11">
        <f t="shared" ca="1" si="4658"/>
        <v>61</v>
      </c>
      <c r="S16554" s="11">
        <f t="shared" ca="1" si="4659"/>
        <v>0.42318081022261483</v>
      </c>
      <c r="T16554" s="202">
        <v>4.0823338804861846</v>
      </c>
      <c r="U16554" s="202">
        <v>3.3956056856319377</v>
      </c>
      <c r="V16554" s="202">
        <v>3.0181154610161145</v>
      </c>
      <c r="W16554" s="202">
        <v>5.0413762859541302</v>
      </c>
      <c r="X16554" s="202">
        <v>4.4293531332299363</v>
      </c>
      <c r="Y16554" s="203">
        <v>3</v>
      </c>
      <c r="Z16554" t="str">
        <f t="shared" si="4660"/>
        <v>H</v>
      </c>
      <c r="AA16554" s="203">
        <v>1</v>
      </c>
      <c r="AB16554" t="str">
        <f t="shared" si="4661"/>
        <v>A</v>
      </c>
    </row>
    <row r="16555" spans="1:28" x14ac:dyDescent="0.3">
      <c r="A16555" t="str">
        <f t="shared" si="4644"/>
        <v>OCF</v>
      </c>
      <c r="B16555" s="11">
        <f t="shared" si="4645"/>
        <v>3</v>
      </c>
      <c r="C16555" s="11">
        <f t="shared" si="4646"/>
        <v>3</v>
      </c>
      <c r="D16555" s="11">
        <f t="shared" si="4647"/>
        <v>3</v>
      </c>
      <c r="E16555" s="11">
        <f t="shared" ca="1" si="4648"/>
        <v>11.000068801890105</v>
      </c>
      <c r="F16555" s="11">
        <f t="shared" ca="1" si="4649"/>
        <v>15.999931198109895</v>
      </c>
      <c r="G16555" s="11">
        <f t="shared" si="4650"/>
        <v>27</v>
      </c>
      <c r="H16555" s="202">
        <v>2.4208504578534003</v>
      </c>
      <c r="I16555" s="202">
        <v>2.8830148848587824</v>
      </c>
      <c r="J16555" s="11">
        <f t="shared" ca="1" si="4651"/>
        <v>31.713362090319887</v>
      </c>
      <c r="K16555" s="11">
        <f t="shared" ca="1" si="4652"/>
        <v>38.733440766567242</v>
      </c>
      <c r="L16555" s="11">
        <f t="shared" ca="1" si="4653"/>
        <v>70.446802856887132</v>
      </c>
      <c r="M16555" s="202">
        <v>1.1909041945710785</v>
      </c>
      <c r="N16555" s="11">
        <f t="shared" ca="1" si="4654"/>
        <v>1.2222298668766785</v>
      </c>
      <c r="O16555" s="11">
        <f t="shared" ca="1" si="4655"/>
        <v>0.69260457337668901</v>
      </c>
      <c r="P16555" s="11">
        <f t="shared" ca="1" si="4656"/>
        <v>0</v>
      </c>
      <c r="Q16555" s="11">
        <f t="shared" ca="1" si="4657"/>
        <v>0</v>
      </c>
      <c r="R16555" s="11">
        <f t="shared" ca="1" si="4658"/>
        <v>77</v>
      </c>
      <c r="S16555" s="11">
        <f t="shared" ca="1" si="4659"/>
        <v>0.54982538874410425</v>
      </c>
      <c r="T16555" s="202">
        <v>5.4896891067622473</v>
      </c>
      <c r="U16555" s="202">
        <v>2.3448042317991691</v>
      </c>
      <c r="V16555" s="202">
        <v>4.0281226892648938</v>
      </c>
      <c r="W16555" s="202">
        <v>7.3156358748649826</v>
      </c>
      <c r="X16555" s="202">
        <v>5.3662702786142669</v>
      </c>
      <c r="Y16555" s="203">
        <v>1</v>
      </c>
      <c r="Z16555" t="str">
        <f t="shared" si="4660"/>
        <v>PP</v>
      </c>
      <c r="AA16555" s="203">
        <v>3</v>
      </c>
      <c r="AB16555" t="str">
        <f t="shared" si="4661"/>
        <v>C</v>
      </c>
    </row>
    <row r="16556" spans="1:28" x14ac:dyDescent="0.3">
      <c r="A16556" t="str">
        <f t="shared" si="4644"/>
        <v>B&amp;F</v>
      </c>
      <c r="B16556" s="11">
        <f t="shared" si="4645"/>
        <v>1.5</v>
      </c>
      <c r="C16556" s="11">
        <f t="shared" ca="1" si="4646"/>
        <v>5.213846304039647</v>
      </c>
      <c r="D16556" s="11">
        <f t="shared" si="4647"/>
        <v>10</v>
      </c>
      <c r="E16556" s="11">
        <f t="shared" ca="1" si="4648"/>
        <v>60.207694560594703</v>
      </c>
      <c r="F16556" s="11">
        <f t="shared" ca="1" si="4649"/>
        <v>18</v>
      </c>
      <c r="G16556" s="11">
        <f t="shared" ca="1" si="4650"/>
        <v>78.207694560594703</v>
      </c>
      <c r="H16556" s="202">
        <v>2.1008040301815427</v>
      </c>
      <c r="I16556" s="202">
        <v>3.139308438878833</v>
      </c>
      <c r="J16556" s="11">
        <f t="shared" ca="1" si="4651"/>
        <v>189.01052361951417</v>
      </c>
      <c r="K16556" s="11">
        <f t="shared" ca="1" si="4652"/>
        <v>37.814472543267769</v>
      </c>
      <c r="L16556" s="11">
        <f t="shared" ca="1" si="4653"/>
        <v>226.82499616278193</v>
      </c>
      <c r="M16556" s="202">
        <v>3.8770778078268191</v>
      </c>
      <c r="N16556" s="11">
        <f t="shared" ca="1" si="4654"/>
        <v>4.0138463040396468</v>
      </c>
      <c r="O16556" s="11">
        <f t="shared" si="4655"/>
        <v>0</v>
      </c>
      <c r="P16556" s="11">
        <f t="shared" ca="1" si="4656"/>
        <v>0</v>
      </c>
      <c r="Q16556" s="11">
        <f t="shared" si="4657"/>
        <v>0</v>
      </c>
      <c r="R16556" s="11">
        <f t="shared" ca="1" si="4658"/>
        <v>75</v>
      </c>
      <c r="S16556" s="11">
        <f t="shared" ca="1" si="4659"/>
        <v>0.16671210485166305</v>
      </c>
      <c r="T16556" s="202">
        <v>4.4365917913237505</v>
      </c>
      <c r="U16556" s="202">
        <v>2.3321139771726007</v>
      </c>
      <c r="V16556" s="202">
        <v>4.0754549857222919</v>
      </c>
      <c r="W16556" s="202">
        <v>6.8864150432472435</v>
      </c>
      <c r="X16556" s="202">
        <v>3.5991491750010383</v>
      </c>
      <c r="Y16556" s="203">
        <v>1</v>
      </c>
      <c r="Z16556" t="str">
        <f t="shared" si="4660"/>
        <v>PP</v>
      </c>
      <c r="AA16556" s="203">
        <v>3</v>
      </c>
      <c r="AB16556" t="str">
        <f t="shared" si="4661"/>
        <v>C</v>
      </c>
    </row>
    <row r="16557" spans="1:28" x14ac:dyDescent="0.3">
      <c r="A16557" t="str">
        <f t="shared" si="4644"/>
        <v>OCF</v>
      </c>
      <c r="B16557" s="11">
        <f t="shared" si="4645"/>
        <v>3</v>
      </c>
      <c r="C16557" s="11">
        <f t="shared" si="4646"/>
        <v>3</v>
      </c>
      <c r="D16557" s="11">
        <f t="shared" si="4647"/>
        <v>3</v>
      </c>
      <c r="E16557" s="11">
        <f t="shared" ca="1" si="4648"/>
        <v>14.712300861716974</v>
      </c>
      <c r="F16557" s="11">
        <f t="shared" ca="1" si="4649"/>
        <v>12.287699138283026</v>
      </c>
      <c r="G16557" s="11">
        <f t="shared" si="4650"/>
        <v>27</v>
      </c>
      <c r="H16557" s="202">
        <v>2.1599439025361482</v>
      </c>
      <c r="I16557" s="202">
        <v>2.862571758092221</v>
      </c>
      <c r="J16557" s="11">
        <f t="shared" ca="1" si="4651"/>
        <v>42.115016943306856</v>
      </c>
      <c r="K16557" s="11">
        <f t="shared" ca="1" si="4652"/>
        <v>26.540740829933103</v>
      </c>
      <c r="L16557" s="11">
        <f t="shared" ca="1" si="4653"/>
        <v>68.655757773239955</v>
      </c>
      <c r="M16557" s="202">
        <v>2.8594626375074199</v>
      </c>
      <c r="N16557" s="11">
        <f t="shared" ca="1" si="4654"/>
        <v>3.7327633705754892</v>
      </c>
      <c r="O16557" s="11">
        <f t="shared" ca="1" si="4655"/>
        <v>2.5172988935318399</v>
      </c>
      <c r="P16557" s="11">
        <f t="shared" ca="1" si="4656"/>
        <v>3.873273379404782</v>
      </c>
      <c r="Q16557" s="11">
        <f t="shared" ca="1" si="4657"/>
        <v>3.2500622641073296</v>
      </c>
      <c r="R16557" s="11">
        <f t="shared" ca="1" si="4658"/>
        <v>50</v>
      </c>
      <c r="S16557" s="11">
        <f t="shared" ca="1" si="4659"/>
        <v>0.386577057638681</v>
      </c>
      <c r="T16557" s="202">
        <v>5.3907528071799105</v>
      </c>
      <c r="U16557" s="202">
        <v>3.5753674351690004</v>
      </c>
      <c r="V16557" s="202">
        <v>3.1857911257457121</v>
      </c>
      <c r="W16557" s="202">
        <v>7.9137487204237287</v>
      </c>
      <c r="X16557" s="202">
        <v>4.6824062320134967</v>
      </c>
      <c r="Y16557" s="203">
        <v>1</v>
      </c>
      <c r="Z16557" t="str">
        <f t="shared" si="4660"/>
        <v>PP</v>
      </c>
      <c r="AA16557" s="203">
        <v>2</v>
      </c>
      <c r="AB16557" t="str">
        <f t="shared" si="4661"/>
        <v>C</v>
      </c>
    </row>
    <row r="16558" spans="1:28" x14ac:dyDescent="0.3">
      <c r="A16558" t="str">
        <f t="shared" si="4644"/>
        <v>B&amp;F</v>
      </c>
      <c r="B16558" s="11">
        <f t="shared" si="4645"/>
        <v>1.5</v>
      </c>
      <c r="C16558" s="11">
        <f t="shared" ca="1" si="4646"/>
        <v>4.9893451358986081</v>
      </c>
      <c r="D16558" s="11">
        <f t="shared" si="4647"/>
        <v>10</v>
      </c>
      <c r="E16558" s="11">
        <f t="shared" ca="1" si="4648"/>
        <v>56.840177038479126</v>
      </c>
      <c r="F16558" s="11">
        <f t="shared" ca="1" si="4649"/>
        <v>18</v>
      </c>
      <c r="G16558" s="11">
        <f t="shared" ca="1" si="4650"/>
        <v>74.840177038479126</v>
      </c>
      <c r="H16558" s="202">
        <v>2.1706857719166512</v>
      </c>
      <c r="I16558" s="202">
        <v>3.1138451399181233</v>
      </c>
      <c r="J16558" s="11">
        <f t="shared" ca="1" si="4651"/>
        <v>176.99150902335393</v>
      </c>
      <c r="K16558" s="11">
        <f t="shared" ca="1" si="4652"/>
        <v>39.072343894499724</v>
      </c>
      <c r="L16558" s="11">
        <f t="shared" ca="1" si="4653"/>
        <v>216.06385291785364</v>
      </c>
      <c r="M16558" s="202">
        <v>3.4617390363402576</v>
      </c>
      <c r="N16558" s="11">
        <f t="shared" ca="1" si="4654"/>
        <v>3.7893451358986083</v>
      </c>
      <c r="O16558" s="11">
        <f t="shared" si="4655"/>
        <v>0</v>
      </c>
      <c r="P16558" s="11">
        <f t="shared" ca="1" si="4656"/>
        <v>0</v>
      </c>
      <c r="Q16558" s="11">
        <f t="shared" si="4657"/>
        <v>0</v>
      </c>
      <c r="R16558" s="11">
        <f t="shared" ca="1" si="4658"/>
        <v>66</v>
      </c>
      <c r="S16558" s="11">
        <f t="shared" ca="1" si="4659"/>
        <v>0.18083702279138208</v>
      </c>
      <c r="T16558" s="202">
        <v>5.5471293111196411</v>
      </c>
      <c r="U16558" s="202">
        <v>3.0557525350728705</v>
      </c>
      <c r="V16558" s="202">
        <v>3.4458711042642598</v>
      </c>
      <c r="W16558" s="202">
        <v>7.7579900697739443</v>
      </c>
      <c r="X16558" s="202">
        <v>3.599651284127166</v>
      </c>
      <c r="Y16558" s="203">
        <v>1</v>
      </c>
      <c r="Z16558" t="str">
        <f t="shared" si="4660"/>
        <v>PP</v>
      </c>
      <c r="AA16558" s="203">
        <v>2</v>
      </c>
      <c r="AB16558" t="str">
        <f t="shared" si="4661"/>
        <v>C</v>
      </c>
    </row>
    <row r="16559" spans="1:28" x14ac:dyDescent="0.3">
      <c r="A16559" t="str">
        <f t="shared" si="4644"/>
        <v>OCF</v>
      </c>
      <c r="B16559" s="11">
        <f t="shared" si="4645"/>
        <v>3</v>
      </c>
      <c r="C16559" s="11">
        <f t="shared" si="4646"/>
        <v>3</v>
      </c>
      <c r="D16559" s="11">
        <f t="shared" si="4647"/>
        <v>3</v>
      </c>
      <c r="E16559" s="11">
        <f t="shared" ca="1" si="4648"/>
        <v>17.988647905292474</v>
      </c>
      <c r="F16559" s="11">
        <f t="shared" ca="1" si="4649"/>
        <v>9.0113520947075259</v>
      </c>
      <c r="G16559" s="11">
        <f t="shared" si="4650"/>
        <v>27</v>
      </c>
      <c r="H16559" s="202">
        <v>2.165822489041743</v>
      </c>
      <c r="I16559" s="202">
        <v>3.1162215378300866</v>
      </c>
      <c r="J16559" s="11">
        <f t="shared" ca="1" si="4651"/>
        <v>56.05661203891448</v>
      </c>
      <c r="K16559" s="11">
        <f t="shared" ca="1" si="4652"/>
        <v>19.516989023390977</v>
      </c>
      <c r="L16559" s="11">
        <f t="shared" ca="1" si="4653"/>
        <v>75.573601062305457</v>
      </c>
      <c r="M16559" s="202">
        <v>2.2432331276604689</v>
      </c>
      <c r="N16559" s="11">
        <f t="shared" ca="1" si="4654"/>
        <v>2.6747488386959182</v>
      </c>
      <c r="O16559" s="11">
        <f t="shared" ca="1" si="4655"/>
        <v>1.948222779592532</v>
      </c>
      <c r="P16559" s="11">
        <f t="shared" ca="1" si="4656"/>
        <v>2.4991571322678392</v>
      </c>
      <c r="Q16559" s="11">
        <f t="shared" ca="1" si="4657"/>
        <v>1.6229716182884504</v>
      </c>
      <c r="R16559" s="11">
        <f t="shared" ca="1" si="4658"/>
        <v>57</v>
      </c>
      <c r="S16559" s="11">
        <f t="shared" ca="1" si="4659"/>
        <v>0.2582514098712923</v>
      </c>
      <c r="T16559" s="202">
        <v>4.7647489289768981</v>
      </c>
      <c r="U16559" s="202">
        <v>2.302334098192949</v>
      </c>
      <c r="V16559" s="202">
        <v>4.9080822617820896</v>
      </c>
      <c r="W16559" s="202">
        <v>7.8568497059363214</v>
      </c>
      <c r="X16559" s="202">
        <v>4.402507987160365</v>
      </c>
      <c r="Y16559" s="203">
        <v>2</v>
      </c>
      <c r="Z16559" t="str">
        <f t="shared" si="4660"/>
        <v>C</v>
      </c>
      <c r="AA16559" s="203">
        <v>2</v>
      </c>
      <c r="AB16559" t="str">
        <f t="shared" si="4661"/>
        <v>C</v>
      </c>
    </row>
    <row r="16560" spans="1:28" x14ac:dyDescent="0.3">
      <c r="A16560" t="str">
        <f t="shared" si="4644"/>
        <v>OCF</v>
      </c>
      <c r="B16560" s="11">
        <f t="shared" si="4645"/>
        <v>3</v>
      </c>
      <c r="C16560" s="11">
        <f t="shared" si="4646"/>
        <v>3</v>
      </c>
      <c r="D16560" s="11">
        <f t="shared" si="4647"/>
        <v>3</v>
      </c>
      <c r="E16560" s="11">
        <f t="shared" ca="1" si="4648"/>
        <v>17.783722515000655</v>
      </c>
      <c r="F16560" s="11">
        <f t="shared" ca="1" si="4649"/>
        <v>9.2162774849993454</v>
      </c>
      <c r="G16560" s="11">
        <f t="shared" si="4650"/>
        <v>27</v>
      </c>
      <c r="H16560" s="202">
        <v>2.2940205400938529</v>
      </c>
      <c r="I16560" s="202">
        <v>2.9973955007582571</v>
      </c>
      <c r="J16560" s="11">
        <f t="shared" ca="1" si="4651"/>
        <v>53.304849853196281</v>
      </c>
      <c r="K16560" s="11">
        <f t="shared" ca="1" si="4652"/>
        <v>21.142329853793015</v>
      </c>
      <c r="L16560" s="11">
        <f t="shared" ca="1" si="4653"/>
        <v>74.447179706989289</v>
      </c>
      <c r="M16560" s="202">
        <v>1.8472711195602325</v>
      </c>
      <c r="N16560" s="11">
        <f t="shared" ca="1" si="4654"/>
        <v>2.0068021506153584</v>
      </c>
      <c r="O16560" s="11">
        <f t="shared" ca="1" si="4655"/>
        <v>1.2734244486288149</v>
      </c>
      <c r="P16560" s="11">
        <f t="shared" ca="1" si="4656"/>
        <v>0.66017249679612999</v>
      </c>
      <c r="Q16560" s="11">
        <f t="shared" ca="1" si="4657"/>
        <v>0.28022659924417326</v>
      </c>
      <c r="R16560" s="11">
        <f t="shared" ca="1" si="4658"/>
        <v>67</v>
      </c>
      <c r="S16560" s="11">
        <f t="shared" ca="1" si="4659"/>
        <v>0.28399101130500071</v>
      </c>
      <c r="T16560" s="202">
        <v>4.013282274132135</v>
      </c>
      <c r="U16560" s="202">
        <v>2.4191136949566507</v>
      </c>
      <c r="V16560" s="202">
        <v>4.7150079471715376</v>
      </c>
      <c r="W16560" s="202">
        <v>8.5221008707025128</v>
      </c>
      <c r="X16560" s="202">
        <v>4.300773529397234</v>
      </c>
      <c r="Y16560" s="203">
        <v>1</v>
      </c>
      <c r="Z16560" t="str">
        <f t="shared" si="4660"/>
        <v>PP</v>
      </c>
      <c r="AA16560" s="203">
        <v>3</v>
      </c>
      <c r="AB16560" t="str">
        <f t="shared" si="4661"/>
        <v>C</v>
      </c>
    </row>
    <row r="16561" spans="1:28" x14ac:dyDescent="0.3">
      <c r="A16561" t="str">
        <f t="shared" si="4644"/>
        <v>B&amp;F</v>
      </c>
      <c r="B16561" s="11">
        <f t="shared" si="4645"/>
        <v>1.5</v>
      </c>
      <c r="C16561" s="11">
        <f t="shared" ca="1" si="4646"/>
        <v>5.0960634532548168</v>
      </c>
      <c r="D16561" s="11">
        <f t="shared" si="4647"/>
        <v>10</v>
      </c>
      <c r="E16561" s="11">
        <f t="shared" ca="1" si="4648"/>
        <v>58.440951798822255</v>
      </c>
      <c r="F16561" s="11">
        <f t="shared" ca="1" si="4649"/>
        <v>18</v>
      </c>
      <c r="G16561" s="11">
        <f t="shared" ca="1" si="4650"/>
        <v>76.440951798822255</v>
      </c>
      <c r="H16561" s="202">
        <v>2.4577111605622139</v>
      </c>
      <c r="I16561" s="202">
        <v>2.9028985945615062</v>
      </c>
      <c r="J16561" s="11">
        <f t="shared" ca="1" si="4651"/>
        <v>169.64815684163784</v>
      </c>
      <c r="K16561" s="11">
        <f t="shared" ca="1" si="4652"/>
        <v>44.238800890119848</v>
      </c>
      <c r="L16561" s="11">
        <f t="shared" ca="1" si="4653"/>
        <v>213.88695773175769</v>
      </c>
      <c r="M16561" s="202">
        <v>3.2675137490926272</v>
      </c>
      <c r="N16561" s="11">
        <f t="shared" ca="1" si="4654"/>
        <v>3.8960634532548171</v>
      </c>
      <c r="O16561" s="11">
        <f t="shared" si="4655"/>
        <v>0</v>
      </c>
      <c r="P16561" s="11">
        <f t="shared" ca="1" si="4656"/>
        <v>0</v>
      </c>
      <c r="Q16561" s="11">
        <f t="shared" si="4657"/>
        <v>0</v>
      </c>
      <c r="R16561" s="11">
        <f t="shared" ca="1" si="4658"/>
        <v>57</v>
      </c>
      <c r="S16561" s="11">
        <f t="shared" ca="1" si="4659"/>
        <v>0.20683262485598167</v>
      </c>
      <c r="T16561" s="202">
        <v>4.2293205442070843</v>
      </c>
      <c r="U16561" s="202">
        <v>2.8686463729182261</v>
      </c>
      <c r="V16561" s="202">
        <v>4.3004873899097049</v>
      </c>
      <c r="W16561" s="202">
        <v>8.8353980058638779</v>
      </c>
      <c r="X16561" s="202">
        <v>4.1368403964262184</v>
      </c>
      <c r="Y16561" s="203">
        <v>3</v>
      </c>
      <c r="Z16561" t="str">
        <f t="shared" si="4660"/>
        <v>H</v>
      </c>
      <c r="AA16561" s="203">
        <v>1</v>
      </c>
      <c r="AB16561" t="str">
        <f t="shared" si="4661"/>
        <v>A</v>
      </c>
    </row>
    <row r="16562" spans="1:28" x14ac:dyDescent="0.3">
      <c r="A16562" t="str">
        <f t="shared" si="4644"/>
        <v>B&amp;F</v>
      </c>
      <c r="B16562" s="11">
        <f t="shared" si="4645"/>
        <v>1.5</v>
      </c>
      <c r="C16562" s="11">
        <f t="shared" ca="1" si="4646"/>
        <v>5.3599477018077932</v>
      </c>
      <c r="D16562" s="11">
        <f t="shared" si="4647"/>
        <v>10</v>
      </c>
      <c r="E16562" s="11">
        <f t="shared" ca="1" si="4648"/>
        <v>62.399215527116901</v>
      </c>
      <c r="F16562" s="11">
        <f t="shared" ca="1" si="4649"/>
        <v>17.999999999999993</v>
      </c>
      <c r="G16562" s="11">
        <f t="shared" ca="1" si="4650"/>
        <v>80.399215527116894</v>
      </c>
      <c r="H16562" s="202">
        <v>2.3621466824766801</v>
      </c>
      <c r="I16562" s="202">
        <v>2.9639372840792895</v>
      </c>
      <c r="J16562" s="11">
        <f t="shared" ca="1" si="4651"/>
        <v>184.9473613981211</v>
      </c>
      <c r="K16562" s="11">
        <f t="shared" ca="1" si="4652"/>
        <v>42.518640284580229</v>
      </c>
      <c r="L16562" s="11">
        <f t="shared" ca="1" si="4653"/>
        <v>227.46600168270135</v>
      </c>
      <c r="M16562" s="202">
        <v>3.8292520496223985</v>
      </c>
      <c r="N16562" s="11">
        <f t="shared" ca="1" si="4654"/>
        <v>4.1599477018077931</v>
      </c>
      <c r="O16562" s="11">
        <f t="shared" si="4655"/>
        <v>0</v>
      </c>
      <c r="P16562" s="11">
        <f t="shared" ca="1" si="4656"/>
        <v>0</v>
      </c>
      <c r="Q16562" s="11">
        <f t="shared" si="4657"/>
        <v>0</v>
      </c>
      <c r="R16562" s="11">
        <f t="shared" ca="1" si="4658"/>
        <v>67</v>
      </c>
      <c r="S16562" s="11">
        <f t="shared" ca="1" si="4659"/>
        <v>0.18692305650094762</v>
      </c>
      <c r="T16562" s="202">
        <v>5.2000346658479755</v>
      </c>
      <c r="U16562" s="202">
        <v>3.8897393884870954</v>
      </c>
      <c r="V16562" s="202">
        <v>4.3446590016404292</v>
      </c>
      <c r="W16562" s="202">
        <v>5.2117560877125966</v>
      </c>
      <c r="X16562" s="202">
        <v>5.2972116154140867</v>
      </c>
      <c r="Y16562" s="203">
        <v>3</v>
      </c>
      <c r="Z16562" t="str">
        <f t="shared" si="4660"/>
        <v>H</v>
      </c>
      <c r="AA16562" s="203">
        <v>1</v>
      </c>
      <c r="AB16562" t="str">
        <f t="shared" si="4661"/>
        <v>A</v>
      </c>
    </row>
    <row r="16563" spans="1:28" x14ac:dyDescent="0.3">
      <c r="A16563" t="str">
        <f t="shared" si="4644"/>
        <v>OCF</v>
      </c>
      <c r="B16563" s="11">
        <f t="shared" si="4645"/>
        <v>3</v>
      </c>
      <c r="C16563" s="11">
        <f t="shared" si="4646"/>
        <v>3</v>
      </c>
      <c r="D16563" s="11">
        <f t="shared" si="4647"/>
        <v>3</v>
      </c>
      <c r="E16563" s="11">
        <f t="shared" ca="1" si="4648"/>
        <v>2.3843280326747949</v>
      </c>
      <c r="F16563" s="11">
        <f t="shared" ca="1" si="4649"/>
        <v>24.615671967325206</v>
      </c>
      <c r="G16563" s="11">
        <f t="shared" si="4650"/>
        <v>27</v>
      </c>
      <c r="H16563" s="202">
        <v>2.2595514207603111</v>
      </c>
      <c r="I16563" s="202">
        <v>2.8457230804013216</v>
      </c>
      <c r="J16563" s="11">
        <f t="shared" ca="1" si="4651"/>
        <v>6.78513731383054</v>
      </c>
      <c r="K16563" s="11">
        <f t="shared" ca="1" si="4652"/>
        <v>55.620376566739431</v>
      </c>
      <c r="L16563" s="11">
        <f t="shared" ca="1" si="4653"/>
        <v>62.40551388056997</v>
      </c>
      <c r="M16563" s="202">
        <v>0.25813531774073251</v>
      </c>
      <c r="N16563" s="11">
        <f t="shared" ca="1" si="4654"/>
        <v>0.26492533696386611</v>
      </c>
      <c r="O16563" s="11">
        <f t="shared" ca="1" si="4655"/>
        <v>0.69260457337668901</v>
      </c>
      <c r="P16563" s="11">
        <f t="shared" ca="1" si="4656"/>
        <v>0</v>
      </c>
      <c r="Q16563" s="11">
        <f t="shared" ca="1" si="4657"/>
        <v>0</v>
      </c>
      <c r="R16563" s="11">
        <f t="shared" ca="1" si="4658"/>
        <v>77</v>
      </c>
      <c r="S16563" s="11">
        <f t="shared" ca="1" si="4659"/>
        <v>0.89127343255572322</v>
      </c>
      <c r="T16563" s="202">
        <v>4.2674522339217438</v>
      </c>
      <c r="U16563" s="202">
        <v>3.1975550525704142</v>
      </c>
      <c r="V16563" s="202">
        <v>3.3106222008164607</v>
      </c>
      <c r="W16563" s="202">
        <v>9.3544710582309332</v>
      </c>
      <c r="X16563" s="202">
        <v>3.4119246438559703</v>
      </c>
      <c r="Y16563" s="203">
        <v>1</v>
      </c>
      <c r="Z16563" t="str">
        <f t="shared" si="4660"/>
        <v>PP</v>
      </c>
      <c r="AA16563" s="203">
        <v>1</v>
      </c>
      <c r="AB16563" t="str">
        <f t="shared" si="4661"/>
        <v>A</v>
      </c>
    </row>
    <row r="16564" spans="1:28" x14ac:dyDescent="0.3">
      <c r="A16564" t="str">
        <f t="shared" si="4644"/>
        <v>OCF</v>
      </c>
      <c r="B16564" s="11">
        <f t="shared" si="4645"/>
        <v>3</v>
      </c>
      <c r="C16564" s="11">
        <f t="shared" si="4646"/>
        <v>3</v>
      </c>
      <c r="D16564" s="11">
        <f t="shared" si="4647"/>
        <v>3</v>
      </c>
      <c r="E16564" s="11">
        <f t="shared" ca="1" si="4648"/>
        <v>20.281865097837862</v>
      </c>
      <c r="F16564" s="11">
        <f t="shared" ca="1" si="4649"/>
        <v>6.7181349021621379</v>
      </c>
      <c r="G16564" s="11">
        <f t="shared" si="4650"/>
        <v>27</v>
      </c>
      <c r="H16564" s="202">
        <v>2.2859052201590111</v>
      </c>
      <c r="I16564" s="202">
        <v>2.9928566754968564</v>
      </c>
      <c r="J16564" s="11">
        <f t="shared" ca="1" si="4651"/>
        <v>60.700715349590752</v>
      </c>
      <c r="K16564" s="11">
        <f t="shared" ca="1" si="4652"/>
        <v>15.357019642584879</v>
      </c>
      <c r="L16564" s="11">
        <f t="shared" ca="1" si="4653"/>
        <v>76.057734992175625</v>
      </c>
      <c r="M16564" s="202">
        <v>2.8838143168364336</v>
      </c>
      <c r="N16564" s="11">
        <f t="shared" ca="1" si="4654"/>
        <v>3.2085374048823474</v>
      </c>
      <c r="O16564" s="11">
        <f t="shared" ca="1" si="4655"/>
        <v>1.4631977656975843</v>
      </c>
      <c r="P16564" s="11">
        <f t="shared" ca="1" si="4656"/>
        <v>3.4275650423432533</v>
      </c>
      <c r="Q16564" s="11">
        <f t="shared" ca="1" si="4657"/>
        <v>1.6717351705799315</v>
      </c>
      <c r="R16564" s="11">
        <f t="shared" ca="1" si="4658"/>
        <v>64</v>
      </c>
      <c r="S16564" s="11">
        <f t="shared" ca="1" si="4659"/>
        <v>0.20191266074600722</v>
      </c>
      <c r="T16564" s="202">
        <v>3.8401866463859697</v>
      </c>
      <c r="U16564" s="202">
        <v>2.6679077254705277</v>
      </c>
      <c r="V16564" s="202">
        <v>4.9458334773091508</v>
      </c>
      <c r="W16564" s="202">
        <v>5.1002673743601052</v>
      </c>
      <c r="X16564" s="202">
        <v>4.1350088420877951</v>
      </c>
      <c r="Y16564" s="203">
        <v>2</v>
      </c>
      <c r="Z16564" t="str">
        <f t="shared" si="4660"/>
        <v>C</v>
      </c>
      <c r="AA16564" s="203">
        <v>1</v>
      </c>
      <c r="AB16564" t="str">
        <f t="shared" si="4661"/>
        <v>A</v>
      </c>
    </row>
    <row r="16565" spans="1:28" x14ac:dyDescent="0.3">
      <c r="A16565" t="str">
        <f t="shared" si="4644"/>
        <v>B&amp;F</v>
      </c>
      <c r="B16565" s="11">
        <f t="shared" si="4645"/>
        <v>1.5</v>
      </c>
      <c r="C16565" s="11">
        <f t="shared" ca="1" si="4646"/>
        <v>5.5689029185699876</v>
      </c>
      <c r="D16565" s="11">
        <f t="shared" si="4647"/>
        <v>10</v>
      </c>
      <c r="E16565" s="11">
        <f t="shared" ca="1" si="4648"/>
        <v>65.533543778549813</v>
      </c>
      <c r="F16565" s="11">
        <f t="shared" ca="1" si="4649"/>
        <v>18</v>
      </c>
      <c r="G16565" s="11">
        <f t="shared" ca="1" si="4650"/>
        <v>83.533543778549813</v>
      </c>
      <c r="H16565" s="202">
        <v>2.286274082712533</v>
      </c>
      <c r="I16565" s="202">
        <v>2.858829701129149</v>
      </c>
      <c r="J16565" s="11">
        <f t="shared" ca="1" si="4651"/>
        <v>187.34924137436556</v>
      </c>
      <c r="K16565" s="11">
        <f t="shared" ca="1" si="4652"/>
        <v>41.152933488825596</v>
      </c>
      <c r="L16565" s="11">
        <f t="shared" ca="1" si="4653"/>
        <v>228.50217486319116</v>
      </c>
      <c r="M16565" s="202">
        <v>4.2886338667121358</v>
      </c>
      <c r="N16565" s="11">
        <f t="shared" ca="1" si="4654"/>
        <v>4.3689029185699875</v>
      </c>
      <c r="O16565" s="11">
        <f t="shared" si="4655"/>
        <v>0</v>
      </c>
      <c r="P16565" s="11">
        <f t="shared" ca="1" si="4656"/>
        <v>0</v>
      </c>
      <c r="Q16565" s="11">
        <f t="shared" si="4657"/>
        <v>0</v>
      </c>
      <c r="R16565" s="11">
        <f t="shared" ca="1" si="4658"/>
        <v>79</v>
      </c>
      <c r="S16565" s="11">
        <f t="shared" ca="1" si="4659"/>
        <v>0.18009865119867977</v>
      </c>
      <c r="T16565" s="202">
        <v>5.7594090943510299</v>
      </c>
      <c r="U16565" s="202">
        <v>3.0788152106170243</v>
      </c>
      <c r="V16565" s="202">
        <v>3.8242807657637936</v>
      </c>
      <c r="W16565" s="202">
        <v>9.4432657418606123</v>
      </c>
      <c r="X16565" s="202">
        <v>3.2141864050687192</v>
      </c>
      <c r="Y16565" s="203">
        <v>2</v>
      </c>
      <c r="Z16565" t="str">
        <f t="shared" si="4660"/>
        <v>C</v>
      </c>
      <c r="AA16565" s="203">
        <v>1</v>
      </c>
      <c r="AB16565" t="str">
        <f t="shared" si="4661"/>
        <v>A</v>
      </c>
    </row>
    <row r="16566" spans="1:28" x14ac:dyDescent="0.3">
      <c r="A16566" t="str">
        <f t="shared" si="4644"/>
        <v>OCF</v>
      </c>
      <c r="B16566" s="11">
        <f t="shared" si="4645"/>
        <v>3</v>
      </c>
      <c r="C16566" s="11">
        <f t="shared" si="4646"/>
        <v>3</v>
      </c>
      <c r="D16566" s="11">
        <f t="shared" si="4647"/>
        <v>3</v>
      </c>
      <c r="E16566" s="11">
        <f t="shared" ca="1" si="4648"/>
        <v>21.770405327428204</v>
      </c>
      <c r="F16566" s="11">
        <f t="shared" ca="1" si="4649"/>
        <v>5.2295946725717961</v>
      </c>
      <c r="G16566" s="11">
        <f t="shared" si="4650"/>
        <v>27</v>
      </c>
      <c r="H16566" s="202">
        <v>2.3974441974087908</v>
      </c>
      <c r="I16566" s="202">
        <v>3.127981864904537</v>
      </c>
      <c r="J16566" s="11">
        <f t="shared" ca="1" si="4651"/>
        <v>68.097433055816538</v>
      </c>
      <c r="K16566" s="11">
        <f t="shared" ca="1" si="4652"/>
        <v>12.537661402557177</v>
      </c>
      <c r="L16566" s="11">
        <f t="shared" ca="1" si="4653"/>
        <v>80.635094458373715</v>
      </c>
      <c r="M16566" s="202">
        <v>2.4912031797963392</v>
      </c>
      <c r="N16566" s="11">
        <f t="shared" ca="1" si="4654"/>
        <v>2.6347480039906044</v>
      </c>
      <c r="O16566" s="11">
        <f t="shared" ca="1" si="4655"/>
        <v>1.032982839868996</v>
      </c>
      <c r="P16566" s="11">
        <f t="shared" ca="1" si="4656"/>
        <v>1.9392311800967079</v>
      </c>
      <c r="Q16566" s="11">
        <f t="shared" ca="1" si="4657"/>
        <v>0.66773084385960058</v>
      </c>
      <c r="R16566" s="11">
        <f t="shared" ca="1" si="4658"/>
        <v>71</v>
      </c>
      <c r="S16566" s="11">
        <f t="shared" ca="1" si="4659"/>
        <v>0.15548641056072054</v>
      </c>
      <c r="T16566" s="202">
        <v>3.7379919702568558</v>
      </c>
      <c r="U16566" s="202">
        <v>2.9107732145704532</v>
      </c>
      <c r="V16566" s="202">
        <v>4.508935953741644</v>
      </c>
      <c r="W16566" s="202">
        <v>5.296335278311898</v>
      </c>
      <c r="X16566" s="202">
        <v>4.3472379209618746</v>
      </c>
      <c r="Y16566" s="203">
        <v>1</v>
      </c>
      <c r="Z16566" t="str">
        <f t="shared" si="4660"/>
        <v>PP</v>
      </c>
      <c r="AA16566" s="203">
        <v>3</v>
      </c>
      <c r="AB16566" t="str">
        <f t="shared" si="4661"/>
        <v>C</v>
      </c>
    </row>
    <row r="16567" spans="1:28" x14ac:dyDescent="0.3">
      <c r="A16567" t="str">
        <f t="shared" si="4644"/>
        <v>OCF</v>
      </c>
      <c r="B16567" s="11">
        <f t="shared" si="4645"/>
        <v>3</v>
      </c>
      <c r="C16567" s="11">
        <f t="shared" si="4646"/>
        <v>3</v>
      </c>
      <c r="D16567" s="11">
        <f t="shared" si="4647"/>
        <v>3</v>
      </c>
      <c r="E16567" s="11">
        <f t="shared" ca="1" si="4648"/>
        <v>10.533796600950712</v>
      </c>
      <c r="F16567" s="11">
        <f t="shared" ca="1" si="4649"/>
        <v>16.466203399049288</v>
      </c>
      <c r="G16567" s="11">
        <f t="shared" si="4650"/>
        <v>27</v>
      </c>
      <c r="H16567" s="202">
        <v>2.3875886580713637</v>
      </c>
      <c r="I16567" s="202">
        <v>2.8003568175359415</v>
      </c>
      <c r="J16567" s="11">
        <f t="shared" ca="1" si="4651"/>
        <v>29.498389126009254</v>
      </c>
      <c r="K16567" s="11">
        <f t="shared" ca="1" si="4652"/>
        <v>39.314520477066218</v>
      </c>
      <c r="L16567" s="11">
        <f t="shared" ca="1" si="4653"/>
        <v>68.812909603075468</v>
      </c>
      <c r="M16567" s="202">
        <v>0.98816015508151445</v>
      </c>
      <c r="N16567" s="11">
        <f t="shared" ca="1" si="4654"/>
        <v>1.2715245321856146</v>
      </c>
      <c r="O16567" s="11">
        <f t="shared" ca="1" si="4655"/>
        <v>2.4293520995850222</v>
      </c>
      <c r="P16567" s="11">
        <f t="shared" ca="1" si="4656"/>
        <v>0.86551055965542334</v>
      </c>
      <c r="Q16567" s="11">
        <f t="shared" ca="1" si="4657"/>
        <v>0.70087663177063675</v>
      </c>
      <c r="R16567" s="11">
        <f t="shared" ca="1" si="4658"/>
        <v>51</v>
      </c>
      <c r="S16567" s="11">
        <f t="shared" ca="1" si="4659"/>
        <v>0.57132478053666147</v>
      </c>
      <c r="T16567" s="202">
        <v>4.9803560113130985</v>
      </c>
      <c r="U16567" s="202">
        <v>2.2387880541022929</v>
      </c>
      <c r="V16567" s="202">
        <v>3.9669233038621865</v>
      </c>
      <c r="W16567" s="202">
        <v>5.1815671594392558</v>
      </c>
      <c r="X16567" s="202">
        <v>4.1153887182087052</v>
      </c>
      <c r="Y16567" s="203">
        <v>1</v>
      </c>
      <c r="Z16567" t="str">
        <f t="shared" si="4660"/>
        <v>PP</v>
      </c>
      <c r="AA16567" s="203">
        <v>1</v>
      </c>
      <c r="AB16567" t="str">
        <f t="shared" si="4661"/>
        <v>A</v>
      </c>
    </row>
    <row r="16568" spans="1:28" x14ac:dyDescent="0.3">
      <c r="A16568" t="str">
        <f t="shared" si="4644"/>
        <v>OCF</v>
      </c>
      <c r="B16568" s="11">
        <f t="shared" si="4645"/>
        <v>3</v>
      </c>
      <c r="C16568" s="11">
        <f t="shared" si="4646"/>
        <v>3</v>
      </c>
      <c r="D16568" s="11">
        <f t="shared" si="4647"/>
        <v>3</v>
      </c>
      <c r="E16568" s="11">
        <f t="shared" ca="1" si="4648"/>
        <v>7.2414368831097589</v>
      </c>
      <c r="F16568" s="11">
        <f t="shared" ca="1" si="4649"/>
        <v>19.75856311689024</v>
      </c>
      <c r="G16568" s="11">
        <f t="shared" si="4650"/>
        <v>27</v>
      </c>
      <c r="H16568" s="202">
        <v>2.3637197943562307</v>
      </c>
      <c r="I16568" s="202">
        <v>3.0743791520220158</v>
      </c>
      <c r="J16568" s="11">
        <f t="shared" ca="1" si="4651"/>
        <v>22.26292258411593</v>
      </c>
      <c r="K16568" s="11">
        <f t="shared" ca="1" si="4652"/>
        <v>46.703706747430402</v>
      </c>
      <c r="L16568" s="11">
        <f t="shared" ca="1" si="4653"/>
        <v>68.966629331546329</v>
      </c>
      <c r="M16568" s="202">
        <v>0.74601592909820102</v>
      </c>
      <c r="N16568" s="11">
        <f t="shared" ca="1" si="4654"/>
        <v>0.80460409812330658</v>
      </c>
      <c r="O16568" s="11">
        <f t="shared" ca="1" si="4655"/>
        <v>1.2120786775054702</v>
      </c>
      <c r="P16568" s="11">
        <f t="shared" ca="1" si="4656"/>
        <v>0</v>
      </c>
      <c r="Q16568" s="11">
        <f t="shared" ca="1" si="4657"/>
        <v>0</v>
      </c>
      <c r="R16568" s="11">
        <f t="shared" ca="1" si="4658"/>
        <v>68</v>
      </c>
      <c r="S16568" s="11">
        <f t="shared" ca="1" si="4659"/>
        <v>0.67719282789520718</v>
      </c>
      <c r="T16568" s="202">
        <v>3.3255950651942805</v>
      </c>
      <c r="U16568" s="202">
        <v>3.3727148138829541</v>
      </c>
      <c r="V16568" s="202">
        <v>3.5735501960055225</v>
      </c>
      <c r="W16568" s="202">
        <v>5.4569305076698935</v>
      </c>
      <c r="X16568" s="202">
        <v>5.0785328512240309</v>
      </c>
      <c r="Y16568" s="203">
        <v>2</v>
      </c>
      <c r="Z16568" t="str">
        <f t="shared" si="4660"/>
        <v>C</v>
      </c>
      <c r="AA16568" s="203">
        <v>2</v>
      </c>
      <c r="AB16568" t="str">
        <f t="shared" si="4661"/>
        <v>C</v>
      </c>
    </row>
    <row r="16569" spans="1:28" x14ac:dyDescent="0.3">
      <c r="A16569" t="str">
        <f t="shared" si="4644"/>
        <v>OCF</v>
      </c>
      <c r="B16569" s="11">
        <f t="shared" si="4645"/>
        <v>3</v>
      </c>
      <c r="C16569" s="11">
        <f t="shared" si="4646"/>
        <v>3</v>
      </c>
      <c r="D16569" s="11">
        <f t="shared" si="4647"/>
        <v>3</v>
      </c>
      <c r="E16569" s="11">
        <f t="shared" ca="1" si="4648"/>
        <v>3.0166069812445837</v>
      </c>
      <c r="F16569" s="11">
        <f t="shared" ca="1" si="4649"/>
        <v>23.983393018755415</v>
      </c>
      <c r="G16569" s="11">
        <f t="shared" si="4650"/>
        <v>27</v>
      </c>
      <c r="H16569" s="202">
        <v>2.3851296613812076</v>
      </c>
      <c r="I16569" s="202">
        <v>2.9586777784895419</v>
      </c>
      <c r="J16569" s="11">
        <f t="shared" ca="1" si="4651"/>
        <v>8.9251680418447688</v>
      </c>
      <c r="K16569" s="11">
        <f t="shared" ca="1" si="4652"/>
        <v>57.203502069596524</v>
      </c>
      <c r="L16569" s="11">
        <f t="shared" ca="1" si="4653"/>
        <v>66.128670111441295</v>
      </c>
      <c r="M16569" s="202">
        <v>0.28424753414407256</v>
      </c>
      <c r="N16569" s="11">
        <f t="shared" ca="1" si="4654"/>
        <v>0.33517855347162046</v>
      </c>
      <c r="O16569" s="11">
        <f t="shared" ca="1" si="4655"/>
        <v>1.8746080557279821</v>
      </c>
      <c r="P16569" s="11">
        <f t="shared" ca="1" si="4656"/>
        <v>0</v>
      </c>
      <c r="Q16569" s="11">
        <f t="shared" ca="1" si="4657"/>
        <v>0</v>
      </c>
      <c r="R16569" s="11">
        <f t="shared" ca="1" si="4658"/>
        <v>58</v>
      </c>
      <c r="S16569" s="11">
        <f t="shared" ca="1" si="4659"/>
        <v>0.86503330511858312</v>
      </c>
      <c r="T16569" s="202">
        <v>5.1954782895134297</v>
      </c>
      <c r="U16569" s="202">
        <v>3.6153580930630338</v>
      </c>
      <c r="V16569" s="202">
        <v>4.8267896310962826</v>
      </c>
      <c r="W16569" s="202">
        <v>7.5293368552771271</v>
      </c>
      <c r="X16569" s="202">
        <v>3.5106858642078516</v>
      </c>
      <c r="Y16569" s="203">
        <v>1</v>
      </c>
      <c r="Z16569" t="str">
        <f t="shared" si="4660"/>
        <v>PP</v>
      </c>
      <c r="AA16569" s="203">
        <v>1</v>
      </c>
      <c r="AB16569" t="str">
        <f t="shared" si="4661"/>
        <v>A</v>
      </c>
    </row>
    <row r="16570" spans="1:28" x14ac:dyDescent="0.3">
      <c r="A16570" t="str">
        <f t="shared" si="4644"/>
        <v>OCF</v>
      </c>
      <c r="B16570" s="11">
        <f t="shared" si="4645"/>
        <v>3</v>
      </c>
      <c r="C16570" s="11">
        <f t="shared" si="4646"/>
        <v>3</v>
      </c>
      <c r="D16570" s="11">
        <f t="shared" si="4647"/>
        <v>3</v>
      </c>
      <c r="E16570" s="11">
        <f t="shared" ca="1" si="4648"/>
        <v>12.20259074413557</v>
      </c>
      <c r="F16570" s="11">
        <f t="shared" ca="1" si="4649"/>
        <v>14.79740925586443</v>
      </c>
      <c r="G16570" s="11">
        <f t="shared" si="4650"/>
        <v>27</v>
      </c>
      <c r="H16570" s="202">
        <v>2.3207818164473379</v>
      </c>
      <c r="I16570" s="202">
        <v>3.1767048085612029</v>
      </c>
      <c r="J16570" s="11">
        <f t="shared" ca="1" si="4651"/>
        <v>38.764028693799894</v>
      </c>
      <c r="K16570" s="11">
        <f t="shared" ca="1" si="4652"/>
        <v>34.341558331539701</v>
      </c>
      <c r="L16570" s="11">
        <f t="shared" ca="1" si="4653"/>
        <v>73.105587025339588</v>
      </c>
      <c r="M16570" s="202">
        <v>1.2309167380670094</v>
      </c>
      <c r="N16570" s="11">
        <f t="shared" ca="1" si="4654"/>
        <v>1.6068476824337852</v>
      </c>
      <c r="O16570" s="11">
        <f t="shared" ca="1" si="4655"/>
        <v>2.5172988935318399</v>
      </c>
      <c r="P16570" s="11">
        <f t="shared" ca="1" si="4656"/>
        <v>1.3397057205095138</v>
      </c>
      <c r="Q16570" s="11">
        <f t="shared" ca="1" si="4657"/>
        <v>1.1241465759656251</v>
      </c>
      <c r="R16570" s="11">
        <f t="shared" ca="1" si="4658"/>
        <v>50</v>
      </c>
      <c r="S16570" s="11">
        <f t="shared" ca="1" si="4659"/>
        <v>0.46975285650379028</v>
      </c>
      <c r="T16570" s="202">
        <v>4.1774369075214413</v>
      </c>
      <c r="U16570" s="202">
        <v>2.6571136172554817</v>
      </c>
      <c r="V16570" s="202">
        <v>4.6498225174273511</v>
      </c>
      <c r="W16570" s="202">
        <v>4.7841257568913385</v>
      </c>
      <c r="X16570" s="202">
        <v>3.1519959345115742</v>
      </c>
      <c r="Y16570" s="203">
        <v>1</v>
      </c>
      <c r="Z16570" t="str">
        <f t="shared" si="4660"/>
        <v>PP</v>
      </c>
      <c r="AA16570" s="203">
        <v>3</v>
      </c>
      <c r="AB16570" t="str">
        <f t="shared" si="4661"/>
        <v>C</v>
      </c>
    </row>
    <row r="16571" spans="1:28" x14ac:dyDescent="0.3">
      <c r="A16571" t="str">
        <f t="shared" si="4644"/>
        <v>B&amp;F</v>
      </c>
      <c r="B16571" s="11">
        <f t="shared" si="4645"/>
        <v>1.5</v>
      </c>
      <c r="C16571" s="11">
        <f t="shared" ca="1" si="4646"/>
        <v>5.531204996550386</v>
      </c>
      <c r="D16571" s="11">
        <f t="shared" si="4647"/>
        <v>10</v>
      </c>
      <c r="E16571" s="11">
        <f t="shared" ca="1" si="4648"/>
        <v>64.96807494825579</v>
      </c>
      <c r="F16571" s="11">
        <f t="shared" ca="1" si="4649"/>
        <v>18</v>
      </c>
      <c r="G16571" s="11">
        <f t="shared" ca="1" si="4650"/>
        <v>82.96807494825579</v>
      </c>
      <c r="H16571" s="202">
        <v>2.4716744878807941</v>
      </c>
      <c r="I16571" s="202">
        <v>2.8916738312233079</v>
      </c>
      <c r="J16571" s="11">
        <f t="shared" ca="1" si="4651"/>
        <v>187.86648219282583</v>
      </c>
      <c r="K16571" s="11">
        <f t="shared" ca="1" si="4652"/>
        <v>44.490140781854294</v>
      </c>
      <c r="L16571" s="11">
        <f t="shared" ca="1" si="4653"/>
        <v>232.35662297468014</v>
      </c>
      <c r="M16571" s="202">
        <v>3.82422702588272</v>
      </c>
      <c r="N16571" s="11">
        <f t="shared" ca="1" si="4654"/>
        <v>4.3312049965503858</v>
      </c>
      <c r="O16571" s="11">
        <f t="shared" si="4655"/>
        <v>0</v>
      </c>
      <c r="P16571" s="11">
        <f t="shared" ca="1" si="4656"/>
        <v>0</v>
      </c>
      <c r="Q16571" s="11">
        <f t="shared" si="4657"/>
        <v>0</v>
      </c>
      <c r="R16571" s="11">
        <f t="shared" ca="1" si="4658"/>
        <v>62</v>
      </c>
      <c r="S16571" s="11">
        <f t="shared" ca="1" si="4659"/>
        <v>0.1914735212290565</v>
      </c>
      <c r="T16571" s="202">
        <v>5.1253691402660415</v>
      </c>
      <c r="U16571" s="202">
        <v>2.9565330131983485</v>
      </c>
      <c r="V16571" s="202">
        <v>4.3895868354030414</v>
      </c>
      <c r="W16571" s="202">
        <v>8.4941231478831938</v>
      </c>
      <c r="X16571" s="202">
        <v>3.7366208097410629</v>
      </c>
      <c r="Y16571" s="203">
        <v>1</v>
      </c>
      <c r="Z16571" t="str">
        <f t="shared" si="4660"/>
        <v>PP</v>
      </c>
      <c r="AA16571" s="203">
        <v>1</v>
      </c>
      <c r="AB16571" t="str">
        <f t="shared" si="4661"/>
        <v>A</v>
      </c>
    </row>
    <row r="16572" spans="1:28" x14ac:dyDescent="0.3">
      <c r="A16572" t="str">
        <f t="shared" si="4644"/>
        <v>B&amp;F</v>
      </c>
      <c r="B16572" s="11">
        <f t="shared" si="4645"/>
        <v>1.5</v>
      </c>
      <c r="C16572" s="11">
        <f t="shared" ca="1" si="4646"/>
        <v>5.9052775932448611</v>
      </c>
      <c r="D16572" s="11">
        <f t="shared" si="4647"/>
        <v>10</v>
      </c>
      <c r="E16572" s="11">
        <f t="shared" ca="1" si="4648"/>
        <v>70.579163898672917</v>
      </c>
      <c r="F16572" s="11">
        <f t="shared" ca="1" si="4649"/>
        <v>18</v>
      </c>
      <c r="G16572" s="11">
        <f t="shared" ca="1" si="4650"/>
        <v>88.579163898672917</v>
      </c>
      <c r="H16572" s="202">
        <v>2.1986091454392209</v>
      </c>
      <c r="I16572" s="202">
        <v>2.9614429968529299</v>
      </c>
      <c r="J16572" s="11">
        <f t="shared" ca="1" si="4651"/>
        <v>209.01617065146004</v>
      </c>
      <c r="K16572" s="11">
        <f t="shared" ca="1" si="4652"/>
        <v>39.574964617905977</v>
      </c>
      <c r="L16572" s="11">
        <f t="shared" ca="1" si="4653"/>
        <v>248.59113526936602</v>
      </c>
      <c r="M16572" s="202">
        <v>4.6024559886189955</v>
      </c>
      <c r="N16572" s="11">
        <f t="shared" ca="1" si="4654"/>
        <v>4.7052775932448609</v>
      </c>
      <c r="O16572" s="11">
        <f t="shared" si="4655"/>
        <v>0</v>
      </c>
      <c r="P16572" s="11">
        <f t="shared" ca="1" si="4656"/>
        <v>0</v>
      </c>
      <c r="Q16572" s="11">
        <f t="shared" si="4657"/>
        <v>0</v>
      </c>
      <c r="R16572" s="11">
        <f t="shared" ca="1" si="4658"/>
        <v>78</v>
      </c>
      <c r="S16572" s="11">
        <f t="shared" ca="1" si="4659"/>
        <v>0.15919700666326542</v>
      </c>
      <c r="T16572" s="202">
        <v>3.0149521140846245</v>
      </c>
      <c r="U16572" s="202">
        <v>2.8481908009600878</v>
      </c>
      <c r="V16572" s="202">
        <v>4.7576983130877322</v>
      </c>
      <c r="W16572" s="202">
        <v>5.2421596036446836</v>
      </c>
      <c r="X16572" s="202">
        <v>3.535878317604408</v>
      </c>
      <c r="Y16572" s="203">
        <v>3</v>
      </c>
      <c r="Z16572" t="str">
        <f t="shared" si="4660"/>
        <v>H</v>
      </c>
      <c r="AA16572" s="203">
        <v>2</v>
      </c>
      <c r="AB16572" t="str">
        <f t="shared" si="4661"/>
        <v>C</v>
      </c>
    </row>
    <row r="16573" spans="1:28" x14ac:dyDescent="0.3">
      <c r="A16573" t="str">
        <f t="shared" si="4644"/>
        <v>OCF</v>
      </c>
      <c r="B16573" s="11">
        <f t="shared" si="4645"/>
        <v>3</v>
      </c>
      <c r="C16573" s="11">
        <f t="shared" si="4646"/>
        <v>3</v>
      </c>
      <c r="D16573" s="11">
        <f t="shared" si="4647"/>
        <v>3</v>
      </c>
      <c r="E16573" s="11">
        <f t="shared" ca="1" si="4648"/>
        <v>14.155875895452244</v>
      </c>
      <c r="F16573" s="11">
        <f t="shared" ca="1" si="4649"/>
        <v>12.844124104547756</v>
      </c>
      <c r="G16573" s="11">
        <f t="shared" si="4650"/>
        <v>27</v>
      </c>
      <c r="H16573" s="202">
        <v>2.4417150539867203</v>
      </c>
      <c r="I16573" s="202">
        <v>2.8500161443401941</v>
      </c>
      <c r="J16573" s="11">
        <f t="shared" ca="1" si="4651"/>
        <v>40.344474839315097</v>
      </c>
      <c r="K16573" s="11">
        <f t="shared" ca="1" si="4652"/>
        <v>31.361691181347961</v>
      </c>
      <c r="L16573" s="11">
        <f t="shared" ca="1" si="4653"/>
        <v>71.706166020663062</v>
      </c>
      <c r="M16573" s="202">
        <v>1.5926208921140517</v>
      </c>
      <c r="N16573" s="11">
        <f t="shared" ca="1" si="4654"/>
        <v>2.0790189217085597</v>
      </c>
      <c r="O16573" s="11">
        <f t="shared" ca="1" si="4655"/>
        <v>2.5172988935318399</v>
      </c>
      <c r="P16573" s="11">
        <f t="shared" ca="1" si="4656"/>
        <v>1.9024174912348866</v>
      </c>
      <c r="Q16573" s="11">
        <f t="shared" ca="1" si="4657"/>
        <v>1.5963178152403996</v>
      </c>
      <c r="R16573" s="11">
        <f t="shared" ca="1" si="4658"/>
        <v>50</v>
      </c>
      <c r="S16573" s="11">
        <f t="shared" ca="1" si="4659"/>
        <v>0.43736393844164928</v>
      </c>
      <c r="T16573" s="202">
        <v>5.6804927514444064</v>
      </c>
      <c r="U16573" s="202">
        <v>2.7809095594005235</v>
      </c>
      <c r="V16573" s="202">
        <v>3.8120474214641948</v>
      </c>
      <c r="W16573" s="202">
        <v>5.8018119507951464</v>
      </c>
      <c r="X16573" s="202">
        <v>3.5648524107656789</v>
      </c>
      <c r="Y16573" s="203">
        <v>3</v>
      </c>
      <c r="Z16573" t="str">
        <f t="shared" si="4660"/>
        <v>H</v>
      </c>
      <c r="AA16573" s="203">
        <v>2</v>
      </c>
      <c r="AB16573" t="str">
        <f t="shared" si="4661"/>
        <v>C</v>
      </c>
    </row>
    <row r="16574" spans="1:28" x14ac:dyDescent="0.3">
      <c r="A16574" t="str">
        <f t="shared" si="4644"/>
        <v>B&amp;F</v>
      </c>
      <c r="B16574" s="11">
        <f t="shared" si="4645"/>
        <v>1.5</v>
      </c>
      <c r="C16574" s="11">
        <f t="shared" ca="1" si="4646"/>
        <v>5.7585579730148764</v>
      </c>
      <c r="D16574" s="11">
        <f t="shared" si="4647"/>
        <v>10</v>
      </c>
      <c r="E16574" s="11">
        <f t="shared" ca="1" si="4648"/>
        <v>68.378369595223148</v>
      </c>
      <c r="F16574" s="11">
        <f t="shared" ca="1" si="4649"/>
        <v>18</v>
      </c>
      <c r="G16574" s="11">
        <f t="shared" ca="1" si="4650"/>
        <v>86.378369595223148</v>
      </c>
      <c r="H16574" s="202">
        <v>2.2791862271946974</v>
      </c>
      <c r="I16574" s="202">
        <v>3.1654352762506237</v>
      </c>
      <c r="J16574" s="11">
        <f t="shared" ca="1" si="4651"/>
        <v>216.44730324922244</v>
      </c>
      <c r="K16574" s="11">
        <f t="shared" ca="1" si="4652"/>
        <v>41.025352089504551</v>
      </c>
      <c r="L16574" s="11">
        <f t="shared" ca="1" si="4653"/>
        <v>257.47265533872701</v>
      </c>
      <c r="M16574" s="202">
        <v>3.865876410233962</v>
      </c>
      <c r="N16574" s="11">
        <f t="shared" ca="1" si="4654"/>
        <v>4.5585579730148762</v>
      </c>
      <c r="O16574" s="11">
        <f t="shared" si="4655"/>
        <v>0</v>
      </c>
      <c r="P16574" s="11">
        <f t="shared" ca="1" si="4656"/>
        <v>0</v>
      </c>
      <c r="Q16574" s="11">
        <f t="shared" si="4657"/>
        <v>0</v>
      </c>
      <c r="R16574" s="11">
        <f t="shared" ca="1" si="4658"/>
        <v>58</v>
      </c>
      <c r="S16574" s="11">
        <f t="shared" ca="1" si="4659"/>
        <v>0.1593386763170335</v>
      </c>
      <c r="T16574" s="202">
        <v>3.8555227806739101</v>
      </c>
      <c r="U16574" s="202">
        <v>2.8507047327582899</v>
      </c>
      <c r="V16574" s="202">
        <v>3.1361284707539663</v>
      </c>
      <c r="W16574" s="202">
        <v>5.2003336847769486</v>
      </c>
      <c r="X16574" s="202">
        <v>5.2476067450827344</v>
      </c>
      <c r="Y16574" s="203">
        <v>3</v>
      </c>
      <c r="Z16574" t="str">
        <f t="shared" si="4660"/>
        <v>H</v>
      </c>
      <c r="AA16574" s="203">
        <v>3</v>
      </c>
      <c r="AB16574" t="str">
        <f t="shared" si="4661"/>
        <v>C</v>
      </c>
    </row>
    <row r="16575" spans="1:28" x14ac:dyDescent="0.3">
      <c r="A16575" t="str">
        <f t="shared" si="4644"/>
        <v>OCF</v>
      </c>
      <c r="B16575" s="11">
        <f t="shared" si="4645"/>
        <v>3</v>
      </c>
      <c r="C16575" s="11">
        <f t="shared" si="4646"/>
        <v>3</v>
      </c>
      <c r="D16575" s="11">
        <f t="shared" si="4647"/>
        <v>3</v>
      </c>
      <c r="E16575" s="11">
        <f t="shared" ca="1" si="4648"/>
        <v>0.36554165626320606</v>
      </c>
      <c r="F16575" s="11">
        <f t="shared" ca="1" si="4649"/>
        <v>26.634458343736792</v>
      </c>
      <c r="G16575" s="11">
        <f t="shared" si="4650"/>
        <v>27</v>
      </c>
      <c r="H16575" s="202">
        <v>2.389773365812498</v>
      </c>
      <c r="I16575" s="202">
        <v>2.8567570466620369</v>
      </c>
      <c r="J16575" s="11">
        <f t="shared" ca="1" si="4651"/>
        <v>1.044263702378426</v>
      </c>
      <c r="K16575" s="11">
        <f t="shared" ca="1" si="4652"/>
        <v>63.650319162704648</v>
      </c>
      <c r="L16575" s="11">
        <f t="shared" ca="1" si="4653"/>
        <v>64.694582865083078</v>
      </c>
      <c r="M16575" s="202">
        <v>3.9728188226901828E-2</v>
      </c>
      <c r="N16575" s="11">
        <f t="shared" ca="1" si="4654"/>
        <v>4.0615739584800671E-2</v>
      </c>
      <c r="O16575" s="11">
        <f t="shared" ca="1" si="4655"/>
        <v>0.63766968501006682</v>
      </c>
      <c r="P16575" s="11">
        <f t="shared" ca="1" si="4656"/>
        <v>0</v>
      </c>
      <c r="Q16575" s="11">
        <f t="shared" ca="1" si="4657"/>
        <v>0</v>
      </c>
      <c r="R16575" s="11">
        <f t="shared" ca="1" si="4658"/>
        <v>78</v>
      </c>
      <c r="S16575" s="11">
        <f t="shared" ca="1" si="4659"/>
        <v>0.98385856039050157</v>
      </c>
      <c r="T16575" s="202">
        <v>4.7482114804051712</v>
      </c>
      <c r="U16575" s="202">
        <v>2.3065748828417076</v>
      </c>
      <c r="V16575" s="202">
        <v>4.2803857524884092</v>
      </c>
      <c r="W16575" s="202">
        <v>6.9551177679164402</v>
      </c>
      <c r="X16575" s="202">
        <v>5.1463639827581726</v>
      </c>
      <c r="Y16575" s="203">
        <v>1</v>
      </c>
      <c r="Z16575" t="str">
        <f t="shared" si="4660"/>
        <v>PP</v>
      </c>
      <c r="AA16575" s="203">
        <v>1</v>
      </c>
      <c r="AB16575" t="str">
        <f t="shared" si="4661"/>
        <v>A</v>
      </c>
    </row>
    <row r="16576" spans="1:28" x14ac:dyDescent="0.3">
      <c r="A16576" t="str">
        <f t="shared" si="4644"/>
        <v>OCF</v>
      </c>
      <c r="B16576" s="11">
        <f t="shared" si="4645"/>
        <v>3</v>
      </c>
      <c r="C16576" s="11">
        <f t="shared" si="4646"/>
        <v>3</v>
      </c>
      <c r="D16576" s="11">
        <f t="shared" si="4647"/>
        <v>3</v>
      </c>
      <c r="E16576" s="11">
        <f t="shared" ca="1" si="4648"/>
        <v>19.198481223337907</v>
      </c>
      <c r="F16576" s="11">
        <f t="shared" ca="1" si="4649"/>
        <v>7.8015187766620926</v>
      </c>
      <c r="G16576" s="11">
        <f t="shared" si="4650"/>
        <v>27</v>
      </c>
      <c r="H16576" s="202">
        <v>2.1747596867001588</v>
      </c>
      <c r="I16576" s="202">
        <v>3.125852635329236</v>
      </c>
      <c r="J16576" s="11">
        <f t="shared" ca="1" si="4651"/>
        <v>60.011623126289649</v>
      </c>
      <c r="K16576" s="11">
        <f t="shared" ca="1" si="4652"/>
        <v>16.96642853051906</v>
      </c>
      <c r="L16576" s="11">
        <f t="shared" ca="1" si="4653"/>
        <v>76.978051656808702</v>
      </c>
      <c r="M16576" s="202">
        <v>2.6439508546422692</v>
      </c>
      <c r="N16576" s="11">
        <f t="shared" ca="1" si="4654"/>
        <v>3.0529714753037105</v>
      </c>
      <c r="O16576" s="11">
        <f t="shared" ca="1" si="4655"/>
        <v>1.7320508075688779</v>
      </c>
      <c r="P16576" s="11">
        <f t="shared" ca="1" si="4656"/>
        <v>3.0917492865779064</v>
      </c>
      <c r="Q16576" s="11">
        <f t="shared" ca="1" si="4657"/>
        <v>1.7850222828725881</v>
      </c>
      <c r="R16576" s="11">
        <f t="shared" ca="1" si="4658"/>
        <v>60</v>
      </c>
      <c r="S16576" s="11">
        <f t="shared" ca="1" si="4659"/>
        <v>0.22040605296377855</v>
      </c>
      <c r="T16576" s="202">
        <v>4.5795133572609314</v>
      </c>
      <c r="U16576" s="202">
        <v>3.2224485385413022</v>
      </c>
      <c r="V16576" s="202">
        <v>3.9031287920327449</v>
      </c>
      <c r="W16576" s="202">
        <v>6.0644346553482329</v>
      </c>
      <c r="X16576" s="202">
        <v>4.829999608068448</v>
      </c>
      <c r="Y16576" s="203">
        <v>1</v>
      </c>
      <c r="Z16576" t="str">
        <f t="shared" si="4660"/>
        <v>PP</v>
      </c>
      <c r="AA16576" s="203">
        <v>2</v>
      </c>
      <c r="AB16576" t="str">
        <f t="shared" si="4661"/>
        <v>C</v>
      </c>
    </row>
    <row r="16577" spans="1:28" x14ac:dyDescent="0.3">
      <c r="A16577" t="str">
        <f t="shared" si="4644"/>
        <v>B&amp;F</v>
      </c>
      <c r="B16577" s="11">
        <f t="shared" si="4645"/>
        <v>1.5</v>
      </c>
      <c r="C16577" s="11">
        <f t="shared" ca="1" si="4646"/>
        <v>5.164950611253694</v>
      </c>
      <c r="D16577" s="11">
        <f t="shared" si="4647"/>
        <v>10</v>
      </c>
      <c r="E16577" s="11">
        <f t="shared" ca="1" si="4648"/>
        <v>59.474259168805411</v>
      </c>
      <c r="F16577" s="11">
        <f t="shared" ca="1" si="4649"/>
        <v>18.000000000000007</v>
      </c>
      <c r="G16577" s="11">
        <f t="shared" ca="1" si="4650"/>
        <v>77.474259168805418</v>
      </c>
      <c r="H16577" s="202">
        <v>2.1484744456876812</v>
      </c>
      <c r="I16577" s="202">
        <v>2.9638803882155864</v>
      </c>
      <c r="J16577" s="11">
        <f t="shared" ca="1" si="4651"/>
        <v>176.27459035407338</v>
      </c>
      <c r="K16577" s="11">
        <f t="shared" ca="1" si="4652"/>
        <v>38.672540022378278</v>
      </c>
      <c r="L16577" s="11">
        <f t="shared" ca="1" si="4653"/>
        <v>214.94713037645167</v>
      </c>
      <c r="M16577" s="202">
        <v>3.949862777126556</v>
      </c>
      <c r="N16577" s="11">
        <f t="shared" ca="1" si="4654"/>
        <v>3.9649506112536943</v>
      </c>
      <c r="O16577" s="11">
        <f t="shared" si="4655"/>
        <v>0</v>
      </c>
      <c r="P16577" s="11">
        <f t="shared" ca="1" si="4656"/>
        <v>0</v>
      </c>
      <c r="Q16577" s="11">
        <f t="shared" si="4657"/>
        <v>0</v>
      </c>
      <c r="R16577" s="11">
        <f t="shared" ca="1" si="4658"/>
        <v>85</v>
      </c>
      <c r="S16577" s="11">
        <f t="shared" ca="1" si="4659"/>
        <v>0.1799165215867195</v>
      </c>
      <c r="T16577" s="202">
        <v>3.3769686985233403</v>
      </c>
      <c r="U16577" s="202">
        <v>2.4195673648444513</v>
      </c>
      <c r="V16577" s="202">
        <v>4.0584431259927669</v>
      </c>
      <c r="W16577" s="202">
        <v>9.1410326137893669</v>
      </c>
      <c r="X16577" s="202">
        <v>3.2303785601443407</v>
      </c>
      <c r="Y16577" s="203">
        <v>1</v>
      </c>
      <c r="Z16577" t="str">
        <f t="shared" si="4660"/>
        <v>PP</v>
      </c>
      <c r="AA16577" s="203">
        <v>1</v>
      </c>
      <c r="AB16577" t="str">
        <f t="shared" si="4661"/>
        <v>A</v>
      </c>
    </row>
    <row r="16578" spans="1:28" x14ac:dyDescent="0.3">
      <c r="A16578" t="str">
        <f t="shared" si="4644"/>
        <v>B&amp;F</v>
      </c>
      <c r="B16578" s="11">
        <f t="shared" si="4645"/>
        <v>1.5</v>
      </c>
      <c r="C16578" s="11">
        <f t="shared" ca="1" si="4646"/>
        <v>5.9863817060425388</v>
      </c>
      <c r="D16578" s="11">
        <f t="shared" si="4647"/>
        <v>10</v>
      </c>
      <c r="E16578" s="11">
        <f t="shared" ca="1" si="4648"/>
        <v>71.795725590638085</v>
      </c>
      <c r="F16578" s="11">
        <f t="shared" ca="1" si="4649"/>
        <v>18</v>
      </c>
      <c r="G16578" s="11">
        <f t="shared" ca="1" si="4650"/>
        <v>89.795725590638085</v>
      </c>
      <c r="H16578" s="202">
        <v>2.1525652685401009</v>
      </c>
      <c r="I16578" s="202">
        <v>2.9973677455138565</v>
      </c>
      <c r="J16578" s="11">
        <f t="shared" ca="1" si="4651"/>
        <v>215.19819215114236</v>
      </c>
      <c r="K16578" s="11">
        <f t="shared" ca="1" si="4652"/>
        <v>38.746174833721817</v>
      </c>
      <c r="L16578" s="11">
        <f t="shared" ca="1" si="4653"/>
        <v>253.94436698486419</v>
      </c>
      <c r="M16578" s="202">
        <v>4.7507047426189466</v>
      </c>
      <c r="N16578" s="11">
        <f t="shared" ca="1" si="4654"/>
        <v>4.7863817060425387</v>
      </c>
      <c r="O16578" s="11">
        <f t="shared" si="4655"/>
        <v>0</v>
      </c>
      <c r="P16578" s="11">
        <f t="shared" ca="1" si="4656"/>
        <v>0</v>
      </c>
      <c r="Q16578" s="11">
        <f t="shared" si="4657"/>
        <v>0</v>
      </c>
      <c r="R16578" s="11">
        <f t="shared" ca="1" si="4658"/>
        <v>83</v>
      </c>
      <c r="S16578" s="11">
        <f t="shared" ca="1" si="4659"/>
        <v>0.15257741407601769</v>
      </c>
      <c r="T16578" s="202">
        <v>5.2036753380035998</v>
      </c>
      <c r="U16578" s="202">
        <v>2.3209937873672759</v>
      </c>
      <c r="V16578" s="202">
        <v>3.5194612383251878</v>
      </c>
      <c r="W16578" s="202">
        <v>7.2446128925289033</v>
      </c>
      <c r="X16578" s="202">
        <v>4.7120989519669294</v>
      </c>
      <c r="Y16578" s="203">
        <v>3</v>
      </c>
      <c r="Z16578" t="str">
        <f t="shared" si="4660"/>
        <v>H</v>
      </c>
      <c r="AA16578" s="203">
        <v>1</v>
      </c>
      <c r="AB16578" t="str">
        <f t="shared" si="4661"/>
        <v>A</v>
      </c>
    </row>
    <row r="16579" spans="1:28" x14ac:dyDescent="0.3">
      <c r="A16579" t="str">
        <f t="shared" si="4644"/>
        <v>OCF</v>
      </c>
      <c r="B16579" s="11">
        <f t="shared" si="4645"/>
        <v>3</v>
      </c>
      <c r="C16579" s="11">
        <f t="shared" si="4646"/>
        <v>3</v>
      </c>
      <c r="D16579" s="11">
        <f t="shared" si="4647"/>
        <v>3</v>
      </c>
      <c r="E16579" s="11">
        <f t="shared" ca="1" si="4648"/>
        <v>5.4133543301816696</v>
      </c>
      <c r="F16579" s="11">
        <f t="shared" ca="1" si="4649"/>
        <v>21.586645669818331</v>
      </c>
      <c r="G16579" s="11">
        <f t="shared" si="4650"/>
        <v>27</v>
      </c>
      <c r="H16579" s="202">
        <v>2.2966994231890743</v>
      </c>
      <c r="I16579" s="202">
        <v>2.9166931321248089</v>
      </c>
      <c r="J16579" s="11">
        <f t="shared" ca="1" si="4651"/>
        <v>15.78909339659897</v>
      </c>
      <c r="K16579" s="11">
        <f t="shared" ca="1" si="4652"/>
        <v>49.578036658458693</v>
      </c>
      <c r="L16579" s="11">
        <f t="shared" ca="1" si="4653"/>
        <v>65.367130055057658</v>
      </c>
      <c r="M16579" s="202">
        <v>0.5720451011926514</v>
      </c>
      <c r="N16579" s="11">
        <f t="shared" ca="1" si="4654"/>
        <v>0.60148381446462995</v>
      </c>
      <c r="O16579" s="11">
        <f t="shared" ca="1" si="4655"/>
        <v>0.97475908869871919</v>
      </c>
      <c r="P16579" s="11">
        <f t="shared" ca="1" si="4656"/>
        <v>0</v>
      </c>
      <c r="Q16579" s="11">
        <f t="shared" ca="1" si="4657"/>
        <v>0</v>
      </c>
      <c r="R16579" s="11">
        <f t="shared" ca="1" si="4658"/>
        <v>72</v>
      </c>
      <c r="S16579" s="11">
        <f t="shared" ca="1" si="4659"/>
        <v>0.75845515348004311</v>
      </c>
      <c r="T16579" s="202">
        <v>4.4273678811229296</v>
      </c>
      <c r="U16579" s="202">
        <v>2.2848318480040044</v>
      </c>
      <c r="V16579" s="202">
        <v>3.5971751481876693</v>
      </c>
      <c r="W16579" s="202">
        <v>6.1653589067748573</v>
      </c>
      <c r="X16579" s="202">
        <v>4.095061547631305</v>
      </c>
      <c r="Y16579" s="203">
        <v>2</v>
      </c>
      <c r="Z16579" t="str">
        <f t="shared" si="4660"/>
        <v>C</v>
      </c>
      <c r="AA16579" s="203">
        <v>2</v>
      </c>
      <c r="AB16579" t="str">
        <f t="shared" si="4661"/>
        <v>C</v>
      </c>
    </row>
    <row r="16580" spans="1:28" x14ac:dyDescent="0.3">
      <c r="A16580" t="str">
        <f t="shared" si="4644"/>
        <v>B&amp;F</v>
      </c>
      <c r="B16580" s="11">
        <f t="shared" si="4645"/>
        <v>1.5</v>
      </c>
      <c r="C16580" s="11">
        <f t="shared" ca="1" si="4646"/>
        <v>5.9654381400161816</v>
      </c>
      <c r="D16580" s="11">
        <f t="shared" si="4647"/>
        <v>10</v>
      </c>
      <c r="E16580" s="11">
        <f t="shared" ca="1" si="4648"/>
        <v>71.481572100242715</v>
      </c>
      <c r="F16580" s="11">
        <f t="shared" ca="1" si="4649"/>
        <v>18</v>
      </c>
      <c r="G16580" s="11">
        <f t="shared" ca="1" si="4650"/>
        <v>89.481572100242715</v>
      </c>
      <c r="H16580" s="202">
        <v>2.1690408596965076</v>
      </c>
      <c r="I16580" s="202">
        <v>2.8490382604628861</v>
      </c>
      <c r="J16580" s="11">
        <f t="shared" ca="1" si="4651"/>
        <v>203.65373383162787</v>
      </c>
      <c r="K16580" s="11">
        <f t="shared" ca="1" si="4652"/>
        <v>39.042735474537139</v>
      </c>
      <c r="L16580" s="11">
        <f t="shared" ca="1" si="4653"/>
        <v>242.696469306165</v>
      </c>
      <c r="M16580" s="202">
        <v>4.6930404267880119</v>
      </c>
      <c r="N16580" s="11">
        <f t="shared" ca="1" si="4654"/>
        <v>4.7654381400161814</v>
      </c>
      <c r="O16580" s="11">
        <f t="shared" si="4655"/>
        <v>0</v>
      </c>
      <c r="P16580" s="11">
        <f t="shared" ca="1" si="4656"/>
        <v>0</v>
      </c>
      <c r="Q16580" s="11">
        <f t="shared" si="4657"/>
        <v>0</v>
      </c>
      <c r="R16580" s="11">
        <f t="shared" ca="1" si="4658"/>
        <v>80</v>
      </c>
      <c r="S16580" s="11">
        <f t="shared" ca="1" si="4659"/>
        <v>0.16087063642151375</v>
      </c>
      <c r="T16580" s="202">
        <v>4.2197023998918413</v>
      </c>
      <c r="U16580" s="202">
        <v>2.8698856016825087</v>
      </c>
      <c r="V16580" s="202">
        <v>4.3057496732799656</v>
      </c>
      <c r="W16580" s="202">
        <v>9.667027077754069</v>
      </c>
      <c r="X16580" s="202">
        <v>3.68489903073786</v>
      </c>
      <c r="Y16580" s="203">
        <v>3</v>
      </c>
      <c r="Z16580" t="str">
        <f t="shared" si="4660"/>
        <v>H</v>
      </c>
      <c r="AA16580" s="203">
        <v>2</v>
      </c>
      <c r="AB16580" t="str">
        <f t="shared" si="4661"/>
        <v>C</v>
      </c>
    </row>
    <row r="16581" spans="1:28" x14ac:dyDescent="0.3">
      <c r="A16581" t="str">
        <f t="shared" si="4644"/>
        <v>B&amp;F</v>
      </c>
      <c r="B16581" s="11">
        <f t="shared" si="4645"/>
        <v>1.5</v>
      </c>
      <c r="C16581" s="11">
        <f t="shared" ca="1" si="4646"/>
        <v>4.9081440907321117</v>
      </c>
      <c r="D16581" s="11">
        <f t="shared" si="4647"/>
        <v>10</v>
      </c>
      <c r="E16581" s="11">
        <f t="shared" ca="1" si="4648"/>
        <v>55.622161360981679</v>
      </c>
      <c r="F16581" s="11">
        <f t="shared" ca="1" si="4649"/>
        <v>18</v>
      </c>
      <c r="G16581" s="11">
        <f t="shared" ca="1" si="4650"/>
        <v>73.622161360981679</v>
      </c>
      <c r="H16581" s="202">
        <v>2.1184886878584201</v>
      </c>
      <c r="I16581" s="202">
        <v>3.1471343276681312</v>
      </c>
      <c r="J16581" s="11">
        <f t="shared" ca="1" si="4651"/>
        <v>175.05041339824137</v>
      </c>
      <c r="K16581" s="11">
        <f t="shared" ca="1" si="4652"/>
        <v>38.132796381451563</v>
      </c>
      <c r="L16581" s="11">
        <f t="shared" ca="1" si="4653"/>
        <v>213.18320977969293</v>
      </c>
      <c r="M16581" s="202">
        <v>3.3875581903725731</v>
      </c>
      <c r="N16581" s="11">
        <f t="shared" ca="1" si="4654"/>
        <v>3.7081440907321119</v>
      </c>
      <c r="O16581" s="11">
        <f t="shared" si="4655"/>
        <v>0</v>
      </c>
      <c r="P16581" s="11">
        <f t="shared" ca="1" si="4656"/>
        <v>0</v>
      </c>
      <c r="Q16581" s="11">
        <f t="shared" si="4657"/>
        <v>0</v>
      </c>
      <c r="R16581" s="11">
        <f t="shared" ca="1" si="4658"/>
        <v>66</v>
      </c>
      <c r="S16581" s="11">
        <f t="shared" ca="1" si="4659"/>
        <v>0.17887335696304896</v>
      </c>
      <c r="T16581" s="202">
        <v>3.2512856114248803</v>
      </c>
      <c r="U16581" s="202">
        <v>3.1719946893361204</v>
      </c>
      <c r="V16581" s="202">
        <v>3.0260741426874116</v>
      </c>
      <c r="W16581" s="202">
        <v>7.8723206782808024</v>
      </c>
      <c r="X16581" s="202">
        <v>4.2832473103249011</v>
      </c>
      <c r="Y16581" s="203">
        <v>1</v>
      </c>
      <c r="Z16581" t="str">
        <f t="shared" si="4660"/>
        <v>PP</v>
      </c>
      <c r="AA16581" s="203">
        <v>3</v>
      </c>
      <c r="AB16581" t="str">
        <f t="shared" si="4661"/>
        <v>C</v>
      </c>
    </row>
    <row r="16582" spans="1:28" x14ac:dyDescent="0.3">
      <c r="A16582" t="str">
        <f t="shared" si="4644"/>
        <v>OCF</v>
      </c>
      <c r="B16582" s="11">
        <f t="shared" si="4645"/>
        <v>3</v>
      </c>
      <c r="C16582" s="11">
        <f t="shared" si="4646"/>
        <v>3</v>
      </c>
      <c r="D16582" s="11">
        <f t="shared" si="4647"/>
        <v>3</v>
      </c>
      <c r="E16582" s="11">
        <f t="shared" ca="1" si="4648"/>
        <v>15.640822939887585</v>
      </c>
      <c r="F16582" s="11">
        <f t="shared" ca="1" si="4649"/>
        <v>11.359177060112415</v>
      </c>
      <c r="G16582" s="11">
        <f t="shared" si="4650"/>
        <v>27</v>
      </c>
      <c r="H16582" s="202">
        <v>2.3672161673557937</v>
      </c>
      <c r="I16582" s="202">
        <v>3.1812663962374836</v>
      </c>
      <c r="J16582" s="11">
        <f t="shared" ca="1" si="4651"/>
        <v>49.757624428164739</v>
      </c>
      <c r="K16582" s="11">
        <f t="shared" ca="1" si="4652"/>
        <v>26.889627584555164</v>
      </c>
      <c r="L16582" s="11">
        <f t="shared" ca="1" si="4653"/>
        <v>76.647252012719903</v>
      </c>
      <c r="M16582" s="202">
        <v>1.6862470726680545</v>
      </c>
      <c r="N16582" s="11">
        <f t="shared" ca="1" si="4654"/>
        <v>1.7378692155430651</v>
      </c>
      <c r="O16582" s="11">
        <f t="shared" ca="1" si="4655"/>
        <v>0.74798400852954261</v>
      </c>
      <c r="P16582" s="11">
        <f t="shared" ca="1" si="4656"/>
        <v>0</v>
      </c>
      <c r="Q16582" s="11">
        <f t="shared" ca="1" si="4657"/>
        <v>0</v>
      </c>
      <c r="R16582" s="11">
        <f t="shared" ca="1" si="4658"/>
        <v>76</v>
      </c>
      <c r="S16582" s="11">
        <f t="shared" ca="1" si="4659"/>
        <v>0.35082311339867384</v>
      </c>
      <c r="T16582" s="202">
        <v>5.3126703985589181</v>
      </c>
      <c r="U16582" s="202">
        <v>3.4468175858820302</v>
      </c>
      <c r="V16582" s="202">
        <v>4.9542124140202732</v>
      </c>
      <c r="W16582" s="202">
        <v>6.8355252033300165</v>
      </c>
      <c r="X16582" s="202">
        <v>3.7121977988035066</v>
      </c>
      <c r="Y16582" s="203">
        <v>1</v>
      </c>
      <c r="Z16582" t="str">
        <f t="shared" si="4660"/>
        <v>PP</v>
      </c>
      <c r="AA16582" s="203">
        <v>1</v>
      </c>
      <c r="AB16582" t="str">
        <f t="shared" si="4661"/>
        <v>A</v>
      </c>
    </row>
    <row r="16583" spans="1:28" x14ac:dyDescent="0.3">
      <c r="A16583" t="str">
        <f t="shared" si="4644"/>
        <v>OCF</v>
      </c>
      <c r="B16583" s="11">
        <f t="shared" si="4645"/>
        <v>3</v>
      </c>
      <c r="C16583" s="11">
        <f t="shared" si="4646"/>
        <v>3</v>
      </c>
      <c r="D16583" s="11">
        <f t="shared" si="4647"/>
        <v>3</v>
      </c>
      <c r="E16583" s="11">
        <f t="shared" ca="1" si="4648"/>
        <v>10.828451119965209</v>
      </c>
      <c r="F16583" s="11">
        <f t="shared" ca="1" si="4649"/>
        <v>16.171548880034791</v>
      </c>
      <c r="G16583" s="11">
        <f t="shared" si="4650"/>
        <v>27</v>
      </c>
      <c r="H16583" s="202">
        <v>2.2399368650754945</v>
      </c>
      <c r="I16583" s="202">
        <v>3.1372490311648704</v>
      </c>
      <c r="J16583" s="11">
        <f t="shared" ca="1" si="4651"/>
        <v>33.971547785127008</v>
      </c>
      <c r="K16583" s="11">
        <f t="shared" ca="1" si="4652"/>
        <v>36.223248501760253</v>
      </c>
      <c r="L16583" s="11">
        <f t="shared" ca="1" si="4653"/>
        <v>70.194796286887254</v>
      </c>
      <c r="M16583" s="202">
        <v>1.1565528097736606</v>
      </c>
      <c r="N16583" s="11">
        <f t="shared" ca="1" si="4654"/>
        <v>1.2031612355516899</v>
      </c>
      <c r="O16583" s="11">
        <f t="shared" ca="1" si="4655"/>
        <v>0.86023615727642377</v>
      </c>
      <c r="P16583" s="11">
        <f t="shared" ca="1" si="4656"/>
        <v>0</v>
      </c>
      <c r="Q16583" s="11">
        <f t="shared" ca="1" si="4657"/>
        <v>0</v>
      </c>
      <c r="R16583" s="11">
        <f t="shared" ca="1" si="4658"/>
        <v>74</v>
      </c>
      <c r="S16583" s="11">
        <f t="shared" ca="1" si="4659"/>
        <v>0.51603894331020295</v>
      </c>
      <c r="T16583" s="202">
        <v>4.1888662085800226</v>
      </c>
      <c r="U16583" s="202">
        <v>3.4566744770809117</v>
      </c>
      <c r="V16583" s="202">
        <v>4.7505648571752737</v>
      </c>
      <c r="W16583" s="202">
        <v>7.6138007982366194</v>
      </c>
      <c r="X16583" s="202">
        <v>3.6345287542325821</v>
      </c>
      <c r="Y16583" s="203">
        <v>3</v>
      </c>
      <c r="Z16583" t="str">
        <f t="shared" si="4660"/>
        <v>H</v>
      </c>
      <c r="AA16583" s="203">
        <v>3</v>
      </c>
      <c r="AB16583" t="str">
        <f t="shared" si="4661"/>
        <v>C</v>
      </c>
    </row>
    <row r="16584" spans="1:28" x14ac:dyDescent="0.3">
      <c r="A16584" t="str">
        <f t="shared" si="4644"/>
        <v>B&amp;F</v>
      </c>
      <c r="B16584" s="11">
        <f t="shared" si="4645"/>
        <v>1.5</v>
      </c>
      <c r="C16584" s="11">
        <f t="shared" ca="1" si="4646"/>
        <v>6.6443137628482694</v>
      </c>
      <c r="D16584" s="11">
        <f t="shared" si="4647"/>
        <v>10</v>
      </c>
      <c r="E16584" s="11">
        <f t="shared" ca="1" si="4648"/>
        <v>81.664706442724025</v>
      </c>
      <c r="F16584" s="11">
        <f t="shared" ca="1" si="4649"/>
        <v>18.000000000000014</v>
      </c>
      <c r="G16584" s="11">
        <f t="shared" ca="1" si="4650"/>
        <v>99.664706442724039</v>
      </c>
      <c r="H16584" s="202">
        <v>2.2058293028751943</v>
      </c>
      <c r="I16584" s="202">
        <v>3.1122222577701555</v>
      </c>
      <c r="J16584" s="11">
        <f t="shared" ca="1" si="4651"/>
        <v>254.15871706531152</v>
      </c>
      <c r="K16584" s="11">
        <f t="shared" ca="1" si="4652"/>
        <v>39.704927451753527</v>
      </c>
      <c r="L16584" s="11">
        <f t="shared" ca="1" si="4653"/>
        <v>293.86364451706504</v>
      </c>
      <c r="M16584" s="202">
        <v>4.5659857155610464</v>
      </c>
      <c r="N16584" s="11">
        <f t="shared" ca="1" si="4654"/>
        <v>5.4443137628482692</v>
      </c>
      <c r="O16584" s="11">
        <f t="shared" si="4655"/>
        <v>0</v>
      </c>
      <c r="P16584" s="11">
        <f t="shared" ca="1" si="4656"/>
        <v>0</v>
      </c>
      <c r="Q16584" s="11">
        <f t="shared" si="4657"/>
        <v>0</v>
      </c>
      <c r="R16584" s="11">
        <f t="shared" ca="1" si="4658"/>
        <v>57</v>
      </c>
      <c r="S16584" s="11">
        <f t="shared" ca="1" si="4659"/>
        <v>0.13511343846907137</v>
      </c>
      <c r="T16584" s="202">
        <v>4.7867242649217747</v>
      </c>
      <c r="U16584" s="202">
        <v>2.9443541202047547</v>
      </c>
      <c r="V16584" s="202">
        <v>3.511024049819083</v>
      </c>
      <c r="W16584" s="202">
        <v>5.4311947151456605</v>
      </c>
      <c r="X16584" s="202">
        <v>5.229180114109699</v>
      </c>
      <c r="Y16584" s="203">
        <v>3</v>
      </c>
      <c r="Z16584" t="str">
        <f t="shared" si="4660"/>
        <v>H</v>
      </c>
      <c r="AA16584" s="203">
        <v>3</v>
      </c>
      <c r="AB16584" t="str">
        <f t="shared" si="4661"/>
        <v>C</v>
      </c>
    </row>
    <row r="16585" spans="1:28" x14ac:dyDescent="0.3">
      <c r="A16585" t="str">
        <f t="shared" si="4644"/>
        <v>OCF</v>
      </c>
      <c r="B16585" s="11">
        <f t="shared" si="4645"/>
        <v>3</v>
      </c>
      <c r="C16585" s="11">
        <f t="shared" si="4646"/>
        <v>3</v>
      </c>
      <c r="D16585" s="11">
        <f t="shared" si="4647"/>
        <v>3</v>
      </c>
      <c r="E16585" s="11">
        <f t="shared" ca="1" si="4648"/>
        <v>18.709820599392497</v>
      </c>
      <c r="F16585" s="11">
        <f t="shared" ca="1" si="4649"/>
        <v>8.2901794006075029</v>
      </c>
      <c r="G16585" s="11">
        <f t="shared" si="4650"/>
        <v>27</v>
      </c>
      <c r="H16585" s="202">
        <v>2.4130782228371137</v>
      </c>
      <c r="I16585" s="202">
        <v>2.9438674884248144</v>
      </c>
      <c r="J16585" s="11">
        <f t="shared" ca="1" si="4651"/>
        <v>55.079232576812444</v>
      </c>
      <c r="K16585" s="11">
        <f t="shared" ca="1" si="4652"/>
        <v>20.004851375018802</v>
      </c>
      <c r="L16585" s="11">
        <f t="shared" ca="1" si="4653"/>
        <v>75.084083951831246</v>
      </c>
      <c r="M16585" s="202">
        <v>2.3422567322229568</v>
      </c>
      <c r="N16585" s="11">
        <f t="shared" ca="1" si="4654"/>
        <v>2.7325549286637472</v>
      </c>
      <c r="O16585" s="11">
        <f t="shared" ca="1" si="4655"/>
        <v>1.8025818570826819</v>
      </c>
      <c r="P16585" s="11">
        <f t="shared" ca="1" si="4656"/>
        <v>2.5548966551193044</v>
      </c>
      <c r="Q16585" s="11">
        <f t="shared" ca="1" si="4657"/>
        <v>1.5351367857464293</v>
      </c>
      <c r="R16585" s="11">
        <f t="shared" ca="1" si="4658"/>
        <v>59</v>
      </c>
      <c r="S16585" s="11">
        <f t="shared" ca="1" si="4659"/>
        <v>0.26643264886673629</v>
      </c>
      <c r="T16585" s="202">
        <v>4.4454407994931229</v>
      </c>
      <c r="U16585" s="202">
        <v>2.0985004035566162</v>
      </c>
      <c r="V16585" s="202">
        <v>3.8901967125917691</v>
      </c>
      <c r="W16585" s="202">
        <v>8.1867264354057045</v>
      </c>
      <c r="X16585" s="202">
        <v>4.2292779693387983</v>
      </c>
      <c r="Y16585" s="203">
        <v>2</v>
      </c>
      <c r="Z16585" t="str">
        <f t="shared" si="4660"/>
        <v>C</v>
      </c>
      <c r="AA16585" s="203">
        <v>2</v>
      </c>
      <c r="AB16585" t="str">
        <f t="shared" si="4661"/>
        <v>C</v>
      </c>
    </row>
    <row r="16586" spans="1:28" x14ac:dyDescent="0.3">
      <c r="A16586" t="str">
        <f t="shared" si="4644"/>
        <v>OCF</v>
      </c>
      <c r="B16586" s="11">
        <f t="shared" si="4645"/>
        <v>3</v>
      </c>
      <c r="C16586" s="11">
        <f t="shared" si="4646"/>
        <v>3</v>
      </c>
      <c r="D16586" s="11">
        <f t="shared" si="4647"/>
        <v>3</v>
      </c>
      <c r="E16586" s="11">
        <f t="shared" ca="1" si="4648"/>
        <v>15.859651027248386</v>
      </c>
      <c r="F16586" s="11">
        <f t="shared" ca="1" si="4649"/>
        <v>11.140348972751614</v>
      </c>
      <c r="G16586" s="11">
        <f t="shared" si="4650"/>
        <v>27</v>
      </c>
      <c r="H16586" s="202">
        <v>2.47249241834816</v>
      </c>
      <c r="I16586" s="202">
        <v>2.9568032123048638</v>
      </c>
      <c r="J16586" s="11">
        <f t="shared" ca="1" si="4651"/>
        <v>46.893867103402158</v>
      </c>
      <c r="K16586" s="11">
        <f t="shared" ca="1" si="4652"/>
        <v>27.544428372881079</v>
      </c>
      <c r="L16586" s="11">
        <f t="shared" ca="1" si="4653"/>
        <v>74.43829547628323</v>
      </c>
      <c r="M16586" s="202">
        <v>1.7236755111976048</v>
      </c>
      <c r="N16586" s="11">
        <f t="shared" ca="1" si="4654"/>
        <v>1.7621834474720428</v>
      </c>
      <c r="O16586" s="11">
        <f t="shared" ca="1" si="4655"/>
        <v>0.63766968501006682</v>
      </c>
      <c r="P16586" s="11">
        <f t="shared" ca="1" si="4656"/>
        <v>0</v>
      </c>
      <c r="Q16586" s="11">
        <f t="shared" ca="1" si="4657"/>
        <v>0</v>
      </c>
      <c r="R16586" s="11">
        <f t="shared" ca="1" si="4658"/>
        <v>78</v>
      </c>
      <c r="S16586" s="11">
        <f t="shared" ca="1" si="4659"/>
        <v>0.37003034790952466</v>
      </c>
      <c r="T16586" s="202">
        <v>5.7827511473043209</v>
      </c>
      <c r="U16586" s="202">
        <v>3.8629711825193116</v>
      </c>
      <c r="V16586" s="202">
        <v>3.3219483236850929</v>
      </c>
      <c r="W16586" s="202">
        <v>4.316250139510978</v>
      </c>
      <c r="X16586" s="202">
        <v>4.374965588506412</v>
      </c>
      <c r="Y16586" s="203">
        <v>3</v>
      </c>
      <c r="Z16586" t="str">
        <f t="shared" si="4660"/>
        <v>H</v>
      </c>
      <c r="AA16586" s="203">
        <v>2</v>
      </c>
      <c r="AB16586" t="str">
        <f t="shared" si="4661"/>
        <v>C</v>
      </c>
    </row>
    <row r="16587" spans="1:28" x14ac:dyDescent="0.3">
      <c r="A16587" t="str">
        <f t="shared" si="4644"/>
        <v>OCF</v>
      </c>
      <c r="B16587" s="11">
        <f t="shared" si="4645"/>
        <v>3</v>
      </c>
      <c r="C16587" s="11">
        <f t="shared" si="4646"/>
        <v>3</v>
      </c>
      <c r="D16587" s="11">
        <f t="shared" si="4647"/>
        <v>3</v>
      </c>
      <c r="E16587" s="11">
        <f t="shared" ca="1" si="4648"/>
        <v>10.836342246999791</v>
      </c>
      <c r="F16587" s="11">
        <f t="shared" ca="1" si="4649"/>
        <v>16.163657753000209</v>
      </c>
      <c r="G16587" s="11">
        <f t="shared" si="4650"/>
        <v>27</v>
      </c>
      <c r="H16587" s="202">
        <v>2.262924696824308</v>
      </c>
      <c r="I16587" s="202">
        <v>2.8578638123874223</v>
      </c>
      <c r="J16587" s="11">
        <f t="shared" ca="1" si="4651"/>
        <v>30.968790366345711</v>
      </c>
      <c r="K16587" s="11">
        <f t="shared" ca="1" si="4652"/>
        <v>36.577140320279874</v>
      </c>
      <c r="L16587" s="11">
        <f t="shared" ca="1" si="4653"/>
        <v>67.545930686625582</v>
      </c>
      <c r="M16587" s="202">
        <v>1.0728057378238725</v>
      </c>
      <c r="N16587" s="11">
        <f t="shared" ca="1" si="4654"/>
        <v>1.2040380274444213</v>
      </c>
      <c r="O16587" s="11">
        <f t="shared" ca="1" si="4655"/>
        <v>1.5285763484832866</v>
      </c>
      <c r="P16587" s="11">
        <f t="shared" ca="1" si="4656"/>
        <v>0</v>
      </c>
      <c r="Q16587" s="11">
        <f t="shared" ca="1" si="4657"/>
        <v>0</v>
      </c>
      <c r="R16587" s="11">
        <f t="shared" ca="1" si="4658"/>
        <v>63</v>
      </c>
      <c r="S16587" s="11">
        <f t="shared" ca="1" si="4659"/>
        <v>0.54151508386162961</v>
      </c>
      <c r="T16587" s="202">
        <v>3.2770313492650556</v>
      </c>
      <c r="U16587" s="202">
        <v>3.0187239422851446</v>
      </c>
      <c r="V16587" s="202">
        <v>4.6008456662391159</v>
      </c>
      <c r="W16587" s="202">
        <v>5.9895669517865233</v>
      </c>
      <c r="X16587" s="202">
        <v>3.9553529857908982</v>
      </c>
      <c r="Y16587" s="203">
        <v>2</v>
      </c>
      <c r="Z16587" t="str">
        <f t="shared" si="4660"/>
        <v>C</v>
      </c>
      <c r="AA16587" s="203">
        <v>3</v>
      </c>
      <c r="AB16587" t="str">
        <f t="shared" si="4661"/>
        <v>C</v>
      </c>
    </row>
    <row r="16588" spans="1:28" x14ac:dyDescent="0.3">
      <c r="A16588" t="str">
        <f t="shared" si="4644"/>
        <v>OCF</v>
      </c>
      <c r="B16588" s="11">
        <f t="shared" si="4645"/>
        <v>3</v>
      </c>
      <c r="C16588" s="11">
        <f t="shared" si="4646"/>
        <v>3</v>
      </c>
      <c r="D16588" s="11">
        <f t="shared" si="4647"/>
        <v>3</v>
      </c>
      <c r="E16588" s="11">
        <f t="shared" ca="1" si="4648"/>
        <v>10.807223520367343</v>
      </c>
      <c r="F16588" s="11">
        <f t="shared" ca="1" si="4649"/>
        <v>16.192776479632656</v>
      </c>
      <c r="G16588" s="11">
        <f t="shared" si="4650"/>
        <v>27</v>
      </c>
      <c r="H16588" s="202">
        <v>2.4144209742953242</v>
      </c>
      <c r="I16588" s="202">
        <v>3.0576225636660004</v>
      </c>
      <c r="J16588" s="11">
        <f t="shared" ca="1" si="4651"/>
        <v>33.044410486457089</v>
      </c>
      <c r="K16588" s="11">
        <f t="shared" ca="1" si="4652"/>
        <v>39.096179164501088</v>
      </c>
      <c r="L16588" s="11">
        <f t="shared" ca="1" si="4653"/>
        <v>72.140589650958177</v>
      </c>
      <c r="M16588" s="202">
        <v>1.0602457769774136</v>
      </c>
      <c r="N16588" s="11">
        <f t="shared" ca="1" si="4654"/>
        <v>1.2008026133741492</v>
      </c>
      <c r="O16588" s="11">
        <f t="shared" ca="1" si="4655"/>
        <v>1.5951282949844363</v>
      </c>
      <c r="P16588" s="11">
        <f t="shared" ca="1" si="4656"/>
        <v>0</v>
      </c>
      <c r="Q16588" s="11">
        <f t="shared" ca="1" si="4657"/>
        <v>0</v>
      </c>
      <c r="R16588" s="11">
        <f t="shared" ca="1" si="4658"/>
        <v>62</v>
      </c>
      <c r="S16588" s="11">
        <f t="shared" ca="1" si="4659"/>
        <v>0.54194426956672104</v>
      </c>
      <c r="T16588" s="202">
        <v>3.3190735896958836</v>
      </c>
      <c r="U16588" s="202">
        <v>2.8608540604342063</v>
      </c>
      <c r="V16588" s="202">
        <v>3.7598173696019721</v>
      </c>
      <c r="W16588" s="202">
        <v>7.0411687492480617</v>
      </c>
      <c r="X16588" s="202">
        <v>5.3319558959626328</v>
      </c>
      <c r="Y16588" s="203">
        <v>2</v>
      </c>
      <c r="Z16588" t="str">
        <f t="shared" si="4660"/>
        <v>C</v>
      </c>
      <c r="AA16588" s="203">
        <v>1</v>
      </c>
      <c r="AB16588" t="str">
        <f t="shared" si="4661"/>
        <v>A</v>
      </c>
    </row>
    <row r="16589" spans="1:28" x14ac:dyDescent="0.3">
      <c r="A16589" t="str">
        <f t="shared" si="4644"/>
        <v>OCF</v>
      </c>
      <c r="B16589" s="11">
        <f t="shared" si="4645"/>
        <v>3</v>
      </c>
      <c r="C16589" s="11">
        <f t="shared" si="4646"/>
        <v>3</v>
      </c>
      <c r="D16589" s="11">
        <f t="shared" si="4647"/>
        <v>3</v>
      </c>
      <c r="E16589" s="11">
        <f t="shared" ca="1" si="4648"/>
        <v>17.103055295363372</v>
      </c>
      <c r="F16589" s="11">
        <f t="shared" ca="1" si="4649"/>
        <v>9.8969447046366277</v>
      </c>
      <c r="G16589" s="11">
        <f t="shared" si="4650"/>
        <v>27</v>
      </c>
      <c r="H16589" s="202">
        <v>2.2689588271058159</v>
      </c>
      <c r="I16589" s="202">
        <v>2.9457938119290712</v>
      </c>
      <c r="J16589" s="11">
        <f t="shared" ca="1" si="4651"/>
        <v>50.382074454162158</v>
      </c>
      <c r="K16589" s="11">
        <f t="shared" ca="1" si="4652"/>
        <v>22.455760048963437</v>
      </c>
      <c r="L16589" s="11">
        <f t="shared" ca="1" si="4653"/>
        <v>72.837834503125592</v>
      </c>
      <c r="M16589" s="202">
        <v>1.8931081118234383</v>
      </c>
      <c r="N16589" s="11">
        <f t="shared" ca="1" si="4654"/>
        <v>1.900339477262597</v>
      </c>
      <c r="O16589" s="11">
        <f t="shared" ca="1" si="4655"/>
        <v>0.26246599057777187</v>
      </c>
      <c r="P16589" s="11">
        <f t="shared" ca="1" si="4656"/>
        <v>0</v>
      </c>
      <c r="Q16589" s="11">
        <f t="shared" ca="1" si="4657"/>
        <v>0</v>
      </c>
      <c r="R16589" s="11">
        <f t="shared" ca="1" si="4658"/>
        <v>85</v>
      </c>
      <c r="S16589" s="11">
        <f t="shared" ca="1" si="4659"/>
        <v>0.30829801849751348</v>
      </c>
      <c r="T16589" s="202">
        <v>3.0381110056898537</v>
      </c>
      <c r="U16589" s="202">
        <v>3.8472081875420816</v>
      </c>
      <c r="V16589" s="202">
        <v>4.0313428958588711</v>
      </c>
      <c r="W16589" s="202">
        <v>6.6396003466859508</v>
      </c>
      <c r="X16589" s="202">
        <v>4.4423021707612591</v>
      </c>
      <c r="Y16589" s="203">
        <v>3</v>
      </c>
      <c r="Z16589" t="str">
        <f t="shared" si="4660"/>
        <v>H</v>
      </c>
      <c r="AA16589" s="203">
        <v>2</v>
      </c>
      <c r="AB16589" t="str">
        <f t="shared" si="4661"/>
        <v>C</v>
      </c>
    </row>
    <row r="16590" spans="1:28" x14ac:dyDescent="0.3">
      <c r="A16590" t="str">
        <f t="shared" si="4644"/>
        <v>B&amp;F</v>
      </c>
      <c r="B16590" s="11">
        <f t="shared" si="4645"/>
        <v>1.5</v>
      </c>
      <c r="C16590" s="11">
        <f t="shared" ca="1" si="4646"/>
        <v>5.4635814300576575</v>
      </c>
      <c r="D16590" s="11">
        <f t="shared" si="4647"/>
        <v>10</v>
      </c>
      <c r="E16590" s="11">
        <f t="shared" ca="1" si="4648"/>
        <v>63.953721450864855</v>
      </c>
      <c r="F16590" s="11">
        <f t="shared" ca="1" si="4649"/>
        <v>18.000000000000007</v>
      </c>
      <c r="G16590" s="11">
        <f t="shared" ca="1" si="4650"/>
        <v>81.953721450864862</v>
      </c>
      <c r="H16590" s="202">
        <v>2.4635694439203664</v>
      </c>
      <c r="I16590" s="202">
        <v>3.1112816083048029</v>
      </c>
      <c r="J16590" s="11">
        <f t="shared" ca="1" si="4651"/>
        <v>198.97803733272417</v>
      </c>
      <c r="K16590" s="11">
        <f t="shared" ca="1" si="4652"/>
        <v>44.34424999056661</v>
      </c>
      <c r="L16590" s="11">
        <f t="shared" ca="1" si="4653"/>
        <v>243.32228732329077</v>
      </c>
      <c r="M16590" s="202">
        <v>4.1183034157791703</v>
      </c>
      <c r="N16590" s="11">
        <f t="shared" ca="1" si="4654"/>
        <v>4.2635814300576573</v>
      </c>
      <c r="O16590" s="11">
        <f t="shared" si="4655"/>
        <v>0</v>
      </c>
      <c r="P16590" s="11">
        <f t="shared" ca="1" si="4656"/>
        <v>0</v>
      </c>
      <c r="Q16590" s="11">
        <f t="shared" si="4657"/>
        <v>0</v>
      </c>
      <c r="R16590" s="11">
        <f t="shared" ca="1" si="4658"/>
        <v>75</v>
      </c>
      <c r="S16590" s="11">
        <f t="shared" ca="1" si="4659"/>
        <v>0.18224491672498752</v>
      </c>
      <c r="T16590" s="202">
        <v>3.3781069211459043</v>
      </c>
      <c r="U16590" s="202">
        <v>3.679247275285026</v>
      </c>
      <c r="V16590" s="202">
        <v>4.2853382583490074</v>
      </c>
      <c r="W16590" s="202">
        <v>9.2686832375108192</v>
      </c>
      <c r="X16590" s="202">
        <v>3.3278596032591024</v>
      </c>
      <c r="Y16590" s="203">
        <v>3</v>
      </c>
      <c r="Z16590" t="str">
        <f t="shared" si="4660"/>
        <v>H</v>
      </c>
      <c r="AA16590" s="203">
        <v>2</v>
      </c>
      <c r="AB16590" t="str">
        <f t="shared" si="4661"/>
        <v>C</v>
      </c>
    </row>
    <row r="16591" spans="1:28" x14ac:dyDescent="0.3">
      <c r="A16591" t="str">
        <f t="shared" si="4644"/>
        <v>OCF</v>
      </c>
      <c r="B16591" s="11">
        <f t="shared" si="4645"/>
        <v>3</v>
      </c>
      <c r="C16591" s="11">
        <f t="shared" si="4646"/>
        <v>3</v>
      </c>
      <c r="D16591" s="11">
        <f t="shared" si="4647"/>
        <v>3</v>
      </c>
      <c r="E16591" s="11">
        <f t="shared" ca="1" si="4648"/>
        <v>10.459223500926786</v>
      </c>
      <c r="F16591" s="11">
        <f t="shared" ca="1" si="4649"/>
        <v>16.540776499073214</v>
      </c>
      <c r="G16591" s="11">
        <f t="shared" si="4650"/>
        <v>27</v>
      </c>
      <c r="H16591" s="202">
        <v>2.2690607970232612</v>
      </c>
      <c r="I16591" s="202">
        <v>3.074996030202986</v>
      </c>
      <c r="J16591" s="11">
        <f t="shared" ca="1" si="4651"/>
        <v>32.162070744355646</v>
      </c>
      <c r="K16591" s="11">
        <f t="shared" ca="1" si="4652"/>
        <v>37.532027506370696</v>
      </c>
      <c r="L16591" s="11">
        <f t="shared" ca="1" si="4653"/>
        <v>69.694098250726341</v>
      </c>
      <c r="M16591" s="202">
        <v>1.1052569628826476</v>
      </c>
      <c r="N16591" s="11">
        <f t="shared" ca="1" si="4654"/>
        <v>1.1621359445474206</v>
      </c>
      <c r="O16591" s="11">
        <f t="shared" ca="1" si="4655"/>
        <v>0.97475908869871919</v>
      </c>
      <c r="P16591" s="11">
        <f t="shared" ca="1" si="4656"/>
        <v>0</v>
      </c>
      <c r="Q16591" s="11">
        <f t="shared" ca="1" si="4657"/>
        <v>0</v>
      </c>
      <c r="R16591" s="11">
        <f t="shared" ca="1" si="4658"/>
        <v>72</v>
      </c>
      <c r="S16591" s="11">
        <f t="shared" ca="1" si="4659"/>
        <v>0.5385251900576753</v>
      </c>
      <c r="T16591" s="202">
        <v>5.0878647038484495</v>
      </c>
      <c r="U16591" s="202">
        <v>3.917571712752566</v>
      </c>
      <c r="V16591" s="202">
        <v>4.833354666804361</v>
      </c>
      <c r="W16591" s="202">
        <v>9.3686294044790159</v>
      </c>
      <c r="X16591" s="202">
        <v>4.6037753791980016</v>
      </c>
      <c r="Y16591" s="203">
        <v>2</v>
      </c>
      <c r="Z16591" t="str">
        <f t="shared" si="4660"/>
        <v>C</v>
      </c>
      <c r="AA16591" s="203">
        <v>3</v>
      </c>
      <c r="AB16591" t="str">
        <f t="shared" si="4661"/>
        <v>C</v>
      </c>
    </row>
    <row r="16592" spans="1:28" x14ac:dyDescent="0.3">
      <c r="A16592" t="str">
        <f t="shared" si="4644"/>
        <v>B&amp;F</v>
      </c>
      <c r="B16592" s="11">
        <f t="shared" si="4645"/>
        <v>1.5</v>
      </c>
      <c r="C16592" s="11">
        <f t="shared" ca="1" si="4646"/>
        <v>5.6982915011796038</v>
      </c>
      <c r="D16592" s="11">
        <f t="shared" si="4647"/>
        <v>10</v>
      </c>
      <c r="E16592" s="11">
        <f t="shared" ca="1" si="4648"/>
        <v>67.474372517694064</v>
      </c>
      <c r="F16592" s="11">
        <f t="shared" ca="1" si="4649"/>
        <v>18</v>
      </c>
      <c r="G16592" s="11">
        <f t="shared" ca="1" si="4650"/>
        <v>85.474372517694064</v>
      </c>
      <c r="H16592" s="202">
        <v>2.2597563398111729</v>
      </c>
      <c r="I16592" s="202">
        <v>3.0162062130450917</v>
      </c>
      <c r="J16592" s="11">
        <f t="shared" ca="1" si="4651"/>
        <v>203.51662160918784</v>
      </c>
      <c r="K16592" s="11">
        <f t="shared" ca="1" si="4652"/>
        <v>40.67561411660111</v>
      </c>
      <c r="L16592" s="11">
        <f t="shared" ca="1" si="4653"/>
        <v>244.19223572578895</v>
      </c>
      <c r="M16592" s="202">
        <v>3.6391942701066933</v>
      </c>
      <c r="N16592" s="11">
        <f t="shared" ca="1" si="4654"/>
        <v>4.4982915011796036</v>
      </c>
      <c r="O16592" s="11">
        <f t="shared" si="4655"/>
        <v>0</v>
      </c>
      <c r="P16592" s="11">
        <f t="shared" ca="1" si="4656"/>
        <v>0</v>
      </c>
      <c r="Q16592" s="11">
        <f t="shared" si="4657"/>
        <v>0</v>
      </c>
      <c r="R16592" s="11">
        <f t="shared" ca="1" si="4658"/>
        <v>54</v>
      </c>
      <c r="S16592" s="11">
        <f t="shared" ca="1" si="4659"/>
        <v>0.16657210249009319</v>
      </c>
      <c r="T16592" s="202">
        <v>5.8724351625704676</v>
      </c>
      <c r="U16592" s="202">
        <v>2.8503772279127908</v>
      </c>
      <c r="V16592" s="202">
        <v>4.4689751555203028</v>
      </c>
      <c r="W16592" s="202">
        <v>5.1153152428744493</v>
      </c>
      <c r="X16592" s="202">
        <v>3.085138518940755</v>
      </c>
      <c r="Y16592" s="203">
        <v>2</v>
      </c>
      <c r="Z16592" t="str">
        <f t="shared" si="4660"/>
        <v>C</v>
      </c>
      <c r="AA16592" s="203">
        <v>1</v>
      </c>
      <c r="AB16592" t="str">
        <f t="shared" si="4661"/>
        <v>A</v>
      </c>
    </row>
    <row r="16593" spans="1:28" x14ac:dyDescent="0.3">
      <c r="A16593" t="str">
        <f t="shared" si="4644"/>
        <v>B&amp;F</v>
      </c>
      <c r="B16593" s="11">
        <f t="shared" si="4645"/>
        <v>1.5</v>
      </c>
      <c r="C16593" s="11">
        <f t="shared" ca="1" si="4646"/>
        <v>6.8869829400026159</v>
      </c>
      <c r="D16593" s="11">
        <f t="shared" si="4647"/>
        <v>10</v>
      </c>
      <c r="E16593" s="11">
        <f t="shared" ca="1" si="4648"/>
        <v>85.30474410003923</v>
      </c>
      <c r="F16593" s="11">
        <f t="shared" ca="1" si="4649"/>
        <v>18</v>
      </c>
      <c r="G16593" s="11">
        <f t="shared" ca="1" si="4650"/>
        <v>103.30474410003923</v>
      </c>
      <c r="H16593" s="202">
        <v>2.38491014102198</v>
      </c>
      <c r="I16593" s="202">
        <v>2.856733883410254</v>
      </c>
      <c r="J16593" s="11">
        <f t="shared" ca="1" si="4651"/>
        <v>243.69295288622303</v>
      </c>
      <c r="K16593" s="11">
        <f t="shared" ca="1" si="4652"/>
        <v>42.928382538395638</v>
      </c>
      <c r="L16593" s="11">
        <f t="shared" ca="1" si="4653"/>
        <v>286.62133542461868</v>
      </c>
      <c r="M16593" s="202">
        <v>4.9250716969309787</v>
      </c>
      <c r="N16593" s="11">
        <f t="shared" ca="1" si="4654"/>
        <v>5.6869829400026157</v>
      </c>
      <c r="O16593" s="11">
        <f t="shared" si="4655"/>
        <v>0</v>
      </c>
      <c r="P16593" s="11">
        <f t="shared" ca="1" si="4656"/>
        <v>0</v>
      </c>
      <c r="Q16593" s="11">
        <f t="shared" si="4657"/>
        <v>0</v>
      </c>
      <c r="R16593" s="11">
        <f t="shared" ca="1" si="4658"/>
        <v>60</v>
      </c>
      <c r="S16593" s="11">
        <f t="shared" ca="1" si="4659"/>
        <v>0.14977385572082016</v>
      </c>
      <c r="T16593" s="202">
        <v>5.7229270113239696</v>
      </c>
      <c r="U16593" s="202">
        <v>3.3962367580081989</v>
      </c>
      <c r="V16593" s="202">
        <v>3.2163762757712275</v>
      </c>
      <c r="W16593" s="202">
        <v>9.7114742065744295</v>
      </c>
      <c r="X16593" s="202">
        <v>4.3951568127619041</v>
      </c>
      <c r="Y16593" s="203">
        <v>3</v>
      </c>
      <c r="Z16593" t="str">
        <f t="shared" si="4660"/>
        <v>H</v>
      </c>
      <c r="AA16593" s="203">
        <v>1</v>
      </c>
      <c r="AB16593" t="str">
        <f t="shared" si="4661"/>
        <v>A</v>
      </c>
    </row>
    <row r="16594" spans="1:28" x14ac:dyDescent="0.3">
      <c r="A16594" t="str">
        <f t="shared" si="4644"/>
        <v>OCF</v>
      </c>
      <c r="B16594" s="11">
        <f t="shared" si="4645"/>
        <v>3</v>
      </c>
      <c r="C16594" s="11">
        <f t="shared" si="4646"/>
        <v>3</v>
      </c>
      <c r="D16594" s="11">
        <f t="shared" si="4647"/>
        <v>3</v>
      </c>
      <c r="E16594" s="11">
        <f t="shared" ca="1" si="4648"/>
        <v>5.391145228796872</v>
      </c>
      <c r="F16594" s="11">
        <f t="shared" ca="1" si="4649"/>
        <v>21.608854771203127</v>
      </c>
      <c r="G16594" s="11">
        <f t="shared" si="4650"/>
        <v>27</v>
      </c>
      <c r="H16594" s="202">
        <v>2.232745410541944</v>
      </c>
      <c r="I16594" s="202">
        <v>3.0380064806025615</v>
      </c>
      <c r="J16594" s="11">
        <f t="shared" ca="1" si="4651"/>
        <v>16.378334142954476</v>
      </c>
      <c r="K16594" s="11">
        <f t="shared" ca="1" si="4652"/>
        <v>48.247071317471168</v>
      </c>
      <c r="L16594" s="11">
        <f t="shared" ca="1" si="4653"/>
        <v>64.62540546042564</v>
      </c>
      <c r="M16594" s="202">
        <v>0.52889985583545407</v>
      </c>
      <c r="N16594" s="11">
        <f t="shared" ca="1" si="4654"/>
        <v>0.5990161365329858</v>
      </c>
      <c r="O16594" s="11">
        <f t="shared" ca="1" si="4655"/>
        <v>1.5951282949844363</v>
      </c>
      <c r="P16594" s="11">
        <f t="shared" ca="1" si="4656"/>
        <v>0</v>
      </c>
      <c r="Q16594" s="11">
        <f t="shared" ca="1" si="4657"/>
        <v>0</v>
      </c>
      <c r="R16594" s="11">
        <f t="shared" ca="1" si="4658"/>
        <v>62</v>
      </c>
      <c r="S16594" s="11">
        <f t="shared" ca="1" si="4659"/>
        <v>0.74656508494969531</v>
      </c>
      <c r="T16594" s="202">
        <v>5.4190954188311595</v>
      </c>
      <c r="U16594" s="202">
        <v>3.8345465728680588</v>
      </c>
      <c r="V16594" s="202">
        <v>3.5242505136771376</v>
      </c>
      <c r="W16594" s="202">
        <v>7.7270111500700924</v>
      </c>
      <c r="X16594" s="202">
        <v>4.3656977656923726</v>
      </c>
      <c r="Y16594" s="203">
        <v>2</v>
      </c>
      <c r="Z16594" t="str">
        <f t="shared" si="4660"/>
        <v>C</v>
      </c>
      <c r="AA16594" s="203">
        <v>3</v>
      </c>
      <c r="AB16594" t="str">
        <f t="shared" si="4661"/>
        <v>C</v>
      </c>
    </row>
    <row r="16595" spans="1:28" x14ac:dyDescent="0.3">
      <c r="A16595" t="str">
        <f t="shared" si="4644"/>
        <v>OCF</v>
      </c>
      <c r="B16595" s="11">
        <f t="shared" si="4645"/>
        <v>3</v>
      </c>
      <c r="C16595" s="11">
        <f t="shared" si="4646"/>
        <v>3</v>
      </c>
      <c r="D16595" s="11">
        <f t="shared" si="4647"/>
        <v>3</v>
      </c>
      <c r="E16595" s="11">
        <f t="shared" ca="1" si="4648"/>
        <v>11.837652073161047</v>
      </c>
      <c r="F16595" s="11">
        <f t="shared" ca="1" si="4649"/>
        <v>15.162347926838953</v>
      </c>
      <c r="G16595" s="11">
        <f t="shared" si="4650"/>
        <v>27</v>
      </c>
      <c r="H16595" s="202">
        <v>2.2988759994553591</v>
      </c>
      <c r="I16595" s="202">
        <v>3.1566541254587506</v>
      </c>
      <c r="J16595" s="11">
        <f t="shared" ca="1" si="4651"/>
        <v>37.367373252489152</v>
      </c>
      <c r="K16595" s="11">
        <f t="shared" ca="1" si="4652"/>
        <v>34.856357744401791</v>
      </c>
      <c r="L16595" s="11">
        <f t="shared" ca="1" si="4653"/>
        <v>72.223730996890936</v>
      </c>
      <c r="M16595" s="202">
        <v>1.2279333634652416</v>
      </c>
      <c r="N16595" s="11">
        <f t="shared" ca="1" si="4654"/>
        <v>1.315294674795672</v>
      </c>
      <c r="O16595" s="11">
        <f t="shared" ca="1" si="4655"/>
        <v>1.1515921051062479</v>
      </c>
      <c r="P16595" s="11">
        <f t="shared" ca="1" si="4656"/>
        <v>0</v>
      </c>
      <c r="Q16595" s="11">
        <f t="shared" ca="1" si="4657"/>
        <v>0</v>
      </c>
      <c r="R16595" s="11">
        <f t="shared" ca="1" si="4658"/>
        <v>69</v>
      </c>
      <c r="S16595" s="11">
        <f t="shared" ca="1" si="4659"/>
        <v>0.48261640963829849</v>
      </c>
      <c r="T16595" s="202">
        <v>3.3699635526443235</v>
      </c>
      <c r="U16595" s="202">
        <v>3.8931258406677096</v>
      </c>
      <c r="V16595" s="202">
        <v>4.5657404508329336</v>
      </c>
      <c r="W16595" s="202">
        <v>9.3164142256114282</v>
      </c>
      <c r="X16595" s="202">
        <v>3.5880942908706741</v>
      </c>
      <c r="Y16595" s="203">
        <v>2</v>
      </c>
      <c r="Z16595" t="str">
        <f t="shared" si="4660"/>
        <v>C</v>
      </c>
      <c r="AA16595" s="203">
        <v>1</v>
      </c>
      <c r="AB16595" t="str">
        <f t="shared" si="4661"/>
        <v>A</v>
      </c>
    </row>
    <row r="16596" spans="1:28" x14ac:dyDescent="0.3">
      <c r="A16596" t="str">
        <f t="shared" ref="A16596:A16659" si="4662">IF(M16596&gt;=3,"B&amp;F","OCF")</f>
        <v>OCF</v>
      </c>
      <c r="B16596" s="11">
        <f t="shared" ref="B16596:B16659" si="4663">IF(A16596="B&amp;F",1.5,3)</f>
        <v>3</v>
      </c>
      <c r="C16596" s="11">
        <f t="shared" ref="C16596:C16659" si="4664">IF(A16596="B&amp;F",N16596+1.2,3)</f>
        <v>3</v>
      </c>
      <c r="D16596" s="11">
        <f t="shared" ref="D16596:D16659" si="4665">IF(A16596="B&amp;F",10,3)</f>
        <v>3</v>
      </c>
      <c r="E16596" s="11">
        <f t="shared" ref="E16596:E16659" ca="1" si="4666">IF(A16596="B&amp;F",N16596*D16596,N16596*D16596-P16596*Q16596/2)*B16596</f>
        <v>22.284851229146259</v>
      </c>
      <c r="F16596" s="11">
        <f t="shared" ref="F16596:F16659" ca="1" si="4667">G16596-E16596</f>
        <v>4.715148770853741</v>
      </c>
      <c r="G16596" s="11">
        <f t="shared" ref="G16596:G16659" si="4668">B16596*C16596*D16596</f>
        <v>27</v>
      </c>
      <c r="H16596" s="202">
        <v>2.3641661320287835</v>
      </c>
      <c r="I16596" s="202">
        <v>2.9328725398205107</v>
      </c>
      <c r="J16596" s="11">
        <f t="shared" ref="J16596:J16659" ca="1" si="4669">E16596*I16596</f>
        <v>65.358628223948415</v>
      </c>
      <c r="K16596" s="11">
        <f t="shared" ref="K16596:K16659" ca="1" si="4670">F16596*H16596</f>
        <v>11.147395031529561</v>
      </c>
      <c r="L16596" s="11">
        <f t="shared" ref="L16596:L16659" ca="1" si="4671">J16596+K16596</f>
        <v>76.50602325547797</v>
      </c>
      <c r="M16596" s="202">
        <v>2.4385013531183573</v>
      </c>
      <c r="N16596" s="11">
        <f t="shared" ref="N16596:N16659" ca="1" si="4672">M16596/SIN(R16596*PI()/180)</f>
        <v>2.4761191670757783</v>
      </c>
      <c r="O16596" s="11">
        <f t="shared" ref="O16596:O16659" ca="1" si="4673">IF(A16596="OCF",C16596/TAN(R16596*PI()/180),0)</f>
        <v>0.52898094212539515</v>
      </c>
      <c r="P16596" s="11">
        <f t="shared" ref="P16596:P16659" ca="1" si="4674">Q16596*TAN(R16596*PI()/180)</f>
        <v>2.892415659068049E-2</v>
      </c>
      <c r="Q16596" s="11">
        <f t="shared" ref="Q16596:Q16659" ca="1" si="4675">IF(A16596="OCF",IF(C16596&lt;N16596+O16596,N16596+O16596-C16596,0),0)</f>
        <v>5.1001092011735416E-3</v>
      </c>
      <c r="R16596" s="11">
        <f t="shared" ref="R16596:R16659" ca="1" si="4676">RANDBETWEEN(50,85)</f>
        <v>80</v>
      </c>
      <c r="S16596" s="11">
        <f t="shared" ref="S16596:S16659" ca="1" si="4677">K16596/L16596</f>
        <v>0.14570610988764715</v>
      </c>
      <c r="T16596" s="202">
        <v>4.1564977504921972</v>
      </c>
      <c r="U16596" s="202">
        <v>3.1828447361777004</v>
      </c>
      <c r="V16596" s="202">
        <v>3.8708323749416604</v>
      </c>
      <c r="W16596" s="202">
        <v>8.953892825173094</v>
      </c>
      <c r="X16596" s="202">
        <v>5.241235899866461</v>
      </c>
      <c r="Y16596" s="203">
        <v>3</v>
      </c>
      <c r="Z16596" t="str">
        <f t="shared" ref="Z16596:Z16659" si="4678">IF(Y16596=1,"PP",IF(Y16596=2,"C","H"))</f>
        <v>H</v>
      </c>
      <c r="AA16596" s="203">
        <v>1</v>
      </c>
      <c r="AB16596" t="str">
        <f t="shared" ref="AB16596:AB16659" si="4679">IF(AA16596=1,"A","C")</f>
        <v>A</v>
      </c>
    </row>
    <row r="16597" spans="1:28" x14ac:dyDescent="0.3">
      <c r="A16597" t="str">
        <f t="shared" si="4662"/>
        <v>B&amp;F</v>
      </c>
      <c r="B16597" s="11">
        <f t="shared" si="4663"/>
        <v>1.5</v>
      </c>
      <c r="C16597" s="11">
        <f t="shared" ca="1" si="4664"/>
        <v>6.6763105861106018</v>
      </c>
      <c r="D16597" s="11">
        <f t="shared" si="4665"/>
        <v>10</v>
      </c>
      <c r="E16597" s="11">
        <f t="shared" ca="1" si="4666"/>
        <v>82.144658791659026</v>
      </c>
      <c r="F16597" s="11">
        <f t="shared" ca="1" si="4667"/>
        <v>18</v>
      </c>
      <c r="G16597" s="11">
        <f t="shared" ca="1" si="4668"/>
        <v>100.14465879165903</v>
      </c>
      <c r="H16597" s="202">
        <v>2.2398145505998279</v>
      </c>
      <c r="I16597" s="202">
        <v>2.9503454925314481</v>
      </c>
      <c r="J16597" s="11">
        <f t="shared" ca="1" si="4669"/>
        <v>242.35512380150499</v>
      </c>
      <c r="K16597" s="11">
        <f t="shared" ca="1" si="4670"/>
        <v>40.316661910796903</v>
      </c>
      <c r="L16597" s="11">
        <f t="shared" ca="1" si="4671"/>
        <v>282.67178571230187</v>
      </c>
      <c r="M16597" s="202">
        <v>4.5400672348666111</v>
      </c>
      <c r="N16597" s="11">
        <f t="shared" ca="1" si="4672"/>
        <v>5.4763105861106016</v>
      </c>
      <c r="O16597" s="11">
        <f t="shared" si="4673"/>
        <v>0</v>
      </c>
      <c r="P16597" s="11">
        <f t="shared" ca="1" si="4674"/>
        <v>0</v>
      </c>
      <c r="Q16597" s="11">
        <f t="shared" si="4675"/>
        <v>0</v>
      </c>
      <c r="R16597" s="11">
        <f t="shared" ca="1" si="4676"/>
        <v>56</v>
      </c>
      <c r="S16597" s="11">
        <f t="shared" ca="1" si="4677"/>
        <v>0.14262711720309595</v>
      </c>
      <c r="T16597" s="202">
        <v>4.5128753753867272</v>
      </c>
      <c r="U16597" s="202">
        <v>3.1001086436660139</v>
      </c>
      <c r="V16597" s="202">
        <v>3.8170842968692407</v>
      </c>
      <c r="W16597" s="202">
        <v>8.6165759323803215</v>
      </c>
      <c r="X16597" s="202">
        <v>3.0858870405602778</v>
      </c>
      <c r="Y16597" s="203">
        <v>1</v>
      </c>
      <c r="Z16597" t="str">
        <f t="shared" si="4678"/>
        <v>PP</v>
      </c>
      <c r="AA16597" s="203">
        <v>1</v>
      </c>
      <c r="AB16597" t="str">
        <f t="shared" si="4679"/>
        <v>A</v>
      </c>
    </row>
    <row r="16598" spans="1:28" x14ac:dyDescent="0.3">
      <c r="A16598" t="str">
        <f t="shared" si="4662"/>
        <v>OCF</v>
      </c>
      <c r="B16598" s="11">
        <f t="shared" si="4663"/>
        <v>3</v>
      </c>
      <c r="C16598" s="11">
        <f t="shared" si="4664"/>
        <v>3</v>
      </c>
      <c r="D16598" s="11">
        <f t="shared" si="4665"/>
        <v>3</v>
      </c>
      <c r="E16598" s="11">
        <f t="shared" ca="1" si="4666"/>
        <v>10.644064733659919</v>
      </c>
      <c r="F16598" s="11">
        <f t="shared" ca="1" si="4667"/>
        <v>16.355935266340083</v>
      </c>
      <c r="G16598" s="11">
        <f t="shared" si="4668"/>
        <v>27</v>
      </c>
      <c r="H16598" s="202">
        <v>2.2944632462608463</v>
      </c>
      <c r="I16598" s="202">
        <v>3.078325265659029</v>
      </c>
      <c r="J16598" s="11">
        <f t="shared" ca="1" si="4669"/>
        <v>32.765893398935575</v>
      </c>
      <c r="K16598" s="11">
        <f t="shared" ca="1" si="4670"/>
        <v>37.528092326838923</v>
      </c>
      <c r="L16598" s="11">
        <f t="shared" ca="1" si="4671"/>
        <v>70.29398572577449</v>
      </c>
      <c r="M16598" s="202">
        <v>1.1475433912528081</v>
      </c>
      <c r="N16598" s="11">
        <f t="shared" ca="1" si="4672"/>
        <v>1.1826738592955466</v>
      </c>
      <c r="O16598" s="11">
        <f t="shared" ca="1" si="4673"/>
        <v>0.74798400852954261</v>
      </c>
      <c r="P16598" s="11">
        <f t="shared" ca="1" si="4674"/>
        <v>0</v>
      </c>
      <c r="Q16598" s="11">
        <f t="shared" ca="1" si="4675"/>
        <v>0</v>
      </c>
      <c r="R16598" s="11">
        <f t="shared" ca="1" si="4676"/>
        <v>76</v>
      </c>
      <c r="S16598" s="11">
        <f t="shared" ca="1" si="4677"/>
        <v>0.53387344506599244</v>
      </c>
      <c r="T16598" s="202">
        <v>5.2977949011164691</v>
      </c>
      <c r="U16598" s="202">
        <v>3.2784660795677532</v>
      </c>
      <c r="V16598" s="202">
        <v>3.412909218500543</v>
      </c>
      <c r="W16598" s="202">
        <v>7.7061935423815662</v>
      </c>
      <c r="X16598" s="202">
        <v>4.0029208739305693</v>
      </c>
      <c r="Y16598" s="203">
        <v>3</v>
      </c>
      <c r="Z16598" t="str">
        <f t="shared" si="4678"/>
        <v>H</v>
      </c>
      <c r="AA16598" s="203">
        <v>2</v>
      </c>
      <c r="AB16598" t="str">
        <f t="shared" si="4679"/>
        <v>C</v>
      </c>
    </row>
    <row r="16599" spans="1:28" x14ac:dyDescent="0.3">
      <c r="A16599" t="str">
        <f t="shared" si="4662"/>
        <v>B&amp;F</v>
      </c>
      <c r="B16599" s="11">
        <f t="shared" si="4663"/>
        <v>1.5</v>
      </c>
      <c r="C16599" s="11">
        <f t="shared" ca="1" si="4664"/>
        <v>4.4770117592353555</v>
      </c>
      <c r="D16599" s="11">
        <f t="shared" si="4665"/>
        <v>10</v>
      </c>
      <c r="E16599" s="11">
        <f t="shared" ca="1" si="4666"/>
        <v>49.155176388530336</v>
      </c>
      <c r="F16599" s="11">
        <f t="shared" ca="1" si="4667"/>
        <v>17.999999999999986</v>
      </c>
      <c r="G16599" s="11">
        <f t="shared" ca="1" si="4668"/>
        <v>67.155176388530322</v>
      </c>
      <c r="H16599" s="202">
        <v>2.3567520604899235</v>
      </c>
      <c r="I16599" s="202">
        <v>3.0401558489149325</v>
      </c>
      <c r="J16599" s="11">
        <f t="shared" ca="1" si="4669"/>
        <v>149.43939700203569</v>
      </c>
      <c r="K16599" s="11">
        <f t="shared" ca="1" si="4670"/>
        <v>42.421537088818589</v>
      </c>
      <c r="L16599" s="11">
        <f t="shared" ca="1" si="4671"/>
        <v>191.86093409085427</v>
      </c>
      <c r="M16599" s="202">
        <v>3.2590599459388652</v>
      </c>
      <c r="N16599" s="11">
        <f t="shared" ca="1" si="4672"/>
        <v>3.2770117592353554</v>
      </c>
      <c r="O16599" s="11">
        <f t="shared" si="4673"/>
        <v>0</v>
      </c>
      <c r="P16599" s="11">
        <f t="shared" ca="1" si="4674"/>
        <v>0</v>
      </c>
      <c r="Q16599" s="11">
        <f t="shared" si="4675"/>
        <v>0</v>
      </c>
      <c r="R16599" s="11">
        <f t="shared" ca="1" si="4676"/>
        <v>84</v>
      </c>
      <c r="S16599" s="11">
        <f t="shared" ca="1" si="4677"/>
        <v>0.22110565285130007</v>
      </c>
      <c r="T16599" s="202">
        <v>4.260808241115007</v>
      </c>
      <c r="U16599" s="202">
        <v>2.2362997890498981</v>
      </c>
      <c r="V16599" s="202">
        <v>3.8564931936876752</v>
      </c>
      <c r="W16599" s="202">
        <v>7.0501321430350732</v>
      </c>
      <c r="X16599" s="202">
        <v>3.2002002835454237</v>
      </c>
      <c r="Y16599" s="203">
        <v>2</v>
      </c>
      <c r="Z16599" t="str">
        <f t="shared" si="4678"/>
        <v>C</v>
      </c>
      <c r="AA16599" s="203">
        <v>1</v>
      </c>
      <c r="AB16599" t="str">
        <f t="shared" si="4679"/>
        <v>A</v>
      </c>
    </row>
    <row r="16600" spans="1:28" x14ac:dyDescent="0.3">
      <c r="A16600" t="str">
        <f t="shared" si="4662"/>
        <v>B&amp;F</v>
      </c>
      <c r="B16600" s="11">
        <f t="shared" si="4663"/>
        <v>1.5</v>
      </c>
      <c r="C16600" s="11">
        <f t="shared" ca="1" si="4664"/>
        <v>4.785799170776242</v>
      </c>
      <c r="D16600" s="11">
        <f t="shared" si="4665"/>
        <v>10</v>
      </c>
      <c r="E16600" s="11">
        <f t="shared" ca="1" si="4666"/>
        <v>53.786987561643627</v>
      </c>
      <c r="F16600" s="11">
        <f t="shared" ca="1" si="4667"/>
        <v>18</v>
      </c>
      <c r="G16600" s="11">
        <f t="shared" ca="1" si="4668"/>
        <v>71.786987561643627</v>
      </c>
      <c r="H16600" s="202">
        <v>2.445766355149261</v>
      </c>
      <c r="I16600" s="202">
        <v>2.8190986229764965</v>
      </c>
      <c r="J16600" s="11">
        <f t="shared" ca="1" si="4669"/>
        <v>151.63082256908351</v>
      </c>
      <c r="K16600" s="11">
        <f t="shared" ca="1" si="4670"/>
        <v>44.023794392686696</v>
      </c>
      <c r="L16600" s="11">
        <f t="shared" ca="1" si="4671"/>
        <v>195.65461696177022</v>
      </c>
      <c r="M16600" s="202">
        <v>3.390439724337563</v>
      </c>
      <c r="N16600" s="11">
        <f t="shared" ca="1" si="4672"/>
        <v>3.5857991707762418</v>
      </c>
      <c r="O16600" s="11">
        <f t="shared" si="4673"/>
        <v>0</v>
      </c>
      <c r="P16600" s="11">
        <f t="shared" ca="1" si="4674"/>
        <v>0</v>
      </c>
      <c r="Q16600" s="11">
        <f t="shared" si="4675"/>
        <v>0</v>
      </c>
      <c r="R16600" s="11">
        <f t="shared" ca="1" si="4676"/>
        <v>71</v>
      </c>
      <c r="S16600" s="11">
        <f t="shared" ca="1" si="4677"/>
        <v>0.22500769507161025</v>
      </c>
      <c r="T16600" s="202">
        <v>4.1648039291012164</v>
      </c>
      <c r="U16600" s="202">
        <v>2.8335204933028804</v>
      </c>
      <c r="V16600" s="202">
        <v>3.5433537719947692</v>
      </c>
      <c r="W16600" s="202">
        <v>9.4455487539704084</v>
      </c>
      <c r="X16600" s="202">
        <v>3.8416026404796031</v>
      </c>
      <c r="Y16600" s="203">
        <v>2</v>
      </c>
      <c r="Z16600" t="str">
        <f t="shared" si="4678"/>
        <v>C</v>
      </c>
      <c r="AA16600" s="203">
        <v>3</v>
      </c>
      <c r="AB16600" t="str">
        <f t="shared" si="4679"/>
        <v>C</v>
      </c>
    </row>
    <row r="16601" spans="1:28" x14ac:dyDescent="0.3">
      <c r="A16601" t="str">
        <f t="shared" si="4662"/>
        <v>OCF</v>
      </c>
      <c r="B16601" s="11">
        <f t="shared" si="4663"/>
        <v>3</v>
      </c>
      <c r="C16601" s="11">
        <f t="shared" si="4664"/>
        <v>3</v>
      </c>
      <c r="D16601" s="11">
        <f t="shared" si="4665"/>
        <v>3</v>
      </c>
      <c r="E16601" s="11">
        <f t="shared" ca="1" si="4666"/>
        <v>12.853264036217638</v>
      </c>
      <c r="F16601" s="11">
        <f t="shared" ca="1" si="4667"/>
        <v>14.146735963782362</v>
      </c>
      <c r="G16601" s="11">
        <f t="shared" si="4668"/>
        <v>27</v>
      </c>
      <c r="H16601" s="202">
        <v>2.350711580961435</v>
      </c>
      <c r="I16601" s="202">
        <v>2.975062842532902</v>
      </c>
      <c r="J16601" s="11">
        <f t="shared" ca="1" si="4669"/>
        <v>38.239268239415566</v>
      </c>
      <c r="K16601" s="11">
        <f t="shared" ca="1" si="4670"/>
        <v>33.254896062866827</v>
      </c>
      <c r="L16601" s="11">
        <f t="shared" ca="1" si="4671"/>
        <v>71.4941643022824</v>
      </c>
      <c r="M16601" s="202">
        <v>1.3857185736709932</v>
      </c>
      <c r="N16601" s="11">
        <f t="shared" ca="1" si="4672"/>
        <v>1.4281404484686264</v>
      </c>
      <c r="O16601" s="11">
        <f t="shared" ca="1" si="4673"/>
        <v>0.74798400852954261</v>
      </c>
      <c r="P16601" s="11">
        <f t="shared" ca="1" si="4674"/>
        <v>0</v>
      </c>
      <c r="Q16601" s="11">
        <f t="shared" ca="1" si="4675"/>
        <v>0</v>
      </c>
      <c r="R16601" s="11">
        <f t="shared" ca="1" si="4676"/>
        <v>76</v>
      </c>
      <c r="S16601" s="11">
        <f t="shared" ca="1" si="4677"/>
        <v>0.46514140541964749</v>
      </c>
      <c r="T16601" s="202">
        <v>4.6599153856250366</v>
      </c>
      <c r="U16601" s="202">
        <v>2.8887711406798267</v>
      </c>
      <c r="V16601" s="202">
        <v>4.3804913733991935</v>
      </c>
      <c r="W16601" s="202">
        <v>8.6992625669238386</v>
      </c>
      <c r="X16601" s="202">
        <v>5.1101219364968475</v>
      </c>
      <c r="Y16601" s="203">
        <v>1</v>
      </c>
      <c r="Z16601" t="str">
        <f t="shared" si="4678"/>
        <v>PP</v>
      </c>
      <c r="AA16601" s="203">
        <v>2</v>
      </c>
      <c r="AB16601" t="str">
        <f t="shared" si="4679"/>
        <v>C</v>
      </c>
    </row>
    <row r="16602" spans="1:28" x14ac:dyDescent="0.3">
      <c r="A16602" t="str">
        <f t="shared" si="4662"/>
        <v>B&amp;F</v>
      </c>
      <c r="B16602" s="11">
        <f t="shared" si="4663"/>
        <v>1.5</v>
      </c>
      <c r="C16602" s="11">
        <f t="shared" ca="1" si="4664"/>
        <v>5.4817482250616392</v>
      </c>
      <c r="D16602" s="11">
        <f t="shared" si="4665"/>
        <v>10</v>
      </c>
      <c r="E16602" s="11">
        <f t="shared" ca="1" si="4666"/>
        <v>64.22622337592459</v>
      </c>
      <c r="F16602" s="11">
        <f t="shared" ca="1" si="4667"/>
        <v>17.999999999999986</v>
      </c>
      <c r="G16602" s="11">
        <f t="shared" ca="1" si="4668"/>
        <v>82.226223375924576</v>
      </c>
      <c r="H16602" s="202">
        <v>2.4182967329164717</v>
      </c>
      <c r="I16602" s="202">
        <v>2.9537191322281822</v>
      </c>
      <c r="J16602" s="11">
        <f t="shared" ca="1" si="4669"/>
        <v>189.70622477622936</v>
      </c>
      <c r="K16602" s="11">
        <f t="shared" ca="1" si="4670"/>
        <v>43.52934119249646</v>
      </c>
      <c r="L16602" s="11">
        <f t="shared" ca="1" si="4671"/>
        <v>233.23556596872584</v>
      </c>
      <c r="M16602" s="202">
        <v>4.1158805604036379</v>
      </c>
      <c r="N16602" s="11">
        <f t="shared" ca="1" si="4672"/>
        <v>4.281748225061639</v>
      </c>
      <c r="O16602" s="11">
        <f t="shared" si="4673"/>
        <v>0</v>
      </c>
      <c r="P16602" s="11">
        <f t="shared" ca="1" si="4674"/>
        <v>0</v>
      </c>
      <c r="Q16602" s="11">
        <f t="shared" si="4675"/>
        <v>0</v>
      </c>
      <c r="R16602" s="11">
        <f t="shared" ca="1" si="4676"/>
        <v>74</v>
      </c>
      <c r="S16602" s="11">
        <f t="shared" ca="1" si="4677"/>
        <v>0.1866325189801166</v>
      </c>
      <c r="T16602" s="202">
        <v>5.1935432439393061</v>
      </c>
      <c r="U16602" s="202">
        <v>2.2934538387300991</v>
      </c>
      <c r="V16602" s="202">
        <v>4.8936171215881688</v>
      </c>
      <c r="W16602" s="202">
        <v>9.5915776957517132</v>
      </c>
      <c r="X16602" s="202">
        <v>5.0004175467793699</v>
      </c>
      <c r="Y16602" s="203">
        <v>2</v>
      </c>
      <c r="Z16602" t="str">
        <f t="shared" si="4678"/>
        <v>C</v>
      </c>
      <c r="AA16602" s="203">
        <v>2</v>
      </c>
      <c r="AB16602" t="str">
        <f t="shared" si="4679"/>
        <v>C</v>
      </c>
    </row>
    <row r="16603" spans="1:28" x14ac:dyDescent="0.3">
      <c r="A16603" t="str">
        <f t="shared" si="4662"/>
        <v>OCF</v>
      </c>
      <c r="B16603" s="11">
        <f t="shared" si="4663"/>
        <v>3</v>
      </c>
      <c r="C16603" s="11">
        <f t="shared" si="4664"/>
        <v>3</v>
      </c>
      <c r="D16603" s="11">
        <f t="shared" si="4665"/>
        <v>3</v>
      </c>
      <c r="E16603" s="11">
        <f t="shared" ca="1" si="4666"/>
        <v>2.5564035063672481</v>
      </c>
      <c r="F16603" s="11">
        <f t="shared" ca="1" si="4667"/>
        <v>24.443596493632754</v>
      </c>
      <c r="G16603" s="11">
        <f t="shared" si="4668"/>
        <v>27</v>
      </c>
      <c r="H16603" s="202">
        <v>2.2685792933041045</v>
      </c>
      <c r="I16603" s="202">
        <v>3.1562243505262311</v>
      </c>
      <c r="J16603" s="11">
        <f t="shared" ca="1" si="4669"/>
        <v>8.0685829965669473</v>
      </c>
      <c r="K16603" s="11">
        <f t="shared" ca="1" si="4670"/>
        <v>55.452236859336075</v>
      </c>
      <c r="L16603" s="11">
        <f t="shared" ca="1" si="4671"/>
        <v>63.520819855903021</v>
      </c>
      <c r="M16603" s="202">
        <v>0.28192760692079932</v>
      </c>
      <c r="N16603" s="11">
        <f t="shared" ca="1" si="4672"/>
        <v>0.28404483404080533</v>
      </c>
      <c r="O16603" s="11">
        <f t="shared" ca="1" si="4673"/>
        <v>0.36835368270871383</v>
      </c>
      <c r="P16603" s="11">
        <f t="shared" ca="1" si="4674"/>
        <v>0</v>
      </c>
      <c r="Q16603" s="11">
        <f t="shared" ca="1" si="4675"/>
        <v>0</v>
      </c>
      <c r="R16603" s="11">
        <f t="shared" ca="1" si="4676"/>
        <v>83</v>
      </c>
      <c r="S16603" s="11">
        <f t="shared" ca="1" si="4677"/>
        <v>0.87297734798022875</v>
      </c>
      <c r="T16603" s="202">
        <v>3.0660012103294685</v>
      </c>
      <c r="U16603" s="202">
        <v>3.0718324421456815</v>
      </c>
      <c r="V16603" s="202">
        <v>3.3642242727299707</v>
      </c>
      <c r="W16603" s="202">
        <v>8.7222758435755097</v>
      </c>
      <c r="X16603" s="202">
        <v>4.8297066438447587</v>
      </c>
      <c r="Y16603" s="203">
        <v>3</v>
      </c>
      <c r="Z16603" t="str">
        <f t="shared" si="4678"/>
        <v>H</v>
      </c>
      <c r="AA16603" s="203">
        <v>1</v>
      </c>
      <c r="AB16603" t="str">
        <f t="shared" si="4679"/>
        <v>A</v>
      </c>
    </row>
    <row r="16604" spans="1:28" x14ac:dyDescent="0.3">
      <c r="A16604" t="str">
        <f t="shared" si="4662"/>
        <v>OCF</v>
      </c>
      <c r="B16604" s="11">
        <f t="shared" si="4663"/>
        <v>3</v>
      </c>
      <c r="C16604" s="11">
        <f t="shared" si="4664"/>
        <v>3</v>
      </c>
      <c r="D16604" s="11">
        <f t="shared" si="4665"/>
        <v>3</v>
      </c>
      <c r="E16604" s="11">
        <f t="shared" ca="1" si="4666"/>
        <v>8.8973320483803846</v>
      </c>
      <c r="F16604" s="11">
        <f t="shared" ca="1" si="4667"/>
        <v>18.102667951619615</v>
      </c>
      <c r="G16604" s="11">
        <f t="shared" si="4668"/>
        <v>27</v>
      </c>
      <c r="H16604" s="202">
        <v>2.1837606834589995</v>
      </c>
      <c r="I16604" s="202">
        <v>2.8721246388237827</v>
      </c>
      <c r="J16604" s="11">
        <f t="shared" ca="1" si="4669"/>
        <v>25.554246595949778</v>
      </c>
      <c r="K16604" s="11">
        <f t="shared" ca="1" si="4670"/>
        <v>39.531894538460179</v>
      </c>
      <c r="L16604" s="11">
        <f t="shared" ca="1" si="4671"/>
        <v>65.086141134409957</v>
      </c>
      <c r="M16604" s="202">
        <v>0.91660695821977056</v>
      </c>
      <c r="N16604" s="11">
        <f t="shared" ca="1" si="4672"/>
        <v>0.98859244982004268</v>
      </c>
      <c r="O16604" s="11">
        <f t="shared" ca="1" si="4673"/>
        <v>1.2120786775054702</v>
      </c>
      <c r="P16604" s="11">
        <f t="shared" ca="1" si="4674"/>
        <v>0</v>
      </c>
      <c r="Q16604" s="11">
        <f t="shared" ca="1" si="4675"/>
        <v>0</v>
      </c>
      <c r="R16604" s="11">
        <f t="shared" ca="1" si="4676"/>
        <v>68</v>
      </c>
      <c r="S16604" s="11">
        <f t="shared" ca="1" si="4677"/>
        <v>0.60737806619726498</v>
      </c>
      <c r="T16604" s="202">
        <v>5.4616532893795302</v>
      </c>
      <c r="U16604" s="202">
        <v>3.5782080819607303</v>
      </c>
      <c r="V16604" s="202">
        <v>3.8144880149776235</v>
      </c>
      <c r="W16604" s="202">
        <v>9.1900221858349749</v>
      </c>
      <c r="X16604" s="202">
        <v>4.1658982255068473</v>
      </c>
      <c r="Y16604" s="203">
        <v>2</v>
      </c>
      <c r="Z16604" t="str">
        <f t="shared" si="4678"/>
        <v>C</v>
      </c>
      <c r="AA16604" s="203">
        <v>2</v>
      </c>
      <c r="AB16604" t="str">
        <f t="shared" si="4679"/>
        <v>C</v>
      </c>
    </row>
    <row r="16605" spans="1:28" x14ac:dyDescent="0.3">
      <c r="A16605" t="str">
        <f t="shared" si="4662"/>
        <v>OCF</v>
      </c>
      <c r="B16605" s="11">
        <f t="shared" si="4663"/>
        <v>3</v>
      </c>
      <c r="C16605" s="11">
        <f t="shared" si="4664"/>
        <v>3</v>
      </c>
      <c r="D16605" s="11">
        <f t="shared" si="4665"/>
        <v>3</v>
      </c>
      <c r="E16605" s="11">
        <f t="shared" ca="1" si="4666"/>
        <v>5.5524699488803719</v>
      </c>
      <c r="F16605" s="11">
        <f t="shared" ca="1" si="4667"/>
        <v>21.447530051119628</v>
      </c>
      <c r="G16605" s="11">
        <f t="shared" si="4668"/>
        <v>27</v>
      </c>
      <c r="H16605" s="202">
        <v>2.4763166700614478</v>
      </c>
      <c r="I16605" s="202">
        <v>2.89596500559463</v>
      </c>
      <c r="J16605" s="11">
        <f t="shared" ca="1" si="4669"/>
        <v>16.079758666573362</v>
      </c>
      <c r="K16605" s="11">
        <f t="shared" ca="1" si="4670"/>
        <v>53.110876197231391</v>
      </c>
      <c r="L16605" s="11">
        <f t="shared" ca="1" si="4671"/>
        <v>69.190634863804746</v>
      </c>
      <c r="M16605" s="202">
        <v>0.60934553666822489</v>
      </c>
      <c r="N16605" s="11">
        <f t="shared" ca="1" si="4672"/>
        <v>0.61694110543115244</v>
      </c>
      <c r="O16605" s="11">
        <f t="shared" ca="1" si="4673"/>
        <v>0.47515332097360902</v>
      </c>
      <c r="P16605" s="11">
        <f t="shared" ca="1" si="4674"/>
        <v>0</v>
      </c>
      <c r="Q16605" s="11">
        <f t="shared" ca="1" si="4675"/>
        <v>0</v>
      </c>
      <c r="R16605" s="11">
        <f t="shared" ca="1" si="4676"/>
        <v>81</v>
      </c>
      <c r="S16605" s="11">
        <f t="shared" ca="1" si="4677"/>
        <v>0.76760209386393341</v>
      </c>
      <c r="T16605" s="202">
        <v>3.1506048400373747</v>
      </c>
      <c r="U16605" s="202">
        <v>2.8267176771557492</v>
      </c>
      <c r="V16605" s="202">
        <v>4.7809488316855973</v>
      </c>
      <c r="W16605" s="202">
        <v>4.7212055411320319</v>
      </c>
      <c r="X16605" s="202">
        <v>4.1196691011896762</v>
      </c>
      <c r="Y16605" s="203">
        <v>2</v>
      </c>
      <c r="Z16605" t="str">
        <f t="shared" si="4678"/>
        <v>C</v>
      </c>
      <c r="AA16605" s="203">
        <v>3</v>
      </c>
      <c r="AB16605" t="str">
        <f t="shared" si="4679"/>
        <v>C</v>
      </c>
    </row>
    <row r="16606" spans="1:28" x14ac:dyDescent="0.3">
      <c r="A16606" t="str">
        <f t="shared" si="4662"/>
        <v>OCF</v>
      </c>
      <c r="B16606" s="11">
        <f t="shared" si="4663"/>
        <v>3</v>
      </c>
      <c r="C16606" s="11">
        <f t="shared" si="4664"/>
        <v>3</v>
      </c>
      <c r="D16606" s="11">
        <f t="shared" si="4665"/>
        <v>3</v>
      </c>
      <c r="E16606" s="11">
        <f t="shared" ca="1" si="4666"/>
        <v>10.468589713759155</v>
      </c>
      <c r="F16606" s="11">
        <f t="shared" ca="1" si="4667"/>
        <v>16.531410286240845</v>
      </c>
      <c r="G16606" s="11">
        <f t="shared" si="4668"/>
        <v>27</v>
      </c>
      <c r="H16606" s="202">
        <v>2.2674519668438511</v>
      </c>
      <c r="I16606" s="202">
        <v>2.9410311415812296</v>
      </c>
      <c r="J16606" s="11">
        <f t="shared" ca="1" si="4669"/>
        <v>30.788448356602604</v>
      </c>
      <c r="K16606" s="11">
        <f t="shared" ca="1" si="4670"/>
        <v>37.484178768239474</v>
      </c>
      <c r="L16606" s="11">
        <f t="shared" ca="1" si="4671"/>
        <v>68.272627124842074</v>
      </c>
      <c r="M16606" s="202">
        <v>1.1568046315511737</v>
      </c>
      <c r="N16606" s="11">
        <f t="shared" ca="1" si="4672"/>
        <v>1.1631766348621282</v>
      </c>
      <c r="O16606" s="11">
        <f t="shared" ca="1" si="4673"/>
        <v>0.3153127057970293</v>
      </c>
      <c r="P16606" s="11">
        <f t="shared" ca="1" si="4674"/>
        <v>0</v>
      </c>
      <c r="Q16606" s="11">
        <f t="shared" ca="1" si="4675"/>
        <v>0</v>
      </c>
      <c r="R16606" s="11">
        <f t="shared" ca="1" si="4676"/>
        <v>84</v>
      </c>
      <c r="S16606" s="11">
        <f t="shared" ca="1" si="4677"/>
        <v>0.54903671276185972</v>
      </c>
      <c r="T16606" s="202">
        <v>4.2676141505970149</v>
      </c>
      <c r="U16606" s="202">
        <v>3.0674614930610287</v>
      </c>
      <c r="V16606" s="202">
        <v>3.7312837724292947</v>
      </c>
      <c r="W16606" s="202">
        <v>9.8826827845383196</v>
      </c>
      <c r="X16606" s="202">
        <v>4.8600260455967588</v>
      </c>
      <c r="Y16606" s="203">
        <v>3</v>
      </c>
      <c r="Z16606" t="str">
        <f t="shared" si="4678"/>
        <v>H</v>
      </c>
      <c r="AA16606" s="203">
        <v>1</v>
      </c>
      <c r="AB16606" t="str">
        <f t="shared" si="4679"/>
        <v>A</v>
      </c>
    </row>
    <row r="16607" spans="1:28" x14ac:dyDescent="0.3">
      <c r="A16607" t="str">
        <f t="shared" si="4662"/>
        <v>OCF</v>
      </c>
      <c r="B16607" s="11">
        <f t="shared" si="4663"/>
        <v>3</v>
      </c>
      <c r="C16607" s="11">
        <f t="shared" si="4664"/>
        <v>3</v>
      </c>
      <c r="D16607" s="11">
        <f t="shared" si="4665"/>
        <v>3</v>
      </c>
      <c r="E16607" s="11">
        <f t="shared" ca="1" si="4666"/>
        <v>16.245432127471638</v>
      </c>
      <c r="F16607" s="11">
        <f t="shared" ca="1" si="4667"/>
        <v>10.754567872528362</v>
      </c>
      <c r="G16607" s="11">
        <f t="shared" si="4668"/>
        <v>27</v>
      </c>
      <c r="H16607" s="202">
        <v>2.4041061009342788</v>
      </c>
      <c r="I16607" s="202">
        <v>3.1848620148010474</v>
      </c>
      <c r="J16607" s="11">
        <f t="shared" ca="1" si="4669"/>
        <v>51.739459696812986</v>
      </c>
      <c r="K16607" s="11">
        <f t="shared" ca="1" si="4670"/>
        <v>25.855122235257223</v>
      </c>
      <c r="L16607" s="11">
        <f t="shared" ca="1" si="4671"/>
        <v>77.594581932070213</v>
      </c>
      <c r="M16607" s="202">
        <v>2.6229124359687694</v>
      </c>
      <c r="N16607" s="11">
        <f t="shared" ca="1" si="4672"/>
        <v>3.3285236577847575</v>
      </c>
      <c r="O16607" s="11">
        <f t="shared" ca="1" si="4673"/>
        <v>2.3438568795201524</v>
      </c>
      <c r="P16607" s="11">
        <f t="shared" ca="1" si="4674"/>
        <v>3.4204911067590635</v>
      </c>
      <c r="Q16607" s="11">
        <f t="shared" ca="1" si="4675"/>
        <v>2.6723805373049103</v>
      </c>
      <c r="R16607" s="11">
        <f t="shared" ca="1" si="4676"/>
        <v>52</v>
      </c>
      <c r="S16607" s="11">
        <f t="shared" ca="1" si="4677"/>
        <v>0.33320782961227835</v>
      </c>
      <c r="T16607" s="202">
        <v>3.1224664152795758</v>
      </c>
      <c r="U16607" s="202">
        <v>2.7501711205818293</v>
      </c>
      <c r="V16607" s="202">
        <v>4.9789995522094683</v>
      </c>
      <c r="W16607" s="202">
        <v>8.9379395764112637</v>
      </c>
      <c r="X16607" s="202">
        <v>3.0653499833824998</v>
      </c>
      <c r="Y16607" s="203">
        <v>3</v>
      </c>
      <c r="Z16607" t="str">
        <f t="shared" si="4678"/>
        <v>H</v>
      </c>
      <c r="AA16607" s="203">
        <v>2</v>
      </c>
      <c r="AB16607" t="str">
        <f t="shared" si="4679"/>
        <v>C</v>
      </c>
    </row>
    <row r="16608" spans="1:28" x14ac:dyDescent="0.3">
      <c r="A16608" t="str">
        <f t="shared" si="4662"/>
        <v>OCF</v>
      </c>
      <c r="B16608" s="11">
        <f t="shared" si="4663"/>
        <v>3</v>
      </c>
      <c r="C16608" s="11">
        <f t="shared" si="4664"/>
        <v>3</v>
      </c>
      <c r="D16608" s="11">
        <f t="shared" si="4665"/>
        <v>3</v>
      </c>
      <c r="E16608" s="11">
        <f t="shared" ca="1" si="4666"/>
        <v>17.178733738234012</v>
      </c>
      <c r="F16608" s="11">
        <f t="shared" ca="1" si="4667"/>
        <v>9.821266261765988</v>
      </c>
      <c r="G16608" s="11">
        <f t="shared" si="4668"/>
        <v>27</v>
      </c>
      <c r="H16608" s="202">
        <v>2.3029407112930427</v>
      </c>
      <c r="I16608" s="202">
        <v>3.1249065661830704</v>
      </c>
      <c r="J16608" s="11">
        <f t="shared" ca="1" si="4669"/>
        <v>53.681937857318104</v>
      </c>
      <c r="K16608" s="11">
        <f t="shared" ca="1" si="4670"/>
        <v>22.617793910669725</v>
      </c>
      <c r="L16608" s="11">
        <f t="shared" ca="1" si="4671"/>
        <v>76.299731767987822</v>
      </c>
      <c r="M16608" s="202">
        <v>2.9573284555364934</v>
      </c>
      <c r="N16608" s="11">
        <f t="shared" ca="1" si="4672"/>
        <v>3.5671826626894516</v>
      </c>
      <c r="O16608" s="11">
        <f t="shared" ca="1" si="4673"/>
        <v>2.02352555052728</v>
      </c>
      <c r="P16608" s="11">
        <f t="shared" ca="1" si="4674"/>
        <v>3.8408828777205084</v>
      </c>
      <c r="Q16608" s="11">
        <f t="shared" ca="1" si="4675"/>
        <v>2.5907082132167316</v>
      </c>
      <c r="R16608" s="11">
        <f t="shared" ca="1" si="4676"/>
        <v>56</v>
      </c>
      <c r="S16608" s="11">
        <f t="shared" ca="1" si="4677"/>
        <v>0.29643346557817396</v>
      </c>
      <c r="T16608" s="202">
        <v>3.6206898180147382</v>
      </c>
      <c r="U16608" s="202">
        <v>3.9333802369331332</v>
      </c>
      <c r="V16608" s="202">
        <v>4.2289054924921068</v>
      </c>
      <c r="W16608" s="202">
        <v>9.9843470418942442</v>
      </c>
      <c r="X16608" s="202">
        <v>5.4213416830221304</v>
      </c>
      <c r="Y16608" s="203">
        <v>2</v>
      </c>
      <c r="Z16608" t="str">
        <f t="shared" si="4678"/>
        <v>C</v>
      </c>
      <c r="AA16608" s="203">
        <v>1</v>
      </c>
      <c r="AB16608" t="str">
        <f t="shared" si="4679"/>
        <v>A</v>
      </c>
    </row>
    <row r="16609" spans="1:28" x14ac:dyDescent="0.3">
      <c r="A16609" t="str">
        <f t="shared" si="4662"/>
        <v>OCF</v>
      </c>
      <c r="B16609" s="11">
        <f t="shared" si="4663"/>
        <v>3</v>
      </c>
      <c r="C16609" s="11">
        <f t="shared" si="4664"/>
        <v>3</v>
      </c>
      <c r="D16609" s="11">
        <f t="shared" si="4665"/>
        <v>3</v>
      </c>
      <c r="E16609" s="11">
        <f t="shared" ca="1" si="4666"/>
        <v>20.120835974051822</v>
      </c>
      <c r="F16609" s="11">
        <f t="shared" ca="1" si="4667"/>
        <v>6.8791640259481781</v>
      </c>
      <c r="G16609" s="11">
        <f t="shared" si="4668"/>
        <v>27</v>
      </c>
      <c r="H16609" s="202">
        <v>2.2214433481604168</v>
      </c>
      <c r="I16609" s="202">
        <v>3.1169538947378208</v>
      </c>
      <c r="J16609" s="11">
        <f t="shared" ca="1" si="4669"/>
        <v>62.715718054701682</v>
      </c>
      <c r="K16609" s="11">
        <f t="shared" ca="1" si="4670"/>
        <v>15.281673166347012</v>
      </c>
      <c r="L16609" s="11">
        <f t="shared" ca="1" si="4671"/>
        <v>77.997391221048701</v>
      </c>
      <c r="M16609" s="202">
        <v>2.6854226640244301</v>
      </c>
      <c r="N16609" s="11">
        <f t="shared" ca="1" si="4672"/>
        <v>3.0139203149725811</v>
      </c>
      <c r="O16609" s="11">
        <f t="shared" ca="1" si="4673"/>
        <v>1.5285763484832866</v>
      </c>
      <c r="P16609" s="11">
        <f t="shared" ca="1" si="4674"/>
        <v>3.0273201564051289</v>
      </c>
      <c r="Q16609" s="11">
        <f t="shared" ca="1" si="4675"/>
        <v>1.5424966634558679</v>
      </c>
      <c r="R16609" s="11">
        <f t="shared" ca="1" si="4676"/>
        <v>63</v>
      </c>
      <c r="S16609" s="11">
        <f t="shared" ca="1" si="4677"/>
        <v>0.19592543964756395</v>
      </c>
      <c r="T16609" s="202">
        <v>4.4070772041964581</v>
      </c>
      <c r="U16609" s="202">
        <v>2.3884110357353014</v>
      </c>
      <c r="V16609" s="202">
        <v>4.5824513296054281</v>
      </c>
      <c r="W16609" s="202">
        <v>4.1193974163329674</v>
      </c>
      <c r="X16609" s="202">
        <v>4.7260114851295878</v>
      </c>
      <c r="Y16609" s="203">
        <v>2</v>
      </c>
      <c r="Z16609" t="str">
        <f t="shared" si="4678"/>
        <v>C</v>
      </c>
      <c r="AA16609" s="203">
        <v>1</v>
      </c>
      <c r="AB16609" t="str">
        <f t="shared" si="4679"/>
        <v>A</v>
      </c>
    </row>
    <row r="16610" spans="1:28" x14ac:dyDescent="0.3">
      <c r="A16610" t="str">
        <f t="shared" si="4662"/>
        <v>B&amp;F</v>
      </c>
      <c r="B16610" s="11">
        <f t="shared" si="4663"/>
        <v>1.5</v>
      </c>
      <c r="C16610" s="11">
        <f t="shared" ca="1" si="4664"/>
        <v>4.995826198523841</v>
      </c>
      <c r="D16610" s="11">
        <f t="shared" si="4665"/>
        <v>10</v>
      </c>
      <c r="E16610" s="11">
        <f t="shared" ca="1" si="4666"/>
        <v>56.937392977857627</v>
      </c>
      <c r="F16610" s="11">
        <f t="shared" ca="1" si="4667"/>
        <v>18</v>
      </c>
      <c r="G16610" s="11">
        <f t="shared" ca="1" si="4668"/>
        <v>74.937392977857627</v>
      </c>
      <c r="H16610" s="202">
        <v>2.4221160933825936</v>
      </c>
      <c r="I16610" s="202">
        <v>2.9618986307601318</v>
      </c>
      <c r="J16610" s="11">
        <f t="shared" ca="1" si="4669"/>
        <v>168.64278630016804</v>
      </c>
      <c r="K16610" s="11">
        <f t="shared" ca="1" si="4670"/>
        <v>43.598089680886687</v>
      </c>
      <c r="L16610" s="11">
        <f t="shared" ca="1" si="4671"/>
        <v>212.24087598105473</v>
      </c>
      <c r="M16610" s="202">
        <v>3.3199043981049678</v>
      </c>
      <c r="N16610" s="11">
        <f t="shared" ca="1" si="4672"/>
        <v>3.7958261985238413</v>
      </c>
      <c r="O16610" s="11">
        <f t="shared" si="4673"/>
        <v>0</v>
      </c>
      <c r="P16610" s="11">
        <f t="shared" ca="1" si="4674"/>
        <v>0</v>
      </c>
      <c r="Q16610" s="11">
        <f t="shared" si="4675"/>
        <v>0</v>
      </c>
      <c r="R16610" s="11">
        <f t="shared" ca="1" si="4676"/>
        <v>61</v>
      </c>
      <c r="S16610" s="11">
        <f t="shared" ca="1" si="4677"/>
        <v>0.20541796899094208</v>
      </c>
      <c r="T16610" s="202">
        <v>3.1748046711425992</v>
      </c>
      <c r="U16610" s="202">
        <v>3.0072800113727691</v>
      </c>
      <c r="V16610" s="202">
        <v>4.4398646053764006</v>
      </c>
      <c r="W16610" s="202">
        <v>9.5045626781498758</v>
      </c>
      <c r="X16610" s="202">
        <v>3.8922885549664938</v>
      </c>
      <c r="Y16610" s="203">
        <v>1</v>
      </c>
      <c r="Z16610" t="str">
        <f t="shared" si="4678"/>
        <v>PP</v>
      </c>
      <c r="AA16610" s="203">
        <v>3</v>
      </c>
      <c r="AB16610" t="str">
        <f t="shared" si="4679"/>
        <v>C</v>
      </c>
    </row>
    <row r="16611" spans="1:28" x14ac:dyDescent="0.3">
      <c r="A16611" t="str">
        <f t="shared" si="4662"/>
        <v>OCF</v>
      </c>
      <c r="B16611" s="11">
        <f t="shared" si="4663"/>
        <v>3</v>
      </c>
      <c r="C16611" s="11">
        <f t="shared" si="4664"/>
        <v>3</v>
      </c>
      <c r="D16611" s="11">
        <f t="shared" si="4665"/>
        <v>3</v>
      </c>
      <c r="E16611" s="11">
        <f t="shared" ca="1" si="4666"/>
        <v>11.806719155629821</v>
      </c>
      <c r="F16611" s="11">
        <f t="shared" ca="1" si="4667"/>
        <v>15.193280844370179</v>
      </c>
      <c r="G16611" s="11">
        <f t="shared" si="4668"/>
        <v>27</v>
      </c>
      <c r="H16611" s="202">
        <v>2.1144444104786015</v>
      </c>
      <c r="I16611" s="202">
        <v>2.9014962997409417</v>
      </c>
      <c r="J16611" s="11">
        <f t="shared" ca="1" si="4669"/>
        <v>34.257151942140425</v>
      </c>
      <c r="K16611" s="11">
        <f t="shared" ca="1" si="4670"/>
        <v>32.125347758210133</v>
      </c>
      <c r="L16611" s="11">
        <f t="shared" ca="1" si="4671"/>
        <v>66.382499700350564</v>
      </c>
      <c r="M16611" s="202">
        <v>1.1154769900375006</v>
      </c>
      <c r="N16611" s="11">
        <f t="shared" ca="1" si="4672"/>
        <v>1.3455083665263452</v>
      </c>
      <c r="O16611" s="11">
        <f t="shared" ca="1" si="4673"/>
        <v>2.02352555052728</v>
      </c>
      <c r="P16611" s="11">
        <f t="shared" ca="1" si="4674"/>
        <v>0.54711528148107258</v>
      </c>
      <c r="Q16611" s="11">
        <f t="shared" ca="1" si="4675"/>
        <v>0.36903391705362498</v>
      </c>
      <c r="R16611" s="11">
        <f t="shared" ca="1" si="4676"/>
        <v>56</v>
      </c>
      <c r="S16611" s="11">
        <f t="shared" ca="1" si="4677"/>
        <v>0.48394302569537734</v>
      </c>
      <c r="T16611" s="202">
        <v>3.0524464774384619</v>
      </c>
      <c r="U16611" s="202">
        <v>2.2513166978182699</v>
      </c>
      <c r="V16611" s="202">
        <v>3.5975357460267623</v>
      </c>
      <c r="W16611" s="202">
        <v>8.4574762057977146</v>
      </c>
      <c r="X16611" s="202">
        <v>5.4896494806236484</v>
      </c>
      <c r="Y16611" s="203">
        <v>2</v>
      </c>
      <c r="Z16611" t="str">
        <f t="shared" si="4678"/>
        <v>C</v>
      </c>
      <c r="AA16611" s="203">
        <v>1</v>
      </c>
      <c r="AB16611" t="str">
        <f t="shared" si="4679"/>
        <v>A</v>
      </c>
    </row>
    <row r="16612" spans="1:28" x14ac:dyDescent="0.3">
      <c r="A16612" t="str">
        <f t="shared" si="4662"/>
        <v>OCF</v>
      </c>
      <c r="B16612" s="11">
        <f t="shared" si="4663"/>
        <v>3</v>
      </c>
      <c r="C16612" s="11">
        <f t="shared" si="4664"/>
        <v>3</v>
      </c>
      <c r="D16612" s="11">
        <f t="shared" si="4665"/>
        <v>3</v>
      </c>
      <c r="E16612" s="11">
        <f t="shared" ca="1" si="4666"/>
        <v>20.050881377397182</v>
      </c>
      <c r="F16612" s="11">
        <f t="shared" ca="1" si="4667"/>
        <v>6.9491186226028177</v>
      </c>
      <c r="G16612" s="11">
        <f t="shared" si="4668"/>
        <v>27</v>
      </c>
      <c r="H16612" s="202">
        <v>2.4078188731024555</v>
      </c>
      <c r="I16612" s="202">
        <v>3.1344027546043174</v>
      </c>
      <c r="J16612" s="11">
        <f t="shared" ca="1" si="4669"/>
        <v>62.847537821558134</v>
      </c>
      <c r="K16612" s="11">
        <f t="shared" ca="1" si="4670"/>
        <v>16.732218970930806</v>
      </c>
      <c r="L16612" s="11">
        <f t="shared" ca="1" si="4671"/>
        <v>79.579756792488936</v>
      </c>
      <c r="M16612" s="202">
        <v>2.158672095434266</v>
      </c>
      <c r="N16612" s="11">
        <f t="shared" ca="1" si="4672"/>
        <v>2.297210862025147</v>
      </c>
      <c r="O16612" s="11">
        <f t="shared" ca="1" si="4673"/>
        <v>1.0919107027986072</v>
      </c>
      <c r="P16612" s="11">
        <f t="shared" ca="1" si="4674"/>
        <v>1.0691027127761126</v>
      </c>
      <c r="Q16612" s="11">
        <f t="shared" ca="1" si="4675"/>
        <v>0.38912156482375426</v>
      </c>
      <c r="R16612" s="11">
        <f t="shared" ca="1" si="4676"/>
        <v>70</v>
      </c>
      <c r="S16612" s="11">
        <f t="shared" ca="1" si="4677"/>
        <v>0.21025722677893458</v>
      </c>
      <c r="T16612" s="202">
        <v>4.3599264106184821</v>
      </c>
      <c r="U16612" s="202">
        <v>3.8334221524263286</v>
      </c>
      <c r="V16612" s="202">
        <v>4.1402681694243864</v>
      </c>
      <c r="W16612" s="202">
        <v>5.5917107520142526</v>
      </c>
      <c r="X16612" s="202">
        <v>3.195470745205236</v>
      </c>
      <c r="Y16612" s="203">
        <v>3</v>
      </c>
      <c r="Z16612" t="str">
        <f t="shared" si="4678"/>
        <v>H</v>
      </c>
      <c r="AA16612" s="203">
        <v>1</v>
      </c>
      <c r="AB16612" t="str">
        <f t="shared" si="4679"/>
        <v>A</v>
      </c>
    </row>
    <row r="16613" spans="1:28" x14ac:dyDescent="0.3">
      <c r="A16613" t="str">
        <f t="shared" si="4662"/>
        <v>OCF</v>
      </c>
      <c r="B16613" s="11">
        <f t="shared" si="4663"/>
        <v>3</v>
      </c>
      <c r="C16613" s="11">
        <f t="shared" si="4664"/>
        <v>3</v>
      </c>
      <c r="D16613" s="11">
        <f t="shared" si="4665"/>
        <v>3</v>
      </c>
      <c r="E16613" s="11">
        <f t="shared" ca="1" si="4666"/>
        <v>17.96613692737802</v>
      </c>
      <c r="F16613" s="11">
        <f t="shared" ca="1" si="4667"/>
        <v>9.0338630726219797</v>
      </c>
      <c r="G16613" s="11">
        <f t="shared" si="4668"/>
        <v>27</v>
      </c>
      <c r="H16613" s="202">
        <v>2.4413417352028177</v>
      </c>
      <c r="I16613" s="202">
        <v>2.9766245483941596</v>
      </c>
      <c r="J16613" s="11">
        <f t="shared" ca="1" si="4669"/>
        <v>53.478444217844235</v>
      </c>
      <c r="K16613" s="11">
        <f t="shared" ca="1" si="4670"/>
        <v>22.054746949299602</v>
      </c>
      <c r="L16613" s="11">
        <f t="shared" ca="1" si="4671"/>
        <v>75.533191167143841</v>
      </c>
      <c r="M16613" s="202">
        <v>1.9327152039607687</v>
      </c>
      <c r="N16613" s="11">
        <f t="shared" ca="1" si="4672"/>
        <v>2.1889353565173244</v>
      </c>
      <c r="O16613" s="11">
        <f t="shared" ca="1" si="4673"/>
        <v>1.5951282949844363</v>
      </c>
      <c r="P16613" s="11">
        <f t="shared" ca="1" si="4674"/>
        <v>1.4746092598954446</v>
      </c>
      <c r="Q16613" s="11">
        <f t="shared" ca="1" si="4675"/>
        <v>0.78406365150176072</v>
      </c>
      <c r="R16613" s="11">
        <f t="shared" ca="1" si="4676"/>
        <v>62</v>
      </c>
      <c r="S16613" s="11">
        <f t="shared" ca="1" si="4677"/>
        <v>0.29198749064494961</v>
      </c>
      <c r="T16613" s="202">
        <v>4.8020209049565619</v>
      </c>
      <c r="U16613" s="202">
        <v>2.1488253370360644</v>
      </c>
      <c r="V16613" s="202">
        <v>4.3321013604433736</v>
      </c>
      <c r="W16613" s="202">
        <v>7.7100379941762824</v>
      </c>
      <c r="X16613" s="202">
        <v>4.7482049655265799</v>
      </c>
      <c r="Y16613" s="203">
        <v>3</v>
      </c>
      <c r="Z16613" t="str">
        <f t="shared" si="4678"/>
        <v>H</v>
      </c>
      <c r="AA16613" s="203">
        <v>3</v>
      </c>
      <c r="AB16613" t="str">
        <f t="shared" si="4679"/>
        <v>C</v>
      </c>
    </row>
    <row r="16614" spans="1:28" x14ac:dyDescent="0.3">
      <c r="A16614" t="str">
        <f t="shared" si="4662"/>
        <v>OCF</v>
      </c>
      <c r="B16614" s="11">
        <f t="shared" si="4663"/>
        <v>3</v>
      </c>
      <c r="C16614" s="11">
        <f t="shared" si="4664"/>
        <v>3</v>
      </c>
      <c r="D16614" s="11">
        <f t="shared" si="4665"/>
        <v>3</v>
      </c>
      <c r="E16614" s="11">
        <f t="shared" ca="1" si="4666"/>
        <v>22.600637726505639</v>
      </c>
      <c r="F16614" s="11">
        <f t="shared" ca="1" si="4667"/>
        <v>4.3993622734943614</v>
      </c>
      <c r="G16614" s="11">
        <f t="shared" si="4668"/>
        <v>27</v>
      </c>
      <c r="H16614" s="202">
        <v>2.2849164917470923</v>
      </c>
      <c r="I16614" s="202">
        <v>3.0573279824085815</v>
      </c>
      <c r="J16614" s="11">
        <f t="shared" ca="1" si="4669"/>
        <v>69.097562141524762</v>
      </c>
      <c r="K16614" s="11">
        <f t="shared" ca="1" si="4670"/>
        <v>10.052175411877249</v>
      </c>
      <c r="L16614" s="11">
        <f t="shared" ca="1" si="4671"/>
        <v>79.149737553402005</v>
      </c>
      <c r="M16614" s="202">
        <v>2.9035338481249791</v>
      </c>
      <c r="N16614" s="11">
        <f t="shared" ca="1" si="4672"/>
        <v>3.052956158100586</v>
      </c>
      <c r="O16614" s="11">
        <f t="shared" ca="1" si="4673"/>
        <v>0.97475908869871919</v>
      </c>
      <c r="P16614" s="11">
        <f t="shared" ca="1" si="4674"/>
        <v>3.1629822959782232</v>
      </c>
      <c r="Q16614" s="11">
        <f t="shared" ca="1" si="4675"/>
        <v>1.0277152467993051</v>
      </c>
      <c r="R16614" s="11">
        <f t="shared" ca="1" si="4676"/>
        <v>72</v>
      </c>
      <c r="S16614" s="11">
        <f t="shared" ca="1" si="4677"/>
        <v>0.12700200559850355</v>
      </c>
      <c r="T16614" s="202">
        <v>5.8068788458399885</v>
      </c>
      <c r="U16614" s="202">
        <v>3.5056733109627878</v>
      </c>
      <c r="V16614" s="202">
        <v>3.2101089853470119</v>
      </c>
      <c r="W16614" s="202">
        <v>7.7679840095264385</v>
      </c>
      <c r="X16614" s="202">
        <v>4.2691157977280749</v>
      </c>
      <c r="Y16614" s="203">
        <v>3</v>
      </c>
      <c r="Z16614" t="str">
        <f t="shared" si="4678"/>
        <v>H</v>
      </c>
      <c r="AA16614" s="203">
        <v>1</v>
      </c>
      <c r="AB16614" t="str">
        <f t="shared" si="4679"/>
        <v>A</v>
      </c>
    </row>
    <row r="16615" spans="1:28" x14ac:dyDescent="0.3">
      <c r="A16615" t="str">
        <f t="shared" si="4662"/>
        <v>OCF</v>
      </c>
      <c r="B16615" s="11">
        <f t="shared" si="4663"/>
        <v>3</v>
      </c>
      <c r="C16615" s="11">
        <f t="shared" si="4664"/>
        <v>3</v>
      </c>
      <c r="D16615" s="11">
        <f t="shared" si="4665"/>
        <v>3</v>
      </c>
      <c r="E16615" s="11">
        <f t="shared" ca="1" si="4666"/>
        <v>18.373418879286366</v>
      </c>
      <c r="F16615" s="11">
        <f t="shared" ca="1" si="4667"/>
        <v>8.6265811207136345</v>
      </c>
      <c r="G16615" s="11">
        <f t="shared" si="4668"/>
        <v>27</v>
      </c>
      <c r="H16615" s="202">
        <v>2.4601821860802993</v>
      </c>
      <c r="I16615" s="202">
        <v>2.8845177421142054</v>
      </c>
      <c r="J16615" s="11">
        <f t="shared" ca="1" si="4669"/>
        <v>52.998452740597621</v>
      </c>
      <c r="K16615" s="11">
        <f t="shared" ca="1" si="4670"/>
        <v>21.222961199956305</v>
      </c>
      <c r="L16615" s="11">
        <f t="shared" ca="1" si="4671"/>
        <v>74.22141394055393</v>
      </c>
      <c r="M16615" s="202">
        <v>2.0337224970404288</v>
      </c>
      <c r="N16615" s="11">
        <f t="shared" ca="1" si="4672"/>
        <v>2.041490986587374</v>
      </c>
      <c r="O16615" s="11">
        <f t="shared" ca="1" si="4673"/>
        <v>0.26246599057777187</v>
      </c>
      <c r="P16615" s="11">
        <f t="shared" ca="1" si="4674"/>
        <v>0</v>
      </c>
      <c r="Q16615" s="11">
        <f t="shared" ca="1" si="4675"/>
        <v>0</v>
      </c>
      <c r="R16615" s="11">
        <f t="shared" ca="1" si="4676"/>
        <v>85</v>
      </c>
      <c r="S16615" s="11">
        <f t="shared" ca="1" si="4677"/>
        <v>0.28594121390565785</v>
      </c>
      <c r="T16615" s="202">
        <v>4.8668897280658907</v>
      </c>
      <c r="U16615" s="202">
        <v>2.4626575560736921</v>
      </c>
      <c r="V16615" s="202">
        <v>4.5933074010252106</v>
      </c>
      <c r="W16615" s="202">
        <v>4.1561767578043352</v>
      </c>
      <c r="X16615" s="202">
        <v>3.7113775911954923</v>
      </c>
      <c r="Y16615" s="203">
        <v>3</v>
      </c>
      <c r="Z16615" t="str">
        <f t="shared" si="4678"/>
        <v>H</v>
      </c>
      <c r="AA16615" s="203">
        <v>2</v>
      </c>
      <c r="AB16615" t="str">
        <f t="shared" si="4679"/>
        <v>C</v>
      </c>
    </row>
    <row r="16616" spans="1:28" x14ac:dyDescent="0.3">
      <c r="A16616" t="str">
        <f t="shared" si="4662"/>
        <v>OCF</v>
      </c>
      <c r="B16616" s="11">
        <f t="shared" si="4663"/>
        <v>3</v>
      </c>
      <c r="C16616" s="11">
        <f t="shared" si="4664"/>
        <v>3</v>
      </c>
      <c r="D16616" s="11">
        <f t="shared" si="4665"/>
        <v>3</v>
      </c>
      <c r="E16616" s="11">
        <f t="shared" ca="1" si="4666"/>
        <v>17.930694432062481</v>
      </c>
      <c r="F16616" s="11">
        <f t="shared" ca="1" si="4667"/>
        <v>9.0693055679375192</v>
      </c>
      <c r="G16616" s="11">
        <f t="shared" si="4668"/>
        <v>27</v>
      </c>
      <c r="H16616" s="202">
        <v>2.3808123456927843</v>
      </c>
      <c r="I16616" s="202">
        <v>3.085933891467322</v>
      </c>
      <c r="J16616" s="11">
        <f t="shared" ca="1" si="4669"/>
        <v>55.332937645446016</v>
      </c>
      <c r="K16616" s="11">
        <f t="shared" ca="1" si="4670"/>
        <v>21.592314663005954</v>
      </c>
      <c r="L16616" s="11">
        <f t="shared" ca="1" si="4671"/>
        <v>76.925252308451974</v>
      </c>
      <c r="M16616" s="202">
        <v>1.9556952302895785</v>
      </c>
      <c r="N16616" s="11">
        <f t="shared" ca="1" si="4672"/>
        <v>1.9922993813402758</v>
      </c>
      <c r="O16616" s="11">
        <f t="shared" ca="1" si="4673"/>
        <v>0.58314092741315582</v>
      </c>
      <c r="P16616" s="11">
        <f t="shared" ca="1" si="4674"/>
        <v>0</v>
      </c>
      <c r="Q16616" s="11">
        <f t="shared" ca="1" si="4675"/>
        <v>0</v>
      </c>
      <c r="R16616" s="11">
        <f t="shared" ca="1" si="4676"/>
        <v>79</v>
      </c>
      <c r="S16616" s="11">
        <f t="shared" ca="1" si="4677"/>
        <v>0.28069215264222869</v>
      </c>
      <c r="T16616" s="202">
        <v>5.5801355758503268</v>
      </c>
      <c r="U16616" s="202">
        <v>2.1993295379342186</v>
      </c>
      <c r="V16616" s="202">
        <v>4.0256862140531533</v>
      </c>
      <c r="W16616" s="202">
        <v>5.8380363149119443</v>
      </c>
      <c r="X16616" s="202">
        <v>4.5015545580974416</v>
      </c>
      <c r="Y16616" s="203">
        <v>3</v>
      </c>
      <c r="Z16616" t="str">
        <f t="shared" si="4678"/>
        <v>H</v>
      </c>
      <c r="AA16616" s="203">
        <v>1</v>
      </c>
      <c r="AB16616" t="str">
        <f t="shared" si="4679"/>
        <v>A</v>
      </c>
    </row>
    <row r="16617" spans="1:28" x14ac:dyDescent="0.3">
      <c r="A16617" t="str">
        <f t="shared" si="4662"/>
        <v>OCF</v>
      </c>
      <c r="B16617" s="11">
        <f t="shared" si="4663"/>
        <v>3</v>
      </c>
      <c r="C16617" s="11">
        <f t="shared" si="4664"/>
        <v>3</v>
      </c>
      <c r="D16617" s="11">
        <f t="shared" si="4665"/>
        <v>3</v>
      </c>
      <c r="E16617" s="11">
        <f t="shared" ca="1" si="4666"/>
        <v>5.0597645378901799</v>
      </c>
      <c r="F16617" s="11">
        <f t="shared" ca="1" si="4667"/>
        <v>21.940235462109818</v>
      </c>
      <c r="G16617" s="11">
        <f t="shared" si="4668"/>
        <v>27</v>
      </c>
      <c r="H16617" s="202">
        <v>2.1428885971595761</v>
      </c>
      <c r="I16617" s="202">
        <v>3.1216570421561975</v>
      </c>
      <c r="J16617" s="11">
        <f t="shared" ca="1" si="4669"/>
        <v>15.794849601357079</v>
      </c>
      <c r="K16617" s="11">
        <f t="shared" ca="1" si="4670"/>
        <v>47.015480390751293</v>
      </c>
      <c r="L16617" s="11">
        <f t="shared" ca="1" si="4671"/>
        <v>62.810329992108372</v>
      </c>
      <c r="M16617" s="202">
        <v>0.51750420160605048</v>
      </c>
      <c r="N16617" s="11">
        <f t="shared" ca="1" si="4672"/>
        <v>0.56219605976557552</v>
      </c>
      <c r="O16617" s="11">
        <f t="shared" ca="1" si="4673"/>
        <v>1.2734244486288149</v>
      </c>
      <c r="P16617" s="11">
        <f t="shared" ca="1" si="4674"/>
        <v>0</v>
      </c>
      <c r="Q16617" s="11">
        <f t="shared" ca="1" si="4675"/>
        <v>0</v>
      </c>
      <c r="R16617" s="11">
        <f t="shared" ca="1" si="4676"/>
        <v>67</v>
      </c>
      <c r="S16617" s="11">
        <f t="shared" ca="1" si="4677"/>
        <v>0.74853102024234586</v>
      </c>
      <c r="T16617" s="202">
        <v>4.9886249889393302</v>
      </c>
      <c r="U16617" s="202">
        <v>2.8822433112919499</v>
      </c>
      <c r="V16617" s="202">
        <v>3.3564388512868906</v>
      </c>
      <c r="W16617" s="202">
        <v>7.9908573006823786</v>
      </c>
      <c r="X16617" s="202">
        <v>4.5983824795473582</v>
      </c>
      <c r="Y16617" s="203">
        <v>2</v>
      </c>
      <c r="Z16617" t="str">
        <f t="shared" si="4678"/>
        <v>C</v>
      </c>
      <c r="AA16617" s="203">
        <v>1</v>
      </c>
      <c r="AB16617" t="str">
        <f t="shared" si="4679"/>
        <v>A</v>
      </c>
    </row>
    <row r="16618" spans="1:28" x14ac:dyDescent="0.3">
      <c r="A16618" t="str">
        <f t="shared" si="4662"/>
        <v>B&amp;F</v>
      </c>
      <c r="B16618" s="11">
        <f t="shared" si="4663"/>
        <v>1.5</v>
      </c>
      <c r="C16618" s="11">
        <f t="shared" ca="1" si="4664"/>
        <v>6.2670861083596945</v>
      </c>
      <c r="D16618" s="11">
        <f t="shared" si="4665"/>
        <v>10</v>
      </c>
      <c r="E16618" s="11">
        <f t="shared" ca="1" si="4666"/>
        <v>76.00629162539542</v>
      </c>
      <c r="F16618" s="11">
        <f t="shared" ca="1" si="4667"/>
        <v>18</v>
      </c>
      <c r="G16618" s="11">
        <f t="shared" ca="1" si="4668"/>
        <v>94.00629162539542</v>
      </c>
      <c r="H16618" s="202">
        <v>2.2816713239175943</v>
      </c>
      <c r="I16618" s="202">
        <v>3.0745581126347048</v>
      </c>
      <c r="J16618" s="11">
        <f t="shared" ca="1" si="4669"/>
        <v>233.6857605281387</v>
      </c>
      <c r="K16618" s="11">
        <f t="shared" ca="1" si="4670"/>
        <v>41.070083830516694</v>
      </c>
      <c r="L16618" s="11">
        <f t="shared" ca="1" si="4671"/>
        <v>274.75584435865539</v>
      </c>
      <c r="M16618" s="202">
        <v>4.9739894648359115</v>
      </c>
      <c r="N16618" s="11">
        <f t="shared" ca="1" si="4672"/>
        <v>5.0670861083596943</v>
      </c>
      <c r="O16618" s="11">
        <f t="shared" si="4673"/>
        <v>0</v>
      </c>
      <c r="P16618" s="11">
        <f t="shared" ca="1" si="4674"/>
        <v>0</v>
      </c>
      <c r="Q16618" s="11">
        <f t="shared" si="4675"/>
        <v>0</v>
      </c>
      <c r="R16618" s="11">
        <f t="shared" ca="1" si="4676"/>
        <v>79</v>
      </c>
      <c r="S16618" s="11">
        <f t="shared" ca="1" si="4677"/>
        <v>0.14947847215546553</v>
      </c>
      <c r="T16618" s="202">
        <v>5.6194276754819024</v>
      </c>
      <c r="U16618" s="202">
        <v>2.6567883879321683</v>
      </c>
      <c r="V16618" s="202">
        <v>4.11725031666451</v>
      </c>
      <c r="W16618" s="202">
        <v>7.5914509294614714</v>
      </c>
      <c r="X16618" s="202">
        <v>3.0591118227774365</v>
      </c>
      <c r="Y16618" s="203">
        <v>1</v>
      </c>
      <c r="Z16618" t="str">
        <f t="shared" si="4678"/>
        <v>PP</v>
      </c>
      <c r="AA16618" s="203">
        <v>2</v>
      </c>
      <c r="AB16618" t="str">
        <f t="shared" si="4679"/>
        <v>C</v>
      </c>
    </row>
    <row r="16619" spans="1:28" x14ac:dyDescent="0.3">
      <c r="A16619" t="str">
        <f t="shared" si="4662"/>
        <v>OCF</v>
      </c>
      <c r="B16619" s="11">
        <f t="shared" si="4663"/>
        <v>3</v>
      </c>
      <c r="C16619" s="11">
        <f t="shared" si="4664"/>
        <v>3</v>
      </c>
      <c r="D16619" s="11">
        <f t="shared" si="4665"/>
        <v>3</v>
      </c>
      <c r="E16619" s="11">
        <f t="shared" ca="1" si="4666"/>
        <v>16.374902543078381</v>
      </c>
      <c r="F16619" s="11">
        <f t="shared" ca="1" si="4667"/>
        <v>10.625097456921619</v>
      </c>
      <c r="G16619" s="11">
        <f t="shared" si="4668"/>
        <v>27</v>
      </c>
      <c r="H16619" s="202">
        <v>2.3382219778455653</v>
      </c>
      <c r="I16619" s="202">
        <v>2.9542247808628432</v>
      </c>
      <c r="J16619" s="11">
        <f t="shared" ca="1" si="4669"/>
        <v>48.375142876976142</v>
      </c>
      <c r="K16619" s="11">
        <f t="shared" ca="1" si="4670"/>
        <v>24.843836390525155</v>
      </c>
      <c r="L16619" s="11">
        <f t="shared" ca="1" si="4671"/>
        <v>73.218979267501297</v>
      </c>
      <c r="M16619" s="202">
        <v>2.0152914557863988</v>
      </c>
      <c r="N16619" s="11">
        <f t="shared" ca="1" si="4672"/>
        <v>2.5234182933677207</v>
      </c>
      <c r="O16619" s="11">
        <f t="shared" ca="1" si="4673"/>
        <v>2.260662150308383</v>
      </c>
      <c r="P16619" s="11">
        <f t="shared" ca="1" si="4674"/>
        <v>2.367554714134616</v>
      </c>
      <c r="Q16619" s="11">
        <f t="shared" ca="1" si="4675"/>
        <v>1.7840804436761033</v>
      </c>
      <c r="R16619" s="11">
        <f t="shared" ca="1" si="4676"/>
        <v>53</v>
      </c>
      <c r="S16619" s="11">
        <f t="shared" ca="1" si="4677"/>
        <v>0.33930869617506737</v>
      </c>
      <c r="T16619" s="202">
        <v>3.2216977572640815</v>
      </c>
      <c r="U16619" s="202">
        <v>2.3565033080643811</v>
      </c>
      <c r="V16619" s="202">
        <v>4.4047629536027895</v>
      </c>
      <c r="W16619" s="202">
        <v>7.0408181190481143</v>
      </c>
      <c r="X16619" s="202">
        <v>4.0792064199084015</v>
      </c>
      <c r="Y16619" s="203">
        <v>3</v>
      </c>
      <c r="Z16619" t="str">
        <f t="shared" si="4678"/>
        <v>H</v>
      </c>
      <c r="AA16619" s="203">
        <v>3</v>
      </c>
      <c r="AB16619" t="str">
        <f t="shared" si="4679"/>
        <v>C</v>
      </c>
    </row>
    <row r="16620" spans="1:28" x14ac:dyDescent="0.3">
      <c r="A16620" t="str">
        <f t="shared" si="4662"/>
        <v>OCF</v>
      </c>
      <c r="B16620" s="11">
        <f t="shared" si="4663"/>
        <v>3</v>
      </c>
      <c r="C16620" s="11">
        <f t="shared" si="4664"/>
        <v>3</v>
      </c>
      <c r="D16620" s="11">
        <f t="shared" si="4665"/>
        <v>3</v>
      </c>
      <c r="E16620" s="11">
        <f t="shared" ca="1" si="4666"/>
        <v>13.043848553373227</v>
      </c>
      <c r="F16620" s="11">
        <f t="shared" ca="1" si="4667"/>
        <v>13.956151446626773</v>
      </c>
      <c r="G16620" s="11">
        <f t="shared" si="4668"/>
        <v>27</v>
      </c>
      <c r="H16620" s="202">
        <v>2.1927100034021487</v>
      </c>
      <c r="I16620" s="202">
        <v>3.138648847512028</v>
      </c>
      <c r="J16620" s="11">
        <f t="shared" ca="1" si="4669"/>
        <v>40.940060229166313</v>
      </c>
      <c r="K16620" s="11">
        <f t="shared" ca="1" si="4670"/>
        <v>30.601792886013893</v>
      </c>
      <c r="L16620" s="11">
        <f t="shared" ca="1" si="4671"/>
        <v>71.541853115180203</v>
      </c>
      <c r="M16620" s="202">
        <v>1.313526835205433</v>
      </c>
      <c r="N16620" s="11">
        <f t="shared" ca="1" si="4672"/>
        <v>1.4493165059303585</v>
      </c>
      <c r="O16620" s="11">
        <f t="shared" ca="1" si="4673"/>
        <v>1.3989229744649958</v>
      </c>
      <c r="P16620" s="11">
        <f t="shared" ca="1" si="4674"/>
        <v>0</v>
      </c>
      <c r="Q16620" s="11">
        <f t="shared" ca="1" si="4675"/>
        <v>0</v>
      </c>
      <c r="R16620" s="11">
        <f t="shared" ca="1" si="4676"/>
        <v>65</v>
      </c>
      <c r="S16620" s="11">
        <f t="shared" ca="1" si="4677"/>
        <v>0.42774671822864219</v>
      </c>
      <c r="T16620" s="202">
        <v>4.2946113379286075</v>
      </c>
      <c r="U16620" s="202">
        <v>2.2709681646210229</v>
      </c>
      <c r="V16620" s="202">
        <v>4.4922305832095928</v>
      </c>
      <c r="W16620" s="202">
        <v>7.0061810809490437</v>
      </c>
      <c r="X16620" s="202">
        <v>4.4315480709588977</v>
      </c>
      <c r="Y16620" s="203">
        <v>3</v>
      </c>
      <c r="Z16620" t="str">
        <f t="shared" si="4678"/>
        <v>H</v>
      </c>
      <c r="AA16620" s="203">
        <v>1</v>
      </c>
      <c r="AB16620" t="str">
        <f t="shared" si="4679"/>
        <v>A</v>
      </c>
    </row>
    <row r="16621" spans="1:28" x14ac:dyDescent="0.3">
      <c r="A16621" t="str">
        <f t="shared" si="4662"/>
        <v>OCF</v>
      </c>
      <c r="B16621" s="11">
        <f t="shared" si="4663"/>
        <v>3</v>
      </c>
      <c r="C16621" s="11">
        <f t="shared" si="4664"/>
        <v>3</v>
      </c>
      <c r="D16621" s="11">
        <f t="shared" si="4665"/>
        <v>3</v>
      </c>
      <c r="E16621" s="11">
        <f t="shared" ca="1" si="4666"/>
        <v>20.843280007624433</v>
      </c>
      <c r="F16621" s="11">
        <f t="shared" ca="1" si="4667"/>
        <v>6.1567199923755673</v>
      </c>
      <c r="G16621" s="11">
        <f t="shared" si="4668"/>
        <v>27</v>
      </c>
      <c r="H16621" s="202">
        <v>2.3953630977184197</v>
      </c>
      <c r="I16621" s="202">
        <v>3.1977987828414172</v>
      </c>
      <c r="J16621" s="11">
        <f t="shared" ca="1" si="4669"/>
        <v>66.652615438804261</v>
      </c>
      <c r="K16621" s="11">
        <f t="shared" ca="1" si="4670"/>
        <v>14.747579872721664</v>
      </c>
      <c r="L16621" s="11">
        <f t="shared" ca="1" si="4671"/>
        <v>81.40019531152592</v>
      </c>
      <c r="M16621" s="202">
        <v>2.9308974129856775</v>
      </c>
      <c r="N16621" s="11">
        <f t="shared" ca="1" si="4672"/>
        <v>3.2082666368336419</v>
      </c>
      <c r="O16621" s="11">
        <f t="shared" ca="1" si="4673"/>
        <v>1.3356860559256083</v>
      </c>
      <c r="P16621" s="11">
        <f t="shared" ca="1" si="4674"/>
        <v>3.4677745251057135</v>
      </c>
      <c r="Q16621" s="11">
        <f t="shared" ca="1" si="4675"/>
        <v>1.54395269275925</v>
      </c>
      <c r="R16621" s="11">
        <f t="shared" ca="1" si="4676"/>
        <v>66</v>
      </c>
      <c r="S16621" s="11">
        <f t="shared" ca="1" si="4677"/>
        <v>0.18117376520143888</v>
      </c>
      <c r="T16621" s="202">
        <v>3.5717289542266526</v>
      </c>
      <c r="U16621" s="202">
        <v>3.2668958864231525</v>
      </c>
      <c r="V16621" s="202">
        <v>3.4739403101952693</v>
      </c>
      <c r="W16621" s="202">
        <v>5.4391892503235244</v>
      </c>
      <c r="X16621" s="202">
        <v>3.5978818758116207</v>
      </c>
      <c r="Y16621" s="203">
        <v>1</v>
      </c>
      <c r="Z16621" t="str">
        <f t="shared" si="4678"/>
        <v>PP</v>
      </c>
      <c r="AA16621" s="203">
        <v>2</v>
      </c>
      <c r="AB16621" t="str">
        <f t="shared" si="4679"/>
        <v>C</v>
      </c>
    </row>
    <row r="16622" spans="1:28" x14ac:dyDescent="0.3">
      <c r="A16622" t="str">
        <f t="shared" si="4662"/>
        <v>OCF</v>
      </c>
      <c r="B16622" s="11">
        <f t="shared" si="4663"/>
        <v>3</v>
      </c>
      <c r="C16622" s="11">
        <f t="shared" si="4664"/>
        <v>3</v>
      </c>
      <c r="D16622" s="11">
        <f t="shared" si="4665"/>
        <v>3</v>
      </c>
      <c r="E16622" s="11">
        <f t="shared" ca="1" si="4666"/>
        <v>8.7470438181133208</v>
      </c>
      <c r="F16622" s="11">
        <f t="shared" ca="1" si="4667"/>
        <v>18.252956181886681</v>
      </c>
      <c r="G16622" s="11">
        <f t="shared" si="4668"/>
        <v>27</v>
      </c>
      <c r="H16622" s="202">
        <v>2.1364834776057244</v>
      </c>
      <c r="I16622" s="202">
        <v>2.9258719520879395</v>
      </c>
      <c r="J16622" s="11">
        <f t="shared" ca="1" si="4669"/>
        <v>25.592730171101966</v>
      </c>
      <c r="K16622" s="11">
        <f t="shared" ca="1" si="4670"/>
        <v>38.997139300062159</v>
      </c>
      <c r="L16622" s="11">
        <f t="shared" ca="1" si="4671"/>
        <v>64.589869471164121</v>
      </c>
      <c r="M16622" s="202">
        <v>0.92432589128176812</v>
      </c>
      <c r="N16622" s="11">
        <f t="shared" ca="1" si="4672"/>
        <v>0.97189375756814667</v>
      </c>
      <c r="O16622" s="11">
        <f t="shared" ca="1" si="4673"/>
        <v>0.97475908869871919</v>
      </c>
      <c r="P16622" s="11">
        <f t="shared" ca="1" si="4674"/>
        <v>0</v>
      </c>
      <c r="Q16622" s="11">
        <f t="shared" ca="1" si="4675"/>
        <v>0</v>
      </c>
      <c r="R16622" s="11">
        <f t="shared" ca="1" si="4676"/>
        <v>72</v>
      </c>
      <c r="S16622" s="11">
        <f t="shared" ca="1" si="4677"/>
        <v>0.60376556911099299</v>
      </c>
      <c r="T16622" s="202">
        <v>5.8238473591759865</v>
      </c>
      <c r="U16622" s="202">
        <v>2.0688158509617116</v>
      </c>
      <c r="V16622" s="202">
        <v>3.0461712369908227</v>
      </c>
      <c r="W16622" s="202">
        <v>8.1927576041270118</v>
      </c>
      <c r="X16622" s="202">
        <v>5.482629259154324</v>
      </c>
      <c r="Y16622" s="203">
        <v>2</v>
      </c>
      <c r="Z16622" t="str">
        <f t="shared" si="4678"/>
        <v>C</v>
      </c>
      <c r="AA16622" s="203">
        <v>2</v>
      </c>
      <c r="AB16622" t="str">
        <f t="shared" si="4679"/>
        <v>C</v>
      </c>
    </row>
    <row r="16623" spans="1:28" x14ac:dyDescent="0.3">
      <c r="A16623" t="str">
        <f t="shared" si="4662"/>
        <v>OCF</v>
      </c>
      <c r="B16623" s="11">
        <f t="shared" si="4663"/>
        <v>3</v>
      </c>
      <c r="C16623" s="11">
        <f t="shared" si="4664"/>
        <v>3</v>
      </c>
      <c r="D16623" s="11">
        <f t="shared" si="4665"/>
        <v>3</v>
      </c>
      <c r="E16623" s="11">
        <f t="shared" ca="1" si="4666"/>
        <v>13.580101467315426</v>
      </c>
      <c r="F16623" s="11">
        <f t="shared" ca="1" si="4667"/>
        <v>13.419898532684574</v>
      </c>
      <c r="G16623" s="11">
        <f t="shared" si="4668"/>
        <v>27</v>
      </c>
      <c r="H16623" s="202">
        <v>2.3616841479288744</v>
      </c>
      <c r="I16623" s="202">
        <v>2.9586882880030125</v>
      </c>
      <c r="J16623" s="11">
        <f t="shared" ca="1" si="4669"/>
        <v>40.179287161238676</v>
      </c>
      <c r="K16623" s="11">
        <f t="shared" ca="1" si="4670"/>
        <v>31.693561631455118</v>
      </c>
      <c r="L16623" s="11">
        <f t="shared" ca="1" si="4671"/>
        <v>71.872848792693787</v>
      </c>
      <c r="M16623" s="202">
        <v>1.4694253956576353</v>
      </c>
      <c r="N16623" s="11">
        <f t="shared" ca="1" si="4672"/>
        <v>1.9181986226214447</v>
      </c>
      <c r="O16623" s="11">
        <f t="shared" ca="1" si="4673"/>
        <v>2.5172988935318399</v>
      </c>
      <c r="P16623" s="11">
        <f t="shared" ca="1" si="4674"/>
        <v>1.7107593220357415</v>
      </c>
      <c r="Q16623" s="11">
        <f t="shared" ca="1" si="4675"/>
        <v>1.4354975161532844</v>
      </c>
      <c r="R16623" s="11">
        <f t="shared" ca="1" si="4676"/>
        <v>50</v>
      </c>
      <c r="S16623" s="11">
        <f t="shared" ca="1" si="4677"/>
        <v>0.44096709903443981</v>
      </c>
      <c r="T16623" s="202">
        <v>4.921263534237486</v>
      </c>
      <c r="U16623" s="202">
        <v>2.8206536924148682</v>
      </c>
      <c r="V16623" s="202">
        <v>3.680246557810297</v>
      </c>
      <c r="W16623" s="202">
        <v>5.4218842970346328</v>
      </c>
      <c r="X16623" s="202">
        <v>5.1156860288023331</v>
      </c>
      <c r="Y16623" s="203">
        <v>1</v>
      </c>
      <c r="Z16623" t="str">
        <f t="shared" si="4678"/>
        <v>PP</v>
      </c>
      <c r="AA16623" s="203">
        <v>3</v>
      </c>
      <c r="AB16623" t="str">
        <f t="shared" si="4679"/>
        <v>C</v>
      </c>
    </row>
    <row r="16624" spans="1:28" x14ac:dyDescent="0.3">
      <c r="A16624" t="str">
        <f t="shared" si="4662"/>
        <v>B&amp;F</v>
      </c>
      <c r="B16624" s="11">
        <f t="shared" si="4663"/>
        <v>1.5</v>
      </c>
      <c r="C16624" s="11">
        <f t="shared" ca="1" si="4664"/>
        <v>6.5069988347524452</v>
      </c>
      <c r="D16624" s="11">
        <f t="shared" si="4665"/>
        <v>10</v>
      </c>
      <c r="E16624" s="11">
        <f t="shared" ca="1" si="4666"/>
        <v>79.604982521286672</v>
      </c>
      <c r="F16624" s="11">
        <f t="shared" ca="1" si="4667"/>
        <v>18.000000000000014</v>
      </c>
      <c r="G16624" s="11">
        <f t="shared" ca="1" si="4668"/>
        <v>97.604982521286686</v>
      </c>
      <c r="H16624" s="202">
        <v>2.2173187344208958</v>
      </c>
      <c r="I16624" s="202">
        <v>3.1194800768040425</v>
      </c>
      <c r="J16624" s="11">
        <f t="shared" ca="1" si="4669"/>
        <v>248.3261569894878</v>
      </c>
      <c r="K16624" s="11">
        <f t="shared" ca="1" si="4670"/>
        <v>39.911737219576153</v>
      </c>
      <c r="L16624" s="11">
        <f t="shared" ca="1" si="4671"/>
        <v>288.23789420906394</v>
      </c>
      <c r="M16624" s="202">
        <v>4.6416057666402981</v>
      </c>
      <c r="N16624" s="11">
        <f t="shared" ca="1" si="4672"/>
        <v>5.306998834752445</v>
      </c>
      <c r="O16624" s="11">
        <f t="shared" si="4673"/>
        <v>0</v>
      </c>
      <c r="P16624" s="11">
        <f t="shared" ca="1" si="4674"/>
        <v>0</v>
      </c>
      <c r="Q16624" s="11">
        <f t="shared" si="4675"/>
        <v>0</v>
      </c>
      <c r="R16624" s="11">
        <f t="shared" ca="1" si="4676"/>
        <v>61</v>
      </c>
      <c r="S16624" s="11">
        <f t="shared" ca="1" si="4677"/>
        <v>0.13846804331226303</v>
      </c>
      <c r="T16624" s="202">
        <v>5.5839924990632959</v>
      </c>
      <c r="U16624" s="202">
        <v>2.9272877736807486</v>
      </c>
      <c r="V16624" s="202">
        <v>3.6649615673797955</v>
      </c>
      <c r="W16624" s="202">
        <v>6.4372947109771772</v>
      </c>
      <c r="X16624" s="202">
        <v>4.9143853129175898</v>
      </c>
      <c r="Y16624" s="203">
        <v>2</v>
      </c>
      <c r="Z16624" t="str">
        <f t="shared" si="4678"/>
        <v>C</v>
      </c>
      <c r="AA16624" s="203">
        <v>2</v>
      </c>
      <c r="AB16624" t="str">
        <f t="shared" si="4679"/>
        <v>C</v>
      </c>
    </row>
    <row r="16625" spans="1:28" x14ac:dyDescent="0.3">
      <c r="A16625" t="str">
        <f t="shared" si="4662"/>
        <v>OCF</v>
      </c>
      <c r="B16625" s="11">
        <f t="shared" si="4663"/>
        <v>3</v>
      </c>
      <c r="C16625" s="11">
        <f t="shared" si="4664"/>
        <v>3</v>
      </c>
      <c r="D16625" s="11">
        <f t="shared" si="4665"/>
        <v>3</v>
      </c>
      <c r="E16625" s="11">
        <f t="shared" ca="1" si="4666"/>
        <v>6.8050325412294583</v>
      </c>
      <c r="F16625" s="11">
        <f t="shared" ca="1" si="4667"/>
        <v>20.194967458770542</v>
      </c>
      <c r="G16625" s="11">
        <f t="shared" si="4668"/>
        <v>27</v>
      </c>
      <c r="H16625" s="202">
        <v>2.2698551035344559</v>
      </c>
      <c r="I16625" s="202">
        <v>2.8254748866473323</v>
      </c>
      <c r="J16625" s="11">
        <f t="shared" ca="1" si="4669"/>
        <v>19.227448548061712</v>
      </c>
      <c r="K16625" s="11">
        <f t="shared" ca="1" si="4670"/>
        <v>45.839649952002574</v>
      </c>
      <c r="L16625" s="11">
        <f t="shared" ca="1" si="4671"/>
        <v>65.06709850006429</v>
      </c>
      <c r="M16625" s="202">
        <v>0.70589390912981498</v>
      </c>
      <c r="N16625" s="11">
        <f t="shared" ca="1" si="4672"/>
        <v>0.75611472680327318</v>
      </c>
      <c r="O16625" s="11">
        <f t="shared" ca="1" si="4673"/>
        <v>1.1515921051062479</v>
      </c>
      <c r="P16625" s="11">
        <f t="shared" ca="1" si="4674"/>
        <v>0</v>
      </c>
      <c r="Q16625" s="11">
        <f t="shared" ca="1" si="4675"/>
        <v>0</v>
      </c>
      <c r="R16625" s="11">
        <f t="shared" ca="1" si="4676"/>
        <v>69</v>
      </c>
      <c r="S16625" s="11">
        <f t="shared" ca="1" si="4677"/>
        <v>0.7044981412834519</v>
      </c>
      <c r="T16625" s="202">
        <v>5.2195602329601307</v>
      </c>
      <c r="U16625" s="202">
        <v>3.7230062200162264</v>
      </c>
      <c r="V16625" s="202">
        <v>3.4703085918334358</v>
      </c>
      <c r="W16625" s="202">
        <v>5.8965781493332328</v>
      </c>
      <c r="X16625" s="202">
        <v>4.5117169517962781</v>
      </c>
      <c r="Y16625" s="203">
        <v>3</v>
      </c>
      <c r="Z16625" t="str">
        <f t="shared" si="4678"/>
        <v>H</v>
      </c>
      <c r="AA16625" s="203">
        <v>1</v>
      </c>
      <c r="AB16625" t="str">
        <f t="shared" si="4679"/>
        <v>A</v>
      </c>
    </row>
    <row r="16626" spans="1:28" x14ac:dyDescent="0.3">
      <c r="A16626" t="str">
        <f t="shared" si="4662"/>
        <v>OCF</v>
      </c>
      <c r="B16626" s="11">
        <f t="shared" si="4663"/>
        <v>3</v>
      </c>
      <c r="C16626" s="11">
        <f t="shared" si="4664"/>
        <v>3</v>
      </c>
      <c r="D16626" s="11">
        <f t="shared" si="4665"/>
        <v>3</v>
      </c>
      <c r="E16626" s="11">
        <f t="shared" ca="1" si="4666"/>
        <v>3.775954092604298</v>
      </c>
      <c r="F16626" s="11">
        <f t="shared" ca="1" si="4667"/>
        <v>23.224045907395702</v>
      </c>
      <c r="G16626" s="11">
        <f t="shared" si="4668"/>
        <v>27</v>
      </c>
      <c r="H16626" s="202">
        <v>2.3065764781229858</v>
      </c>
      <c r="I16626" s="202">
        <v>3.0650322874879601</v>
      </c>
      <c r="J16626" s="11">
        <f t="shared" ca="1" si="4669"/>
        <v>11.573421209904476</v>
      </c>
      <c r="K16626" s="11">
        <f t="shared" ca="1" si="4670"/>
        <v>53.568038016847318</v>
      </c>
      <c r="L16626" s="11">
        <f t="shared" ca="1" si="4671"/>
        <v>65.141459226751792</v>
      </c>
      <c r="M16626" s="202">
        <v>0.38900040780534328</v>
      </c>
      <c r="N16626" s="11">
        <f t="shared" ca="1" si="4672"/>
        <v>0.41955045473381092</v>
      </c>
      <c r="O16626" s="11">
        <f t="shared" ca="1" si="4673"/>
        <v>1.2120786775054702</v>
      </c>
      <c r="P16626" s="11">
        <f t="shared" ca="1" si="4674"/>
        <v>0</v>
      </c>
      <c r="Q16626" s="11">
        <f t="shared" ca="1" si="4675"/>
        <v>0</v>
      </c>
      <c r="R16626" s="11">
        <f t="shared" ca="1" si="4676"/>
        <v>68</v>
      </c>
      <c r="S16626" s="11">
        <f t="shared" ca="1" si="4677"/>
        <v>0.82233401972746123</v>
      </c>
      <c r="T16626" s="202">
        <v>5.9841274244576326</v>
      </c>
      <c r="U16626" s="202">
        <v>3.9806400628804717</v>
      </c>
      <c r="V16626" s="202">
        <v>3.3454377165555922</v>
      </c>
      <c r="W16626" s="202">
        <v>9.6808891241555628</v>
      </c>
      <c r="X16626" s="202">
        <v>3.0948000031206861</v>
      </c>
      <c r="Y16626" s="203">
        <v>2</v>
      </c>
      <c r="Z16626" t="str">
        <f t="shared" si="4678"/>
        <v>C</v>
      </c>
      <c r="AA16626" s="203">
        <v>2</v>
      </c>
      <c r="AB16626" t="str">
        <f t="shared" si="4679"/>
        <v>C</v>
      </c>
    </row>
    <row r="16627" spans="1:28" x14ac:dyDescent="0.3">
      <c r="A16627" t="str">
        <f t="shared" si="4662"/>
        <v>OCF</v>
      </c>
      <c r="B16627" s="11">
        <f t="shared" si="4663"/>
        <v>3</v>
      </c>
      <c r="C16627" s="11">
        <f t="shared" si="4664"/>
        <v>3</v>
      </c>
      <c r="D16627" s="11">
        <f t="shared" si="4665"/>
        <v>3</v>
      </c>
      <c r="E16627" s="11">
        <f t="shared" ca="1" si="4666"/>
        <v>20.403023350481476</v>
      </c>
      <c r="F16627" s="11">
        <f t="shared" ca="1" si="4667"/>
        <v>6.596976649518524</v>
      </c>
      <c r="G16627" s="11">
        <f t="shared" si="4668"/>
        <v>27</v>
      </c>
      <c r="H16627" s="202">
        <v>2.4510692311949644</v>
      </c>
      <c r="I16627" s="202">
        <v>3.0384666712683908</v>
      </c>
      <c r="J16627" s="11">
        <f t="shared" ca="1" si="4669"/>
        <v>61.993906443548703</v>
      </c>
      <c r="K16627" s="11">
        <f t="shared" ca="1" si="4670"/>
        <v>16.169646484546501</v>
      </c>
      <c r="L16627" s="11">
        <f t="shared" ca="1" si="4671"/>
        <v>78.1635529280952</v>
      </c>
      <c r="M16627" s="202">
        <v>2.6388829852532139</v>
      </c>
      <c r="N16627" s="11">
        <f t="shared" ca="1" si="4672"/>
        <v>2.9360263300796849</v>
      </c>
      <c r="O16627" s="11">
        <f t="shared" ca="1" si="4673"/>
        <v>1.4631977656975843</v>
      </c>
      <c r="P16627" s="11">
        <f t="shared" ca="1" si="4674"/>
        <v>2.8688345388024517</v>
      </c>
      <c r="Q16627" s="11">
        <f t="shared" ca="1" si="4675"/>
        <v>1.399224095777269</v>
      </c>
      <c r="R16627" s="11">
        <f t="shared" ca="1" si="4676"/>
        <v>64</v>
      </c>
      <c r="S16627" s="11">
        <f t="shared" ca="1" si="4677"/>
        <v>0.2068693896171967</v>
      </c>
      <c r="T16627" s="202">
        <v>5.4422519067920039</v>
      </c>
      <c r="U16627" s="202">
        <v>3.1938839374074899</v>
      </c>
      <c r="V16627" s="202">
        <v>4.4583012314956463</v>
      </c>
      <c r="W16627" s="202">
        <v>6.4140497984398781</v>
      </c>
      <c r="X16627" s="202">
        <v>3.4067001917173227</v>
      </c>
      <c r="Y16627" s="203">
        <v>1</v>
      </c>
      <c r="Z16627" t="str">
        <f t="shared" si="4678"/>
        <v>PP</v>
      </c>
      <c r="AA16627" s="203">
        <v>3</v>
      </c>
      <c r="AB16627" t="str">
        <f t="shared" si="4679"/>
        <v>C</v>
      </c>
    </row>
    <row r="16628" spans="1:28" x14ac:dyDescent="0.3">
      <c r="A16628" t="str">
        <f t="shared" si="4662"/>
        <v>OCF</v>
      </c>
      <c r="B16628" s="11">
        <f t="shared" si="4663"/>
        <v>3</v>
      </c>
      <c r="C16628" s="11">
        <f t="shared" si="4664"/>
        <v>3</v>
      </c>
      <c r="D16628" s="11">
        <f t="shared" si="4665"/>
        <v>3</v>
      </c>
      <c r="E16628" s="11">
        <f t="shared" ca="1" si="4666"/>
        <v>17.823995390747339</v>
      </c>
      <c r="F16628" s="11">
        <f t="shared" ca="1" si="4667"/>
        <v>9.1760046092526615</v>
      </c>
      <c r="G16628" s="11">
        <f t="shared" si="4668"/>
        <v>27</v>
      </c>
      <c r="H16628" s="202">
        <v>2.201722827297607</v>
      </c>
      <c r="I16628" s="202">
        <v>3.0595750640123613</v>
      </c>
      <c r="J16628" s="11">
        <f t="shared" ca="1" si="4669"/>
        <v>54.533851838601819</v>
      </c>
      <c r="K16628" s="11">
        <f t="shared" ca="1" si="4670"/>
        <v>20.203018811579643</v>
      </c>
      <c r="L16628" s="11">
        <f t="shared" ca="1" si="4671"/>
        <v>74.736870650181459</v>
      </c>
      <c r="M16628" s="202">
        <v>1.9320972870783675</v>
      </c>
      <c r="N16628" s="11">
        <f t="shared" ca="1" si="4672"/>
        <v>2.2090712927080571</v>
      </c>
      <c r="O16628" s="11">
        <f t="shared" ca="1" si="4673"/>
        <v>1.6629271543583071</v>
      </c>
      <c r="P16628" s="11">
        <f t="shared" ca="1" si="4674"/>
        <v>1.5731268410302413</v>
      </c>
      <c r="Q16628" s="11">
        <f t="shared" ca="1" si="4675"/>
        <v>0.87199844706636398</v>
      </c>
      <c r="R16628" s="11">
        <f t="shared" ca="1" si="4676"/>
        <v>61</v>
      </c>
      <c r="S16628" s="11">
        <f t="shared" ca="1" si="4677"/>
        <v>0.27032197944363073</v>
      </c>
      <c r="T16628" s="202">
        <v>4.5675046266690842</v>
      </c>
      <c r="U16628" s="202">
        <v>3.6562007222828812</v>
      </c>
      <c r="V16628" s="202">
        <v>4.6361229621536486</v>
      </c>
      <c r="W16628" s="202">
        <v>6.7947026657322001</v>
      </c>
      <c r="X16628" s="202">
        <v>4.6012337249846231</v>
      </c>
      <c r="Y16628" s="203">
        <v>1</v>
      </c>
      <c r="Z16628" t="str">
        <f t="shared" si="4678"/>
        <v>PP</v>
      </c>
      <c r="AA16628" s="203">
        <v>2</v>
      </c>
      <c r="AB16628" t="str">
        <f t="shared" si="4679"/>
        <v>C</v>
      </c>
    </row>
    <row r="16629" spans="1:28" x14ac:dyDescent="0.3">
      <c r="A16629" t="str">
        <f t="shared" si="4662"/>
        <v>OCF</v>
      </c>
      <c r="B16629" s="11">
        <f t="shared" si="4663"/>
        <v>3</v>
      </c>
      <c r="C16629" s="11">
        <f t="shared" si="4664"/>
        <v>3</v>
      </c>
      <c r="D16629" s="11">
        <f t="shared" si="4665"/>
        <v>3</v>
      </c>
      <c r="E16629" s="11">
        <f t="shared" ca="1" si="4666"/>
        <v>13.211266012597921</v>
      </c>
      <c r="F16629" s="11">
        <f t="shared" ca="1" si="4667"/>
        <v>13.788733987402079</v>
      </c>
      <c r="G16629" s="11">
        <f t="shared" si="4668"/>
        <v>27</v>
      </c>
      <c r="H16629" s="202">
        <v>2.4174304180106012</v>
      </c>
      <c r="I16629" s="202">
        <v>3.1814970815577199</v>
      </c>
      <c r="J16629" s="11">
        <f t="shared" ca="1" si="4669"/>
        <v>42.031604262762983</v>
      </c>
      <c r="K16629" s="11">
        <f t="shared" ca="1" si="4670"/>
        <v>33.333304967002391</v>
      </c>
      <c r="L16629" s="11">
        <f t="shared" ca="1" si="4671"/>
        <v>75.364909229765374</v>
      </c>
      <c r="M16629" s="202">
        <v>1.4456174662570125</v>
      </c>
      <c r="N16629" s="11">
        <f t="shared" ca="1" si="4672"/>
        <v>1.4679184458442136</v>
      </c>
      <c r="O16629" s="11">
        <f t="shared" ca="1" si="4673"/>
        <v>0.52898094212539515</v>
      </c>
      <c r="P16629" s="11">
        <f t="shared" ca="1" si="4674"/>
        <v>0</v>
      </c>
      <c r="Q16629" s="11">
        <f t="shared" ca="1" si="4675"/>
        <v>0</v>
      </c>
      <c r="R16629" s="11">
        <f t="shared" ca="1" si="4676"/>
        <v>80</v>
      </c>
      <c r="S16629" s="11">
        <f t="shared" ca="1" si="4677"/>
        <v>0.44229211323507306</v>
      </c>
      <c r="T16629" s="202">
        <v>5.8679494669815178</v>
      </c>
      <c r="U16629" s="202">
        <v>2.0247119799426523</v>
      </c>
      <c r="V16629" s="202">
        <v>3.6400885391123756</v>
      </c>
      <c r="W16629" s="202">
        <v>7.7504279550696262</v>
      </c>
      <c r="X16629" s="202">
        <v>3.980366826655664</v>
      </c>
      <c r="Y16629" s="203">
        <v>3</v>
      </c>
      <c r="Z16629" t="str">
        <f t="shared" si="4678"/>
        <v>H</v>
      </c>
      <c r="AA16629" s="203">
        <v>2</v>
      </c>
      <c r="AB16629" t="str">
        <f t="shared" si="4679"/>
        <v>C</v>
      </c>
    </row>
    <row r="16630" spans="1:28" x14ac:dyDescent="0.3">
      <c r="A16630" t="str">
        <f t="shared" si="4662"/>
        <v>OCF</v>
      </c>
      <c r="B16630" s="11">
        <f t="shared" si="4663"/>
        <v>3</v>
      </c>
      <c r="C16630" s="11">
        <f t="shared" si="4664"/>
        <v>3</v>
      </c>
      <c r="D16630" s="11">
        <f t="shared" si="4665"/>
        <v>3</v>
      </c>
      <c r="E16630" s="11">
        <f t="shared" ca="1" si="4666"/>
        <v>20.553119745846118</v>
      </c>
      <c r="F16630" s="11">
        <f t="shared" ca="1" si="4667"/>
        <v>6.4468802541538821</v>
      </c>
      <c r="G16630" s="11">
        <f t="shared" si="4668"/>
        <v>27</v>
      </c>
      <c r="H16630" s="202">
        <v>2.3796695691801957</v>
      </c>
      <c r="I16630" s="202">
        <v>3.0801299604888479</v>
      </c>
      <c r="J16630" s="11">
        <f t="shared" ca="1" si="4669"/>
        <v>63.306279910695565</v>
      </c>
      <c r="K16630" s="11">
        <f t="shared" ca="1" si="4670"/>
        <v>15.34144475695868</v>
      </c>
      <c r="L16630" s="11">
        <f t="shared" ca="1" si="4671"/>
        <v>78.647724667654245</v>
      </c>
      <c r="M16630" s="202">
        <v>2.9157562216086723</v>
      </c>
      <c r="N16630" s="11">
        <f t="shared" ca="1" si="4672"/>
        <v>3.2171810320005148</v>
      </c>
      <c r="O16630" s="11">
        <f t="shared" ca="1" si="4673"/>
        <v>1.3989229744649958</v>
      </c>
      <c r="P16630" s="11">
        <f t="shared" ca="1" si="4674"/>
        <v>3.4657462261285121</v>
      </c>
      <c r="Q16630" s="11">
        <f t="shared" ca="1" si="4675"/>
        <v>1.6161040064655108</v>
      </c>
      <c r="R16630" s="11">
        <f t="shared" ca="1" si="4676"/>
        <v>65</v>
      </c>
      <c r="S16630" s="11">
        <f t="shared" ca="1" si="4677"/>
        <v>0.19506533497043704</v>
      </c>
      <c r="T16630" s="202">
        <v>3.7454264530830654</v>
      </c>
      <c r="U16630" s="202">
        <v>2.0203083872996794</v>
      </c>
      <c r="V16630" s="202">
        <v>3.6920317137232348</v>
      </c>
      <c r="W16630" s="202">
        <v>9.5645278046684936</v>
      </c>
      <c r="X16630" s="202">
        <v>4.1190128013059599</v>
      </c>
      <c r="Y16630" s="203">
        <v>1</v>
      </c>
      <c r="Z16630" t="str">
        <f t="shared" si="4678"/>
        <v>PP</v>
      </c>
      <c r="AA16630" s="203">
        <v>3</v>
      </c>
      <c r="AB16630" t="str">
        <f t="shared" si="4679"/>
        <v>C</v>
      </c>
    </row>
    <row r="16631" spans="1:28" x14ac:dyDescent="0.3">
      <c r="A16631" t="str">
        <f t="shared" si="4662"/>
        <v>OCF</v>
      </c>
      <c r="B16631" s="11">
        <f t="shared" si="4663"/>
        <v>3</v>
      </c>
      <c r="C16631" s="11">
        <f t="shared" si="4664"/>
        <v>3</v>
      </c>
      <c r="D16631" s="11">
        <f t="shared" si="4665"/>
        <v>3</v>
      </c>
      <c r="E16631" s="11">
        <f t="shared" ca="1" si="4666"/>
        <v>4.3808343394094331</v>
      </c>
      <c r="F16631" s="11">
        <f t="shared" ca="1" si="4667"/>
        <v>22.619165660590568</v>
      </c>
      <c r="G16631" s="11">
        <f t="shared" si="4668"/>
        <v>27</v>
      </c>
      <c r="H16631" s="202">
        <v>2.3875234195112327</v>
      </c>
      <c r="I16631" s="202">
        <v>2.9303549047168156</v>
      </c>
      <c r="J16631" s="11">
        <f t="shared" ca="1" si="4669"/>
        <v>12.837399393240283</v>
      </c>
      <c r="K16631" s="11">
        <f t="shared" ca="1" si="4670"/>
        <v>54.00378774446424</v>
      </c>
      <c r="L16631" s="11">
        <f t="shared" ca="1" si="4671"/>
        <v>66.841187137704523</v>
      </c>
      <c r="M16631" s="202">
        <v>0.37288182130916281</v>
      </c>
      <c r="N16631" s="11">
        <f t="shared" ca="1" si="4672"/>
        <v>0.4867626475964773</v>
      </c>
      <c r="O16631" s="11">
        <f t="shared" ca="1" si="4673"/>
        <v>2.5172988935318399</v>
      </c>
      <c r="P16631" s="11">
        <f t="shared" ca="1" si="4674"/>
        <v>4.8403562311413531E-3</v>
      </c>
      <c r="Q16631" s="11">
        <f t="shared" ca="1" si="4675"/>
        <v>4.0615411283173586E-3</v>
      </c>
      <c r="R16631" s="11">
        <f t="shared" ca="1" si="4676"/>
        <v>50</v>
      </c>
      <c r="S16631" s="11">
        <f t="shared" ca="1" si="4677"/>
        <v>0.80794178046549359</v>
      </c>
      <c r="T16631" s="202">
        <v>5.3116571215204527</v>
      </c>
      <c r="U16631" s="202">
        <v>3.9675978757559021</v>
      </c>
      <c r="V16631" s="202">
        <v>4.0345695008614415</v>
      </c>
      <c r="W16631" s="202">
        <v>7.9455303358908624</v>
      </c>
      <c r="X16631" s="202">
        <v>4.0561073236823901</v>
      </c>
      <c r="Y16631" s="203">
        <v>3</v>
      </c>
      <c r="Z16631" t="str">
        <f t="shared" si="4678"/>
        <v>H</v>
      </c>
      <c r="AA16631" s="203">
        <v>2</v>
      </c>
      <c r="AB16631" t="str">
        <f t="shared" si="4679"/>
        <v>C</v>
      </c>
    </row>
    <row r="16632" spans="1:28" x14ac:dyDescent="0.3">
      <c r="A16632" t="str">
        <f t="shared" si="4662"/>
        <v>OCF</v>
      </c>
      <c r="B16632" s="11">
        <f t="shared" si="4663"/>
        <v>3</v>
      </c>
      <c r="C16632" s="11">
        <f t="shared" si="4664"/>
        <v>3</v>
      </c>
      <c r="D16632" s="11">
        <f t="shared" si="4665"/>
        <v>3</v>
      </c>
      <c r="E16632" s="11">
        <f t="shared" ca="1" si="4666"/>
        <v>25.102696968870028</v>
      </c>
      <c r="F16632" s="11">
        <f t="shared" ca="1" si="4667"/>
        <v>1.8973030311299723</v>
      </c>
      <c r="G16632" s="11">
        <f t="shared" si="4668"/>
        <v>27</v>
      </c>
      <c r="H16632" s="202">
        <v>2.4138463235293321</v>
      </c>
      <c r="I16632" s="202">
        <v>2.8558421588488612</v>
      </c>
      <c r="J16632" s="11">
        <f t="shared" ca="1" si="4669"/>
        <v>71.689340304506544</v>
      </c>
      <c r="K16632" s="11">
        <f t="shared" ca="1" si="4670"/>
        <v>4.5797979463141418</v>
      </c>
      <c r="L16632" s="11">
        <f t="shared" ca="1" si="4671"/>
        <v>76.269138250820689</v>
      </c>
      <c r="M16632" s="202">
        <v>2.9712066369833372</v>
      </c>
      <c r="N16632" s="11">
        <f t="shared" ca="1" si="4672"/>
        <v>3.0004063856760905</v>
      </c>
      <c r="O16632" s="11">
        <f t="shared" ca="1" si="4673"/>
        <v>0.42162250410717511</v>
      </c>
      <c r="P16632" s="11">
        <f t="shared" ca="1" si="4674"/>
        <v>3.0028915843352664</v>
      </c>
      <c r="Q16632" s="11">
        <f t="shared" ca="1" si="4675"/>
        <v>0.4220288897832658</v>
      </c>
      <c r="R16632" s="11">
        <f t="shared" ca="1" si="4676"/>
        <v>82</v>
      </c>
      <c r="S16632" s="11">
        <f t="shared" ca="1" si="4677"/>
        <v>6.0047852268277871E-2</v>
      </c>
      <c r="T16632" s="202">
        <v>4.0232384141830124</v>
      </c>
      <c r="U16632" s="202">
        <v>3.8438023397034131</v>
      </c>
      <c r="V16632" s="202">
        <v>4.0100786466218548</v>
      </c>
      <c r="W16632" s="202">
        <v>8.2532246486956069</v>
      </c>
      <c r="X16632" s="202">
        <v>4.1837639941349982</v>
      </c>
      <c r="Y16632" s="203">
        <v>1</v>
      </c>
      <c r="Z16632" t="str">
        <f t="shared" si="4678"/>
        <v>PP</v>
      </c>
      <c r="AA16632" s="203">
        <v>2</v>
      </c>
      <c r="AB16632" t="str">
        <f t="shared" si="4679"/>
        <v>C</v>
      </c>
    </row>
    <row r="16633" spans="1:28" x14ac:dyDescent="0.3">
      <c r="A16633" t="str">
        <f t="shared" si="4662"/>
        <v>OCF</v>
      </c>
      <c r="B16633" s="11">
        <f t="shared" si="4663"/>
        <v>3</v>
      </c>
      <c r="C16633" s="11">
        <f t="shared" si="4664"/>
        <v>3</v>
      </c>
      <c r="D16633" s="11">
        <f t="shared" si="4665"/>
        <v>3</v>
      </c>
      <c r="E16633" s="11">
        <f t="shared" ca="1" si="4666"/>
        <v>4.4090545703789239</v>
      </c>
      <c r="F16633" s="11">
        <f t="shared" ca="1" si="4667"/>
        <v>22.590945429621076</v>
      </c>
      <c r="G16633" s="11">
        <f t="shared" si="4668"/>
        <v>27</v>
      </c>
      <c r="H16633" s="202">
        <v>2.1250949494558937</v>
      </c>
      <c r="I16633" s="202">
        <v>2.8360246604845143</v>
      </c>
      <c r="J16633" s="11">
        <f t="shared" ca="1" si="4669"/>
        <v>12.504187491016584</v>
      </c>
      <c r="K16633" s="11">
        <f t="shared" ca="1" si="4670"/>
        <v>48.007904035921456</v>
      </c>
      <c r="L16633" s="11">
        <f t="shared" ca="1" si="4671"/>
        <v>60.512091526938036</v>
      </c>
      <c r="M16633" s="202">
        <v>0.4880307540676293</v>
      </c>
      <c r="N16633" s="11">
        <f t="shared" ca="1" si="4672"/>
        <v>0.48989495226432495</v>
      </c>
      <c r="O16633" s="11">
        <f t="shared" ca="1" si="4673"/>
        <v>0.26246599057777187</v>
      </c>
      <c r="P16633" s="11">
        <f t="shared" ca="1" si="4674"/>
        <v>0</v>
      </c>
      <c r="Q16633" s="11">
        <f t="shared" ca="1" si="4675"/>
        <v>0</v>
      </c>
      <c r="R16633" s="11">
        <f t="shared" ca="1" si="4676"/>
        <v>85</v>
      </c>
      <c r="S16633" s="11">
        <f t="shared" ca="1" si="4677"/>
        <v>0.79336051398173668</v>
      </c>
      <c r="T16633" s="202">
        <v>3.6514231963885284</v>
      </c>
      <c r="U16633" s="202">
        <v>3.0690360239454808</v>
      </c>
      <c r="V16633" s="202">
        <v>4.6983647061501932</v>
      </c>
      <c r="W16633" s="202">
        <v>9.7963474265809936</v>
      </c>
      <c r="X16633" s="202">
        <v>3.9507321746162933</v>
      </c>
      <c r="Y16633" s="203">
        <v>3</v>
      </c>
      <c r="Z16633" t="str">
        <f t="shared" si="4678"/>
        <v>H</v>
      </c>
      <c r="AA16633" s="203">
        <v>1</v>
      </c>
      <c r="AB16633" t="str">
        <f t="shared" si="4679"/>
        <v>A</v>
      </c>
    </row>
    <row r="16634" spans="1:28" x14ac:dyDescent="0.3">
      <c r="A16634" t="str">
        <f t="shared" si="4662"/>
        <v>B&amp;F</v>
      </c>
      <c r="B16634" s="11">
        <f t="shared" si="4663"/>
        <v>1.5</v>
      </c>
      <c r="C16634" s="11">
        <f t="shared" ca="1" si="4664"/>
        <v>5.4968336450813524</v>
      </c>
      <c r="D16634" s="11">
        <f t="shared" si="4665"/>
        <v>10</v>
      </c>
      <c r="E16634" s="11">
        <f t="shared" ca="1" si="4666"/>
        <v>64.452504676220286</v>
      </c>
      <c r="F16634" s="11">
        <f t="shared" ca="1" si="4667"/>
        <v>18</v>
      </c>
      <c r="G16634" s="11">
        <f t="shared" ca="1" si="4668"/>
        <v>82.452504676220286</v>
      </c>
      <c r="H16634" s="202">
        <v>2.1341442701332056</v>
      </c>
      <c r="I16634" s="202">
        <v>3.1972102580134054</v>
      </c>
      <c r="J16634" s="11">
        <f t="shared" ca="1" si="4669"/>
        <v>206.06820910546847</v>
      </c>
      <c r="K16634" s="11">
        <f t="shared" ca="1" si="4670"/>
        <v>38.414596862397701</v>
      </c>
      <c r="L16634" s="11">
        <f t="shared" ca="1" si="4671"/>
        <v>244.48280596786617</v>
      </c>
      <c r="M16634" s="202">
        <v>4.2315550870798218</v>
      </c>
      <c r="N16634" s="11">
        <f t="shared" ca="1" si="4672"/>
        <v>4.2968336450813522</v>
      </c>
      <c r="O16634" s="11">
        <f t="shared" si="4673"/>
        <v>0</v>
      </c>
      <c r="P16634" s="11">
        <f t="shared" ca="1" si="4674"/>
        <v>0</v>
      </c>
      <c r="Q16634" s="11">
        <f t="shared" si="4675"/>
        <v>0</v>
      </c>
      <c r="R16634" s="11">
        <f t="shared" ca="1" si="4676"/>
        <v>80</v>
      </c>
      <c r="S16634" s="11">
        <f t="shared" ca="1" si="4677"/>
        <v>0.15712596519955993</v>
      </c>
      <c r="T16634" s="202">
        <v>3.6004849707566864</v>
      </c>
      <c r="U16634" s="202">
        <v>3.2118402806801249</v>
      </c>
      <c r="V16634" s="202">
        <v>3.4768666024832831</v>
      </c>
      <c r="W16634" s="202">
        <v>6.1480663134707472</v>
      </c>
      <c r="X16634" s="202">
        <v>4.0386178673083144</v>
      </c>
      <c r="Y16634" s="203">
        <v>1</v>
      </c>
      <c r="Z16634" t="str">
        <f t="shared" si="4678"/>
        <v>PP</v>
      </c>
      <c r="AA16634" s="203">
        <v>3</v>
      </c>
      <c r="AB16634" t="str">
        <f t="shared" si="4679"/>
        <v>C</v>
      </c>
    </row>
    <row r="16635" spans="1:28" x14ac:dyDescent="0.3">
      <c r="A16635" t="str">
        <f t="shared" si="4662"/>
        <v>B&amp;F</v>
      </c>
      <c r="B16635" s="11">
        <f t="shared" si="4663"/>
        <v>1.5</v>
      </c>
      <c r="C16635" s="11">
        <f t="shared" ca="1" si="4664"/>
        <v>5.1132991957171594</v>
      </c>
      <c r="D16635" s="11">
        <f t="shared" si="4665"/>
        <v>10</v>
      </c>
      <c r="E16635" s="11">
        <f t="shared" ca="1" si="4666"/>
        <v>58.699487935757389</v>
      </c>
      <c r="F16635" s="11">
        <f t="shared" ca="1" si="4667"/>
        <v>18</v>
      </c>
      <c r="G16635" s="11">
        <f t="shared" ca="1" si="4668"/>
        <v>76.699487935757389</v>
      </c>
      <c r="H16635" s="202">
        <v>2.2256122506939136</v>
      </c>
      <c r="I16635" s="202">
        <v>3.1036256829021518</v>
      </c>
      <c r="J16635" s="11">
        <f t="shared" ca="1" si="4669"/>
        <v>182.18123833062165</v>
      </c>
      <c r="K16635" s="11">
        <f t="shared" ca="1" si="4670"/>
        <v>40.061020512490444</v>
      </c>
      <c r="L16635" s="11">
        <f t="shared" ca="1" si="4671"/>
        <v>222.2422588431121</v>
      </c>
      <c r="M16635" s="202">
        <v>3.2819688590124807</v>
      </c>
      <c r="N16635" s="11">
        <f t="shared" ca="1" si="4672"/>
        <v>3.9132991957171592</v>
      </c>
      <c r="O16635" s="11">
        <f t="shared" si="4673"/>
        <v>0</v>
      </c>
      <c r="P16635" s="11">
        <f t="shared" ca="1" si="4674"/>
        <v>0</v>
      </c>
      <c r="Q16635" s="11">
        <f t="shared" si="4675"/>
        <v>0</v>
      </c>
      <c r="R16635" s="11">
        <f t="shared" ca="1" si="4676"/>
        <v>57</v>
      </c>
      <c r="S16635" s="11">
        <f t="shared" ca="1" si="4677"/>
        <v>0.18025833935017191</v>
      </c>
      <c r="T16635" s="202">
        <v>3.3741368466572781</v>
      </c>
      <c r="U16635" s="202">
        <v>3.722050912019748</v>
      </c>
      <c r="V16635" s="202">
        <v>4.5924193093364369</v>
      </c>
      <c r="W16635" s="202">
        <v>8.9429773856275254</v>
      </c>
      <c r="X16635" s="202">
        <v>5.0285745297301574</v>
      </c>
      <c r="Y16635" s="203">
        <v>1</v>
      </c>
      <c r="Z16635" t="str">
        <f t="shared" si="4678"/>
        <v>PP</v>
      </c>
      <c r="AA16635" s="203">
        <v>3</v>
      </c>
      <c r="AB16635" t="str">
        <f t="shared" si="4679"/>
        <v>C</v>
      </c>
    </row>
    <row r="16636" spans="1:28" x14ac:dyDescent="0.3">
      <c r="A16636" t="str">
        <f t="shared" si="4662"/>
        <v>B&amp;F</v>
      </c>
      <c r="B16636" s="11">
        <f t="shared" si="4663"/>
        <v>1.5</v>
      </c>
      <c r="C16636" s="11">
        <f t="shared" ca="1" si="4664"/>
        <v>7.1406747003032258</v>
      </c>
      <c r="D16636" s="11">
        <f t="shared" si="4665"/>
        <v>10</v>
      </c>
      <c r="E16636" s="11">
        <f t="shared" ca="1" si="4666"/>
        <v>89.110120504548391</v>
      </c>
      <c r="F16636" s="11">
        <f t="shared" ca="1" si="4667"/>
        <v>18</v>
      </c>
      <c r="G16636" s="11">
        <f t="shared" ca="1" si="4668"/>
        <v>107.11012050454839</v>
      </c>
      <c r="H16636" s="202">
        <v>2.1473783476131802</v>
      </c>
      <c r="I16636" s="202">
        <v>2.9492843926775398</v>
      </c>
      <c r="J16636" s="11">
        <f t="shared" ca="1" si="4669"/>
        <v>262.81108763367939</v>
      </c>
      <c r="K16636" s="11">
        <f t="shared" ca="1" si="4670"/>
        <v>38.652810257037245</v>
      </c>
      <c r="L16636" s="11">
        <f t="shared" ca="1" si="4671"/>
        <v>301.46389789071662</v>
      </c>
      <c r="M16636" s="202">
        <v>4.9822690248823172</v>
      </c>
      <c r="N16636" s="11">
        <f t="shared" ca="1" si="4672"/>
        <v>5.9406747003032256</v>
      </c>
      <c r="O16636" s="11">
        <f t="shared" si="4673"/>
        <v>0</v>
      </c>
      <c r="P16636" s="11">
        <f t="shared" ca="1" si="4674"/>
        <v>0</v>
      </c>
      <c r="Q16636" s="11">
        <f t="shared" si="4675"/>
        <v>0</v>
      </c>
      <c r="R16636" s="11">
        <f t="shared" ca="1" si="4676"/>
        <v>57</v>
      </c>
      <c r="S16636" s="11">
        <f t="shared" ca="1" si="4677"/>
        <v>0.12821704531615005</v>
      </c>
      <c r="T16636" s="202">
        <v>5.2944381397244111</v>
      </c>
      <c r="U16636" s="202">
        <v>2.4603031792058712</v>
      </c>
      <c r="V16636" s="202">
        <v>4.9617635466366901</v>
      </c>
      <c r="W16636" s="202">
        <v>5.051752854400049</v>
      </c>
      <c r="X16636" s="202">
        <v>4.2311992793087221</v>
      </c>
      <c r="Y16636" s="203">
        <v>2</v>
      </c>
      <c r="Z16636" t="str">
        <f t="shared" si="4678"/>
        <v>C</v>
      </c>
      <c r="AA16636" s="203">
        <v>3</v>
      </c>
      <c r="AB16636" t="str">
        <f t="shared" si="4679"/>
        <v>C</v>
      </c>
    </row>
    <row r="16637" spans="1:28" x14ac:dyDescent="0.3">
      <c r="A16637" t="str">
        <f t="shared" si="4662"/>
        <v>B&amp;F</v>
      </c>
      <c r="B16637" s="11">
        <f t="shared" si="4663"/>
        <v>1.5</v>
      </c>
      <c r="C16637" s="11">
        <f t="shared" ca="1" si="4664"/>
        <v>5.2833753700920667</v>
      </c>
      <c r="D16637" s="11">
        <f t="shared" si="4665"/>
        <v>10</v>
      </c>
      <c r="E16637" s="11">
        <f t="shared" ca="1" si="4666"/>
        <v>61.250630551381001</v>
      </c>
      <c r="F16637" s="11">
        <f t="shared" ca="1" si="4667"/>
        <v>17.999999999999993</v>
      </c>
      <c r="G16637" s="11">
        <f t="shared" ca="1" si="4668"/>
        <v>79.250630551380993</v>
      </c>
      <c r="H16637" s="202">
        <v>2.2766185396567726</v>
      </c>
      <c r="I16637" s="202">
        <v>2.8453847836117063</v>
      </c>
      <c r="J16637" s="11">
        <f t="shared" ca="1" si="4669"/>
        <v>174.28161215752181</v>
      </c>
      <c r="K16637" s="11">
        <f t="shared" ca="1" si="4670"/>
        <v>40.979133713821888</v>
      </c>
      <c r="L16637" s="11">
        <f t="shared" ca="1" si="4671"/>
        <v>215.26074587134369</v>
      </c>
      <c r="M16637" s="202">
        <v>4.0213397229257613</v>
      </c>
      <c r="N16637" s="11">
        <f t="shared" ca="1" si="4672"/>
        <v>4.0833753700920665</v>
      </c>
      <c r="O16637" s="11">
        <f t="shared" si="4673"/>
        <v>0</v>
      </c>
      <c r="P16637" s="11">
        <f t="shared" ca="1" si="4674"/>
        <v>0</v>
      </c>
      <c r="Q16637" s="11">
        <f t="shared" si="4675"/>
        <v>0</v>
      </c>
      <c r="R16637" s="11">
        <f t="shared" ca="1" si="4676"/>
        <v>80</v>
      </c>
      <c r="S16637" s="11">
        <f t="shared" ca="1" si="4677"/>
        <v>0.19036974692224731</v>
      </c>
      <c r="T16637" s="202">
        <v>3.3104848590094846</v>
      </c>
      <c r="U16637" s="202">
        <v>3.4908697552572776</v>
      </c>
      <c r="V16637" s="202">
        <v>4.0323999187604551</v>
      </c>
      <c r="W16637" s="202">
        <v>4.8696904100591798</v>
      </c>
      <c r="X16637" s="202">
        <v>5.1643674980991268</v>
      </c>
      <c r="Y16637" s="203">
        <v>3</v>
      </c>
      <c r="Z16637" t="str">
        <f t="shared" si="4678"/>
        <v>H</v>
      </c>
      <c r="AA16637" s="203">
        <v>1</v>
      </c>
      <c r="AB16637" t="str">
        <f t="shared" si="4679"/>
        <v>A</v>
      </c>
    </row>
    <row r="16638" spans="1:28" x14ac:dyDescent="0.3">
      <c r="A16638" t="str">
        <f t="shared" si="4662"/>
        <v>OCF</v>
      </c>
      <c r="B16638" s="11">
        <f t="shared" si="4663"/>
        <v>3</v>
      </c>
      <c r="C16638" s="11">
        <f t="shared" si="4664"/>
        <v>3</v>
      </c>
      <c r="D16638" s="11">
        <f t="shared" si="4665"/>
        <v>3</v>
      </c>
      <c r="E16638" s="11">
        <f t="shared" ca="1" si="4666"/>
        <v>1.9677188572974127</v>
      </c>
      <c r="F16638" s="11">
        <f t="shared" ca="1" si="4667"/>
        <v>25.032281142702587</v>
      </c>
      <c r="G16638" s="11">
        <f t="shared" si="4668"/>
        <v>27</v>
      </c>
      <c r="H16638" s="202">
        <v>2.257003293935758</v>
      </c>
      <c r="I16638" s="202">
        <v>2.8271150576963566</v>
      </c>
      <c r="J16638" s="11">
        <f t="shared" ca="1" si="4669"/>
        <v>5.5629676107785837</v>
      </c>
      <c r="K16638" s="11">
        <f t="shared" ca="1" si="4670"/>
        <v>56.497940993805699</v>
      </c>
      <c r="L16638" s="11">
        <f t="shared" ca="1" si="4671"/>
        <v>62.060908604584284</v>
      </c>
      <c r="M16638" s="202">
        <v>0.21385771990934777</v>
      </c>
      <c r="N16638" s="11">
        <f t="shared" ca="1" si="4672"/>
        <v>0.21863542858860141</v>
      </c>
      <c r="O16638" s="11">
        <f t="shared" ca="1" si="4673"/>
        <v>0.63766968501006682</v>
      </c>
      <c r="P16638" s="11">
        <f t="shared" ca="1" si="4674"/>
        <v>0</v>
      </c>
      <c r="Q16638" s="11">
        <f t="shared" ca="1" si="4675"/>
        <v>0</v>
      </c>
      <c r="R16638" s="11">
        <f t="shared" ca="1" si="4676"/>
        <v>78</v>
      </c>
      <c r="S16638" s="11">
        <f t="shared" ca="1" si="4677"/>
        <v>0.91036277528222231</v>
      </c>
      <c r="T16638" s="202">
        <v>5.8234644735228116</v>
      </c>
      <c r="U16638" s="202">
        <v>2.6702362630876375</v>
      </c>
      <c r="V16638" s="202">
        <v>4.8000111684746738</v>
      </c>
      <c r="W16638" s="202">
        <v>6.1076815477151847</v>
      </c>
      <c r="X16638" s="202">
        <v>3.587984435375196</v>
      </c>
      <c r="Y16638" s="203">
        <v>2</v>
      </c>
      <c r="Z16638" t="str">
        <f t="shared" si="4678"/>
        <v>C</v>
      </c>
      <c r="AA16638" s="203">
        <v>2</v>
      </c>
      <c r="AB16638" t="str">
        <f t="shared" si="4679"/>
        <v>C</v>
      </c>
    </row>
    <row r="16639" spans="1:28" x14ac:dyDescent="0.3">
      <c r="A16639" t="str">
        <f t="shared" si="4662"/>
        <v>OCF</v>
      </c>
      <c r="B16639" s="11">
        <f t="shared" si="4663"/>
        <v>3</v>
      </c>
      <c r="C16639" s="11">
        <f t="shared" si="4664"/>
        <v>3</v>
      </c>
      <c r="D16639" s="11">
        <f t="shared" si="4665"/>
        <v>3</v>
      </c>
      <c r="E16639" s="11">
        <f t="shared" ca="1" si="4666"/>
        <v>16.297380672604284</v>
      </c>
      <c r="F16639" s="11">
        <f t="shared" ca="1" si="4667"/>
        <v>10.702619327395716</v>
      </c>
      <c r="G16639" s="11">
        <f t="shared" si="4668"/>
        <v>27</v>
      </c>
      <c r="H16639" s="202">
        <v>2.4567453834107131</v>
      </c>
      <c r="I16639" s="202">
        <v>3.0219116344837582</v>
      </c>
      <c r="J16639" s="11">
        <f t="shared" ca="1" si="4669"/>
        <v>49.249244266153624</v>
      </c>
      <c r="K16639" s="11">
        <f t="shared" ca="1" si="4670"/>
        <v>26.293610622981699</v>
      </c>
      <c r="L16639" s="11">
        <f t="shared" ca="1" si="4671"/>
        <v>75.542854889135327</v>
      </c>
      <c r="M16639" s="202">
        <v>2.5881240455323313</v>
      </c>
      <c r="N16639" s="11">
        <f t="shared" ca="1" si="4672"/>
        <v>3.2843765566478607</v>
      </c>
      <c r="O16639" s="11">
        <f t="shared" ca="1" si="4673"/>
        <v>2.3438568795201524</v>
      </c>
      <c r="P16639" s="11">
        <f t="shared" ca="1" si="4674"/>
        <v>3.3639853940733113</v>
      </c>
      <c r="Q16639" s="11">
        <f t="shared" ca="1" si="4675"/>
        <v>2.6282334361680135</v>
      </c>
      <c r="R16639" s="11">
        <f t="shared" ca="1" si="4676"/>
        <v>52</v>
      </c>
      <c r="S16639" s="11">
        <f t="shared" ca="1" si="4677"/>
        <v>0.34806217823736607</v>
      </c>
      <c r="T16639" s="202">
        <v>3.4747292041387619</v>
      </c>
      <c r="U16639" s="202">
        <v>2.5236716907290431</v>
      </c>
      <c r="V16639" s="202">
        <v>3.7343268091629578</v>
      </c>
      <c r="W16639" s="202">
        <v>9.4696657375603888</v>
      </c>
      <c r="X16639" s="202">
        <v>5.0667074981876485</v>
      </c>
      <c r="Y16639" s="203">
        <v>3</v>
      </c>
      <c r="Z16639" t="str">
        <f t="shared" si="4678"/>
        <v>H</v>
      </c>
      <c r="AA16639" s="203">
        <v>1</v>
      </c>
      <c r="AB16639" t="str">
        <f t="shared" si="4679"/>
        <v>A</v>
      </c>
    </row>
    <row r="16640" spans="1:28" x14ac:dyDescent="0.3">
      <c r="A16640" t="str">
        <f t="shared" si="4662"/>
        <v>B&amp;F</v>
      </c>
      <c r="B16640" s="11">
        <f t="shared" si="4663"/>
        <v>1.5</v>
      </c>
      <c r="C16640" s="11">
        <f t="shared" ca="1" si="4664"/>
        <v>4.9255881434520923</v>
      </c>
      <c r="D16640" s="11">
        <f t="shared" si="4665"/>
        <v>10</v>
      </c>
      <c r="E16640" s="11">
        <f t="shared" ca="1" si="4666"/>
        <v>55.883822151781388</v>
      </c>
      <c r="F16640" s="11">
        <f t="shared" ca="1" si="4667"/>
        <v>18</v>
      </c>
      <c r="G16640" s="11">
        <f t="shared" ca="1" si="4668"/>
        <v>73.883822151781388</v>
      </c>
      <c r="H16640" s="202">
        <v>2.4671186037709139</v>
      </c>
      <c r="I16640" s="202">
        <v>3.0211662465463744</v>
      </c>
      <c r="J16640" s="11">
        <f t="shared" ca="1" si="4669"/>
        <v>168.8343172129625</v>
      </c>
      <c r="K16640" s="11">
        <f t="shared" ca="1" si="4670"/>
        <v>44.408134867876448</v>
      </c>
      <c r="L16640" s="11">
        <f t="shared" ca="1" si="4671"/>
        <v>213.24245208083894</v>
      </c>
      <c r="M16640" s="202">
        <v>3.6301015606985199</v>
      </c>
      <c r="N16640" s="11">
        <f t="shared" ca="1" si="4672"/>
        <v>3.7255881434520925</v>
      </c>
      <c r="O16640" s="11">
        <f t="shared" si="4673"/>
        <v>0</v>
      </c>
      <c r="P16640" s="11">
        <f t="shared" ca="1" si="4674"/>
        <v>0</v>
      </c>
      <c r="Q16640" s="11">
        <f t="shared" si="4675"/>
        <v>0</v>
      </c>
      <c r="R16640" s="11">
        <f t="shared" ca="1" si="4676"/>
        <v>77</v>
      </c>
      <c r="S16640" s="11">
        <f t="shared" ca="1" si="4677"/>
        <v>0.20825184870337915</v>
      </c>
      <c r="T16640" s="202">
        <v>5.6606884605487773</v>
      </c>
      <c r="U16640" s="202">
        <v>3.9960285544027312</v>
      </c>
      <c r="V16640" s="202">
        <v>3.2668101314386222</v>
      </c>
      <c r="W16640" s="202">
        <v>7.4227662554383604</v>
      </c>
      <c r="X16640" s="202">
        <v>5.4782188155093632</v>
      </c>
      <c r="Y16640" s="203">
        <v>2</v>
      </c>
      <c r="Z16640" t="str">
        <f t="shared" si="4678"/>
        <v>C</v>
      </c>
      <c r="AA16640" s="203">
        <v>2</v>
      </c>
      <c r="AB16640" t="str">
        <f t="shared" si="4679"/>
        <v>C</v>
      </c>
    </row>
    <row r="16641" spans="1:28" x14ac:dyDescent="0.3">
      <c r="A16641" t="str">
        <f t="shared" si="4662"/>
        <v>B&amp;F</v>
      </c>
      <c r="B16641" s="11">
        <f t="shared" si="4663"/>
        <v>1.5</v>
      </c>
      <c r="C16641" s="11">
        <f t="shared" ca="1" si="4664"/>
        <v>5.2880546606154795</v>
      </c>
      <c r="D16641" s="11">
        <f t="shared" si="4665"/>
        <v>10</v>
      </c>
      <c r="E16641" s="11">
        <f t="shared" ca="1" si="4666"/>
        <v>61.320819909232192</v>
      </c>
      <c r="F16641" s="11">
        <f t="shared" ca="1" si="4667"/>
        <v>18.000000000000007</v>
      </c>
      <c r="G16641" s="11">
        <f t="shared" ca="1" si="4668"/>
        <v>79.320819909232199</v>
      </c>
      <c r="H16641" s="202">
        <v>2.4960543120016352</v>
      </c>
      <c r="I16641" s="202">
        <v>2.863048524228772</v>
      </c>
      <c r="J16641" s="11">
        <f t="shared" ca="1" si="4669"/>
        <v>175.56448294562551</v>
      </c>
      <c r="K16641" s="11">
        <f t="shared" ca="1" si="4670"/>
        <v>44.928977616029449</v>
      </c>
      <c r="L16641" s="11">
        <f t="shared" ca="1" si="4671"/>
        <v>220.49346056165496</v>
      </c>
      <c r="M16641" s="202">
        <v>4.0482699936776658</v>
      </c>
      <c r="N16641" s="11">
        <f t="shared" ca="1" si="4672"/>
        <v>4.0880546606154793</v>
      </c>
      <c r="O16641" s="11">
        <f t="shared" si="4673"/>
        <v>0</v>
      </c>
      <c r="P16641" s="11">
        <f t="shared" ca="1" si="4674"/>
        <v>0</v>
      </c>
      <c r="Q16641" s="11">
        <f t="shared" si="4675"/>
        <v>0</v>
      </c>
      <c r="R16641" s="11">
        <f t="shared" ca="1" si="4676"/>
        <v>82</v>
      </c>
      <c r="S16641" s="11">
        <f t="shared" ca="1" si="4677"/>
        <v>0.20376557881391813</v>
      </c>
      <c r="T16641" s="202">
        <v>5.9612845392770435</v>
      </c>
      <c r="U16641" s="202">
        <v>3.5536136134638445</v>
      </c>
      <c r="V16641" s="202">
        <v>4.3720930045061168</v>
      </c>
      <c r="W16641" s="202">
        <v>5.0723883277709021</v>
      </c>
      <c r="X16641" s="202">
        <v>4.9302971678430261</v>
      </c>
      <c r="Y16641" s="203">
        <v>3</v>
      </c>
      <c r="Z16641" t="str">
        <f t="shared" si="4678"/>
        <v>H</v>
      </c>
      <c r="AA16641" s="203">
        <v>3</v>
      </c>
      <c r="AB16641" t="str">
        <f t="shared" si="4679"/>
        <v>C</v>
      </c>
    </row>
    <row r="16642" spans="1:28" x14ac:dyDescent="0.3">
      <c r="A16642" t="str">
        <f t="shared" si="4662"/>
        <v>B&amp;F</v>
      </c>
      <c r="B16642" s="11">
        <f t="shared" si="4663"/>
        <v>1.5</v>
      </c>
      <c r="C16642" s="11">
        <f t="shared" ca="1" si="4664"/>
        <v>5.49061723812917</v>
      </c>
      <c r="D16642" s="11">
        <f t="shared" si="4665"/>
        <v>10</v>
      </c>
      <c r="E16642" s="11">
        <f t="shared" ca="1" si="4666"/>
        <v>64.359258571937545</v>
      </c>
      <c r="F16642" s="11">
        <f t="shared" ca="1" si="4667"/>
        <v>18.000000000000014</v>
      </c>
      <c r="G16642" s="11">
        <f t="shared" ca="1" si="4668"/>
        <v>82.359258571937559</v>
      </c>
      <c r="H16642" s="202">
        <v>2.3762798145353945</v>
      </c>
      <c r="I16642" s="202">
        <v>3.070197507708039</v>
      </c>
      <c r="J16642" s="11">
        <f t="shared" ca="1" si="4669"/>
        <v>197.59563526549991</v>
      </c>
      <c r="K16642" s="11">
        <f t="shared" ca="1" si="4670"/>
        <v>42.773036661637136</v>
      </c>
      <c r="L16642" s="11">
        <f t="shared" ca="1" si="4671"/>
        <v>240.36867192713703</v>
      </c>
      <c r="M16642" s="202">
        <v>3.6777767963531325</v>
      </c>
      <c r="N16642" s="11">
        <f t="shared" ca="1" si="4672"/>
        <v>4.2906172381291698</v>
      </c>
      <c r="O16642" s="11">
        <f t="shared" si="4673"/>
        <v>0</v>
      </c>
      <c r="P16642" s="11">
        <f t="shared" ca="1" si="4674"/>
        <v>0</v>
      </c>
      <c r="Q16642" s="11">
        <f t="shared" si="4675"/>
        <v>0</v>
      </c>
      <c r="R16642" s="11">
        <f t="shared" ca="1" si="4676"/>
        <v>59</v>
      </c>
      <c r="S16642" s="11">
        <f t="shared" ca="1" si="4677"/>
        <v>0.1779476348506969</v>
      </c>
      <c r="T16642" s="202">
        <v>3.5179663163302197</v>
      </c>
      <c r="U16642" s="202">
        <v>2.9846585640951324</v>
      </c>
      <c r="V16642" s="202">
        <v>3.6401755143904757</v>
      </c>
      <c r="W16642" s="202">
        <v>4.8826054695101604</v>
      </c>
      <c r="X16642" s="202">
        <v>5.0744641112928894</v>
      </c>
      <c r="Y16642" s="203">
        <v>1</v>
      </c>
      <c r="Z16642" t="str">
        <f t="shared" si="4678"/>
        <v>PP</v>
      </c>
      <c r="AA16642" s="203">
        <v>1</v>
      </c>
      <c r="AB16642" t="str">
        <f t="shared" si="4679"/>
        <v>A</v>
      </c>
    </row>
    <row r="16643" spans="1:28" x14ac:dyDescent="0.3">
      <c r="A16643" t="str">
        <f t="shared" si="4662"/>
        <v>OCF</v>
      </c>
      <c r="B16643" s="11">
        <f t="shared" si="4663"/>
        <v>3</v>
      </c>
      <c r="C16643" s="11">
        <f t="shared" si="4664"/>
        <v>3</v>
      </c>
      <c r="D16643" s="11">
        <f t="shared" si="4665"/>
        <v>3</v>
      </c>
      <c r="E16643" s="11">
        <f t="shared" ca="1" si="4666"/>
        <v>11.387547415174174</v>
      </c>
      <c r="F16643" s="11">
        <f t="shared" ca="1" si="4667"/>
        <v>15.612452584825826</v>
      </c>
      <c r="G16643" s="11">
        <f t="shared" si="4668"/>
        <v>27</v>
      </c>
      <c r="H16643" s="202">
        <v>2.2829751730883312</v>
      </c>
      <c r="I16643" s="202">
        <v>2.9708287364181105</v>
      </c>
      <c r="J16643" s="11">
        <f t="shared" ca="1" si="4669"/>
        <v>33.830453098323211</v>
      </c>
      <c r="K16643" s="11">
        <f t="shared" ca="1" si="4670"/>
        <v>35.642841642176101</v>
      </c>
      <c r="L16643" s="11">
        <f t="shared" ca="1" si="4671"/>
        <v>69.473294740499313</v>
      </c>
      <c r="M16643" s="202">
        <v>1.096111899936381</v>
      </c>
      <c r="N16643" s="11">
        <f t="shared" ca="1" si="4672"/>
        <v>1.4104324725324726</v>
      </c>
      <c r="O16643" s="11">
        <f t="shared" ca="1" si="4673"/>
        <v>2.4293520995850222</v>
      </c>
      <c r="P16643" s="11">
        <f t="shared" ca="1" si="4674"/>
        <v>1.0370475802098986</v>
      </c>
      <c r="Q16643" s="11">
        <f t="shared" ca="1" si="4675"/>
        <v>0.83978457211749458</v>
      </c>
      <c r="R16643" s="11">
        <f t="shared" ca="1" si="4676"/>
        <v>51</v>
      </c>
      <c r="S16643" s="11">
        <f t="shared" ca="1" si="4677"/>
        <v>0.51304377855277072</v>
      </c>
      <c r="T16643" s="202">
        <v>3.5800137179750733</v>
      </c>
      <c r="U16643" s="202">
        <v>2.2167330227178237</v>
      </c>
      <c r="V16643" s="202">
        <v>3.3923953581034216</v>
      </c>
      <c r="W16643" s="202">
        <v>9.6068989957270396</v>
      </c>
      <c r="X16643" s="202">
        <v>3.9620262191143194</v>
      </c>
      <c r="Y16643" s="203">
        <v>1</v>
      </c>
      <c r="Z16643" t="str">
        <f t="shared" si="4678"/>
        <v>PP</v>
      </c>
      <c r="AA16643" s="203">
        <v>3</v>
      </c>
      <c r="AB16643" t="str">
        <f t="shared" si="4679"/>
        <v>C</v>
      </c>
    </row>
    <row r="16644" spans="1:28" x14ac:dyDescent="0.3">
      <c r="A16644" t="str">
        <f t="shared" si="4662"/>
        <v>OCF</v>
      </c>
      <c r="B16644" s="11">
        <f t="shared" si="4663"/>
        <v>3</v>
      </c>
      <c r="C16644" s="11">
        <f t="shared" si="4664"/>
        <v>3</v>
      </c>
      <c r="D16644" s="11">
        <f t="shared" si="4665"/>
        <v>3</v>
      </c>
      <c r="E16644" s="11">
        <f t="shared" ca="1" si="4666"/>
        <v>23.047084072424351</v>
      </c>
      <c r="F16644" s="11">
        <f t="shared" ca="1" si="4667"/>
        <v>3.9529159275756491</v>
      </c>
      <c r="G16644" s="11">
        <f t="shared" si="4668"/>
        <v>27</v>
      </c>
      <c r="H16644" s="202">
        <v>2.3054715801832466</v>
      </c>
      <c r="I16644" s="202">
        <v>3.0108085623468002</v>
      </c>
      <c r="J16644" s="11">
        <f t="shared" ca="1" si="4669"/>
        <v>69.390358062381793</v>
      </c>
      <c r="K16644" s="11">
        <f t="shared" ca="1" si="4670"/>
        <v>9.1133353298793551</v>
      </c>
      <c r="L16644" s="11">
        <f t="shared" ca="1" si="4671"/>
        <v>78.503693392261141</v>
      </c>
      <c r="M16644" s="202">
        <v>2.5735562341097462</v>
      </c>
      <c r="N16644" s="11">
        <f t="shared" ca="1" si="4672"/>
        <v>2.641251334704124</v>
      </c>
      <c r="O16644" s="11">
        <f t="shared" ca="1" si="4673"/>
        <v>0.69260457337668901</v>
      </c>
      <c r="P16644" s="11">
        <f t="shared" ca="1" si="4674"/>
        <v>1.4460888113392707</v>
      </c>
      <c r="Q16644" s="11">
        <f t="shared" ca="1" si="4675"/>
        <v>0.333855908080813</v>
      </c>
      <c r="R16644" s="11">
        <f t="shared" ca="1" si="4676"/>
        <v>77</v>
      </c>
      <c r="S16644" s="11">
        <f t="shared" ca="1" si="4677"/>
        <v>0.11608798180160201</v>
      </c>
      <c r="T16644" s="202">
        <v>3.3902689431623383</v>
      </c>
      <c r="U16644" s="202">
        <v>3.9095089008863875</v>
      </c>
      <c r="V16644" s="202">
        <v>3.2888196781600545</v>
      </c>
      <c r="W16644" s="202">
        <v>5.1165151149381956</v>
      </c>
      <c r="X16644" s="202">
        <v>5.2344562910770271</v>
      </c>
      <c r="Y16644" s="203">
        <v>3</v>
      </c>
      <c r="Z16644" t="str">
        <f t="shared" si="4678"/>
        <v>H</v>
      </c>
      <c r="AA16644" s="203">
        <v>2</v>
      </c>
      <c r="AB16644" t="str">
        <f t="shared" si="4679"/>
        <v>C</v>
      </c>
    </row>
    <row r="16645" spans="1:28" x14ac:dyDescent="0.3">
      <c r="A16645" t="str">
        <f t="shared" si="4662"/>
        <v>OCF</v>
      </c>
      <c r="B16645" s="11">
        <f t="shared" si="4663"/>
        <v>3</v>
      </c>
      <c r="C16645" s="11">
        <f t="shared" si="4664"/>
        <v>3</v>
      </c>
      <c r="D16645" s="11">
        <f t="shared" si="4665"/>
        <v>3</v>
      </c>
      <c r="E16645" s="11">
        <f t="shared" ca="1" si="4666"/>
        <v>21.719320332738047</v>
      </c>
      <c r="F16645" s="11">
        <f t="shared" ca="1" si="4667"/>
        <v>5.2806796672619534</v>
      </c>
      <c r="G16645" s="11">
        <f t="shared" si="4668"/>
        <v>27</v>
      </c>
      <c r="H16645" s="202">
        <v>2.4975728816085137</v>
      </c>
      <c r="I16645" s="202">
        <v>2.9953176000669108</v>
      </c>
      <c r="J16645" s="11">
        <f t="shared" ca="1" si="4669"/>
        <v>65.05626245414139</v>
      </c>
      <c r="K16645" s="11">
        <f t="shared" ca="1" si="4670"/>
        <v>13.188882333414924</v>
      </c>
      <c r="L16645" s="11">
        <f t="shared" ca="1" si="4671"/>
        <v>78.245144787556313</v>
      </c>
      <c r="M16645" s="202">
        <v>2.9489748021135216</v>
      </c>
      <c r="N16645" s="11">
        <f t="shared" ca="1" si="4672"/>
        <v>3.158779595645647</v>
      </c>
      <c r="O16645" s="11">
        <f t="shared" ca="1" si="4673"/>
        <v>1.1515921051062479</v>
      </c>
      <c r="P16645" s="11">
        <f t="shared" ca="1" si="4674"/>
        <v>3.4136349883129782</v>
      </c>
      <c r="Q16645" s="11">
        <f t="shared" ca="1" si="4675"/>
        <v>1.3103717007518947</v>
      </c>
      <c r="R16645" s="11">
        <f t="shared" ca="1" si="4676"/>
        <v>69</v>
      </c>
      <c r="S16645" s="11">
        <f t="shared" ca="1" si="4677"/>
        <v>0.16855847566291951</v>
      </c>
      <c r="T16645" s="202">
        <v>3.2357420591580031</v>
      </c>
      <c r="U16645" s="202">
        <v>2.2771069143840164</v>
      </c>
      <c r="V16645" s="202">
        <v>4.3542313538179727</v>
      </c>
      <c r="W16645" s="202">
        <v>6.7948903921055521</v>
      </c>
      <c r="X16645" s="202">
        <v>4.3203767931324686</v>
      </c>
      <c r="Y16645" s="203">
        <v>1</v>
      </c>
      <c r="Z16645" t="str">
        <f t="shared" si="4678"/>
        <v>PP</v>
      </c>
      <c r="AA16645" s="203">
        <v>3</v>
      </c>
      <c r="AB16645" t="str">
        <f t="shared" si="4679"/>
        <v>C</v>
      </c>
    </row>
    <row r="16646" spans="1:28" x14ac:dyDescent="0.3">
      <c r="A16646" t="str">
        <f t="shared" si="4662"/>
        <v>OCF</v>
      </c>
      <c r="B16646" s="11">
        <f t="shared" si="4663"/>
        <v>3</v>
      </c>
      <c r="C16646" s="11">
        <f t="shared" si="4664"/>
        <v>3</v>
      </c>
      <c r="D16646" s="11">
        <f t="shared" si="4665"/>
        <v>3</v>
      </c>
      <c r="E16646" s="11">
        <f t="shared" ca="1" si="4666"/>
        <v>19.788535263954778</v>
      </c>
      <c r="F16646" s="11">
        <f t="shared" ca="1" si="4667"/>
        <v>7.2114647360452224</v>
      </c>
      <c r="G16646" s="11">
        <f t="shared" si="4668"/>
        <v>27</v>
      </c>
      <c r="H16646" s="202">
        <v>2.2877908940192788</v>
      </c>
      <c r="I16646" s="202">
        <v>2.9840037848985514</v>
      </c>
      <c r="J16646" s="11">
        <f t="shared" ca="1" si="4669"/>
        <v>59.049064125239511</v>
      </c>
      <c r="K16646" s="11">
        <f t="shared" ca="1" si="4670"/>
        <v>16.498323355665402</v>
      </c>
      <c r="L16646" s="11">
        <f t="shared" ca="1" si="4671"/>
        <v>75.547387480904916</v>
      </c>
      <c r="M16646" s="202">
        <v>2.9726295589054685</v>
      </c>
      <c r="N16646" s="11">
        <f t="shared" ca="1" si="4672"/>
        <v>3.3362601487270642</v>
      </c>
      <c r="O16646" s="11">
        <f t="shared" ca="1" si="4673"/>
        <v>1.5285763484832866</v>
      </c>
      <c r="P16646" s="11">
        <f t="shared" ca="1" si="4674"/>
        <v>3.6599477004744601</v>
      </c>
      <c r="Q16646" s="11">
        <f t="shared" ca="1" si="4675"/>
        <v>1.8648364972103506</v>
      </c>
      <c r="R16646" s="11">
        <f t="shared" ca="1" si="4676"/>
        <v>63</v>
      </c>
      <c r="S16646" s="11">
        <f t="shared" ca="1" si="4677"/>
        <v>0.21838377084628449</v>
      </c>
      <c r="T16646" s="202">
        <v>4.6794261633110903</v>
      </c>
      <c r="U16646" s="202">
        <v>3.1582419087466942</v>
      </c>
      <c r="V16646" s="202">
        <v>4.9336058931652182</v>
      </c>
      <c r="W16646" s="202">
        <v>5.85888094235382</v>
      </c>
      <c r="X16646" s="202">
        <v>3.1454468747298518</v>
      </c>
      <c r="Y16646" s="203">
        <v>2</v>
      </c>
      <c r="Z16646" t="str">
        <f t="shared" si="4678"/>
        <v>C</v>
      </c>
      <c r="AA16646" s="203">
        <v>3</v>
      </c>
      <c r="AB16646" t="str">
        <f t="shared" si="4679"/>
        <v>C</v>
      </c>
    </row>
    <row r="16647" spans="1:28" x14ac:dyDescent="0.3">
      <c r="A16647" t="str">
        <f t="shared" si="4662"/>
        <v>OCF</v>
      </c>
      <c r="B16647" s="11">
        <f t="shared" si="4663"/>
        <v>3</v>
      </c>
      <c r="C16647" s="11">
        <f t="shared" si="4664"/>
        <v>3</v>
      </c>
      <c r="D16647" s="11">
        <f t="shared" si="4665"/>
        <v>3</v>
      </c>
      <c r="E16647" s="11">
        <f t="shared" ca="1" si="4666"/>
        <v>6.2682681123604995</v>
      </c>
      <c r="F16647" s="11">
        <f t="shared" ca="1" si="4667"/>
        <v>20.731731887639501</v>
      </c>
      <c r="G16647" s="11">
        <f t="shared" si="4668"/>
        <v>27</v>
      </c>
      <c r="H16647" s="202">
        <v>2.4096465973718275</v>
      </c>
      <c r="I16647" s="202">
        <v>2.9779887366835802</v>
      </c>
      <c r="J16647" s="11">
        <f t="shared" ca="1" si="4669"/>
        <v>18.666831837122412</v>
      </c>
      <c r="K16647" s="11">
        <f t="shared" ca="1" si="4670"/>
        <v>49.956147200675538</v>
      </c>
      <c r="L16647" s="11">
        <f t="shared" ca="1" si="4671"/>
        <v>68.622979037797947</v>
      </c>
      <c r="M16647" s="202">
        <v>0.54910742863271689</v>
      </c>
      <c r="N16647" s="11">
        <f t="shared" ca="1" si="4672"/>
        <v>0.69682732896658384</v>
      </c>
      <c r="O16647" s="11">
        <f t="shared" ca="1" si="4673"/>
        <v>2.3438568795201524</v>
      </c>
      <c r="P16647" s="11">
        <f t="shared" ca="1" si="4674"/>
        <v>5.2073412214996437E-2</v>
      </c>
      <c r="Q16647" s="11">
        <f t="shared" ca="1" si="4675"/>
        <v>4.068420848673604E-2</v>
      </c>
      <c r="R16647" s="11">
        <f t="shared" ca="1" si="4676"/>
        <v>52</v>
      </c>
      <c r="S16647" s="11">
        <f t="shared" ca="1" si="4677"/>
        <v>0.72797986769358114</v>
      </c>
      <c r="T16647" s="202">
        <v>4.6368451107313362</v>
      </c>
      <c r="U16647" s="202">
        <v>3.6155005011129413</v>
      </c>
      <c r="V16647" s="202">
        <v>3.1290197230926609</v>
      </c>
      <c r="W16647" s="202">
        <v>4.2305830039795493</v>
      </c>
      <c r="X16647" s="202">
        <v>5.3341650651716179</v>
      </c>
      <c r="Y16647" s="203">
        <v>1</v>
      </c>
      <c r="Z16647" t="str">
        <f t="shared" si="4678"/>
        <v>PP</v>
      </c>
      <c r="AA16647" s="203">
        <v>3</v>
      </c>
      <c r="AB16647" t="str">
        <f t="shared" si="4679"/>
        <v>C</v>
      </c>
    </row>
    <row r="16648" spans="1:28" x14ac:dyDescent="0.3">
      <c r="A16648" t="str">
        <f t="shared" si="4662"/>
        <v>OCF</v>
      </c>
      <c r="B16648" s="11">
        <f t="shared" si="4663"/>
        <v>3</v>
      </c>
      <c r="C16648" s="11">
        <f t="shared" si="4664"/>
        <v>3</v>
      </c>
      <c r="D16648" s="11">
        <f t="shared" si="4665"/>
        <v>3</v>
      </c>
      <c r="E16648" s="11">
        <f t="shared" ca="1" si="4666"/>
        <v>19.777107823488567</v>
      </c>
      <c r="F16648" s="11">
        <f t="shared" ca="1" si="4667"/>
        <v>7.2228921765114329</v>
      </c>
      <c r="G16648" s="11">
        <f t="shared" si="4668"/>
        <v>27</v>
      </c>
      <c r="H16648" s="202">
        <v>2.4872190901600617</v>
      </c>
      <c r="I16648" s="202">
        <v>2.988502276752711</v>
      </c>
      <c r="J16648" s="11">
        <f t="shared" ca="1" si="4669"/>
        <v>59.103931758079433</v>
      </c>
      <c r="K16648" s="11">
        <f t="shared" ca="1" si="4670"/>
        <v>17.964915307586995</v>
      </c>
      <c r="L16648" s="11">
        <f t="shared" ca="1" si="4671"/>
        <v>77.068847065666432</v>
      </c>
      <c r="M16648" s="202">
        <v>2.5375575688722769</v>
      </c>
      <c r="N16648" s="11">
        <f t="shared" ca="1" si="4672"/>
        <v>2.8739617044040298</v>
      </c>
      <c r="O16648" s="11">
        <f t="shared" ca="1" si="4673"/>
        <v>1.5951282949844363</v>
      </c>
      <c r="P16648" s="11">
        <f t="shared" ca="1" si="4674"/>
        <v>2.7629564418255139</v>
      </c>
      <c r="Q16648" s="11">
        <f t="shared" ca="1" si="4675"/>
        <v>1.4690899993884656</v>
      </c>
      <c r="R16648" s="11">
        <f t="shared" ca="1" si="4676"/>
        <v>62</v>
      </c>
      <c r="S16648" s="11">
        <f t="shared" ca="1" si="4677"/>
        <v>0.23310216762786146</v>
      </c>
      <c r="T16648" s="202">
        <v>3.4220994347540556</v>
      </c>
      <c r="U16648" s="202">
        <v>3.8465090547472842</v>
      </c>
      <c r="V16648" s="202">
        <v>4.2261767156439589</v>
      </c>
      <c r="W16648" s="202">
        <v>4.2620838535607124</v>
      </c>
      <c r="X16648" s="202">
        <v>3.5934375559874248</v>
      </c>
      <c r="Y16648" s="203">
        <v>3</v>
      </c>
      <c r="Z16648" t="str">
        <f t="shared" si="4678"/>
        <v>H</v>
      </c>
      <c r="AA16648" s="203">
        <v>1</v>
      </c>
      <c r="AB16648" t="str">
        <f t="shared" si="4679"/>
        <v>A</v>
      </c>
    </row>
    <row r="16649" spans="1:28" x14ac:dyDescent="0.3">
      <c r="A16649" t="str">
        <f t="shared" si="4662"/>
        <v>B&amp;F</v>
      </c>
      <c r="B16649" s="11">
        <f t="shared" si="4663"/>
        <v>1.5</v>
      </c>
      <c r="C16649" s="11">
        <f t="shared" ca="1" si="4664"/>
        <v>5.11134339230947</v>
      </c>
      <c r="D16649" s="11">
        <f t="shared" si="4665"/>
        <v>10</v>
      </c>
      <c r="E16649" s="11">
        <f t="shared" ca="1" si="4666"/>
        <v>58.670150884642055</v>
      </c>
      <c r="F16649" s="11">
        <f t="shared" ca="1" si="4667"/>
        <v>18</v>
      </c>
      <c r="G16649" s="11">
        <f t="shared" ca="1" si="4668"/>
        <v>76.670150884642055</v>
      </c>
      <c r="H16649" s="202">
        <v>2.4219631412197158</v>
      </c>
      <c r="I16649" s="202">
        <v>2.9223957225802155</v>
      </c>
      <c r="J16649" s="11">
        <f t="shared" ca="1" si="4669"/>
        <v>171.45739798841379</v>
      </c>
      <c r="K16649" s="11">
        <f t="shared" ca="1" si="4670"/>
        <v>43.595336541954886</v>
      </c>
      <c r="L16649" s="11">
        <f t="shared" ca="1" si="4671"/>
        <v>215.05273453036867</v>
      </c>
      <c r="M16649" s="202">
        <v>3.8964595498348764</v>
      </c>
      <c r="N16649" s="11">
        <f t="shared" ca="1" si="4672"/>
        <v>3.9113433923094703</v>
      </c>
      <c r="O16649" s="11">
        <f t="shared" si="4673"/>
        <v>0</v>
      </c>
      <c r="P16649" s="11">
        <f t="shared" ca="1" si="4674"/>
        <v>0</v>
      </c>
      <c r="Q16649" s="11">
        <f t="shared" si="4675"/>
        <v>0</v>
      </c>
      <c r="R16649" s="11">
        <f t="shared" ca="1" si="4676"/>
        <v>85</v>
      </c>
      <c r="S16649" s="11">
        <f t="shared" ca="1" si="4677"/>
        <v>0.20271928481708551</v>
      </c>
      <c r="T16649" s="202">
        <v>3.8538961925240605</v>
      </c>
      <c r="U16649" s="202">
        <v>2.4467895012909882</v>
      </c>
      <c r="V16649" s="202">
        <v>4.6376178036936704</v>
      </c>
      <c r="W16649" s="202">
        <v>5.9641340513882151</v>
      </c>
      <c r="X16649" s="202">
        <v>5.3483666822604681</v>
      </c>
      <c r="Y16649" s="203">
        <v>3</v>
      </c>
      <c r="Z16649" t="str">
        <f t="shared" si="4678"/>
        <v>H</v>
      </c>
      <c r="AA16649" s="203">
        <v>1</v>
      </c>
      <c r="AB16649" t="str">
        <f t="shared" si="4679"/>
        <v>A</v>
      </c>
    </row>
    <row r="16650" spans="1:28" x14ac:dyDescent="0.3">
      <c r="A16650" t="str">
        <f t="shared" si="4662"/>
        <v>B&amp;F</v>
      </c>
      <c r="B16650" s="11">
        <f t="shared" si="4663"/>
        <v>1.5</v>
      </c>
      <c r="C16650" s="11">
        <f t="shared" ca="1" si="4664"/>
        <v>6.6338289970180995</v>
      </c>
      <c r="D16650" s="11">
        <f t="shared" si="4665"/>
        <v>10</v>
      </c>
      <c r="E16650" s="11">
        <f t="shared" ca="1" si="4666"/>
        <v>81.507434955271492</v>
      </c>
      <c r="F16650" s="11">
        <f t="shared" ca="1" si="4667"/>
        <v>18</v>
      </c>
      <c r="G16650" s="11">
        <f t="shared" ca="1" si="4668"/>
        <v>99.507434955271492</v>
      </c>
      <c r="H16650" s="202">
        <v>2.3363443774368888</v>
      </c>
      <c r="I16650" s="202">
        <v>3.0229339242782229</v>
      </c>
      <c r="J16650" s="11">
        <f t="shared" ca="1" si="4669"/>
        <v>246.39159020719086</v>
      </c>
      <c r="K16650" s="11">
        <f t="shared" ca="1" si="4670"/>
        <v>42.054198793863996</v>
      </c>
      <c r="L16650" s="11">
        <f t="shared" ca="1" si="4671"/>
        <v>288.44578900105483</v>
      </c>
      <c r="M16650" s="202">
        <v>4.3396487925433194</v>
      </c>
      <c r="N16650" s="11">
        <f t="shared" ca="1" si="4672"/>
        <v>5.4338289970180993</v>
      </c>
      <c r="O16650" s="11">
        <f t="shared" si="4673"/>
        <v>0</v>
      </c>
      <c r="P16650" s="11">
        <f t="shared" ca="1" si="4674"/>
        <v>0</v>
      </c>
      <c r="Q16650" s="11">
        <f t="shared" si="4675"/>
        <v>0</v>
      </c>
      <c r="R16650" s="11">
        <f t="shared" ca="1" si="4676"/>
        <v>53</v>
      </c>
      <c r="S16650" s="11">
        <f t="shared" ca="1" si="4677"/>
        <v>0.14579584933275003</v>
      </c>
      <c r="T16650" s="202">
        <v>4.4142898014585565</v>
      </c>
      <c r="U16650" s="202">
        <v>2.7047925308475094</v>
      </c>
      <c r="V16650" s="202">
        <v>3.0277206017632841</v>
      </c>
      <c r="W16650" s="202">
        <v>8.1462475102004799</v>
      </c>
      <c r="X16650" s="202">
        <v>5.2822388692366946</v>
      </c>
      <c r="Y16650" s="203">
        <v>1</v>
      </c>
      <c r="Z16650" t="str">
        <f t="shared" si="4678"/>
        <v>PP</v>
      </c>
      <c r="AA16650" s="203">
        <v>2</v>
      </c>
      <c r="AB16650" t="str">
        <f t="shared" si="4679"/>
        <v>C</v>
      </c>
    </row>
    <row r="16651" spans="1:28" x14ac:dyDescent="0.3">
      <c r="A16651" t="str">
        <f t="shared" si="4662"/>
        <v>B&amp;F</v>
      </c>
      <c r="B16651" s="11">
        <f t="shared" si="4663"/>
        <v>1.5</v>
      </c>
      <c r="C16651" s="11">
        <f t="shared" ca="1" si="4664"/>
        <v>5.4314976380326501</v>
      </c>
      <c r="D16651" s="11">
        <f t="shared" si="4665"/>
        <v>10</v>
      </c>
      <c r="E16651" s="11">
        <f t="shared" ca="1" si="4666"/>
        <v>63.472464570489748</v>
      </c>
      <c r="F16651" s="11">
        <f t="shared" ca="1" si="4667"/>
        <v>18.000000000000014</v>
      </c>
      <c r="G16651" s="11">
        <f t="shared" ca="1" si="4668"/>
        <v>81.472464570489763</v>
      </c>
      <c r="H16651" s="202">
        <v>2.1577537991118096</v>
      </c>
      <c r="I16651" s="202">
        <v>3.0143287083396313</v>
      </c>
      <c r="J16651" s="11">
        <f t="shared" ca="1" si="4669"/>
        <v>191.32687214389736</v>
      </c>
      <c r="K16651" s="11">
        <f t="shared" ca="1" si="4670"/>
        <v>38.839568384012601</v>
      </c>
      <c r="L16651" s="11">
        <f t="shared" ca="1" si="4671"/>
        <v>230.16644052790997</v>
      </c>
      <c r="M16651" s="202">
        <v>3.8656654462501217</v>
      </c>
      <c r="N16651" s="11">
        <f t="shared" ca="1" si="4672"/>
        <v>4.2314976380326499</v>
      </c>
      <c r="O16651" s="11">
        <f t="shared" si="4673"/>
        <v>0</v>
      </c>
      <c r="P16651" s="11">
        <f t="shared" ca="1" si="4674"/>
        <v>0</v>
      </c>
      <c r="Q16651" s="11">
        <f t="shared" si="4675"/>
        <v>0</v>
      </c>
      <c r="R16651" s="11">
        <f t="shared" ca="1" si="4676"/>
        <v>66</v>
      </c>
      <c r="S16651" s="11">
        <f t="shared" ca="1" si="4677"/>
        <v>0.1687455751365409</v>
      </c>
      <c r="T16651" s="202">
        <v>4.2528782475752793</v>
      </c>
      <c r="U16651" s="202">
        <v>3.8088666648493597</v>
      </c>
      <c r="V16651" s="202">
        <v>4.5716660208375597</v>
      </c>
      <c r="W16651" s="202">
        <v>4.5242870272090645</v>
      </c>
      <c r="X16651" s="202">
        <v>5.2119030361287351</v>
      </c>
      <c r="Y16651" s="203">
        <v>1</v>
      </c>
      <c r="Z16651" t="str">
        <f t="shared" si="4678"/>
        <v>PP</v>
      </c>
      <c r="AA16651" s="203">
        <v>1</v>
      </c>
      <c r="AB16651" t="str">
        <f t="shared" si="4679"/>
        <v>A</v>
      </c>
    </row>
    <row r="16652" spans="1:28" x14ac:dyDescent="0.3">
      <c r="A16652" t="str">
        <f t="shared" si="4662"/>
        <v>OCF</v>
      </c>
      <c r="B16652" s="11">
        <f t="shared" si="4663"/>
        <v>3</v>
      </c>
      <c r="C16652" s="11">
        <f t="shared" si="4664"/>
        <v>3</v>
      </c>
      <c r="D16652" s="11">
        <f t="shared" si="4665"/>
        <v>3</v>
      </c>
      <c r="E16652" s="11">
        <f t="shared" ca="1" si="4666"/>
        <v>2.2150280424901282E-2</v>
      </c>
      <c r="F16652" s="11">
        <f t="shared" ca="1" si="4667"/>
        <v>26.977849719575097</v>
      </c>
      <c r="G16652" s="11">
        <f t="shared" si="4668"/>
        <v>27</v>
      </c>
      <c r="H16652" s="202">
        <v>2.4663835804384124</v>
      </c>
      <c r="I16652" s="202">
        <v>3.1374546284773555</v>
      </c>
      <c r="J16652" s="11">
        <f t="shared" ca="1" si="4669"/>
        <v>6.9495499841177893E-2</v>
      </c>
      <c r="K16652" s="11">
        <f t="shared" ca="1" si="4670"/>
        <v>66.537725583895053</v>
      </c>
      <c r="L16652" s="11">
        <f t="shared" ca="1" si="4671"/>
        <v>66.607221083736235</v>
      </c>
      <c r="M16652" s="202">
        <v>2.442797288167986E-3</v>
      </c>
      <c r="N16652" s="11">
        <f t="shared" ca="1" si="4672"/>
        <v>2.4611422694334759E-3</v>
      </c>
      <c r="O16652" s="11">
        <f t="shared" ca="1" si="4673"/>
        <v>0.36835368270871383</v>
      </c>
      <c r="P16652" s="11">
        <f t="shared" ca="1" si="4674"/>
        <v>0</v>
      </c>
      <c r="Q16652" s="11">
        <f t="shared" ca="1" si="4675"/>
        <v>0</v>
      </c>
      <c r="R16652" s="11">
        <f t="shared" ca="1" si="4676"/>
        <v>83</v>
      </c>
      <c r="S16652" s="11">
        <f t="shared" ca="1" si="4677"/>
        <v>0.99895663715269223</v>
      </c>
      <c r="T16652" s="202">
        <v>3.9958459404505615</v>
      </c>
      <c r="U16652" s="202">
        <v>2.4533060989051698</v>
      </c>
      <c r="V16652" s="202">
        <v>4.3373603223641641</v>
      </c>
      <c r="W16652" s="202">
        <v>6.8699678132575022</v>
      </c>
      <c r="X16652" s="202">
        <v>4.9635912367242936</v>
      </c>
      <c r="Y16652" s="203">
        <v>3</v>
      </c>
      <c r="Z16652" t="str">
        <f t="shared" si="4678"/>
        <v>H</v>
      </c>
      <c r="AA16652" s="203">
        <v>1</v>
      </c>
      <c r="AB16652" t="str">
        <f t="shared" si="4679"/>
        <v>A</v>
      </c>
    </row>
    <row r="16653" spans="1:28" x14ac:dyDescent="0.3">
      <c r="A16653" t="str">
        <f t="shared" si="4662"/>
        <v>B&amp;F</v>
      </c>
      <c r="B16653" s="11">
        <f t="shared" si="4663"/>
        <v>1.5</v>
      </c>
      <c r="C16653" s="11">
        <f t="shared" ca="1" si="4664"/>
        <v>6.6339604654814739</v>
      </c>
      <c r="D16653" s="11">
        <f t="shared" si="4665"/>
        <v>10</v>
      </c>
      <c r="E16653" s="11">
        <f t="shared" ca="1" si="4666"/>
        <v>81.509406982222103</v>
      </c>
      <c r="F16653" s="11">
        <f t="shared" ca="1" si="4667"/>
        <v>18.000000000000014</v>
      </c>
      <c r="G16653" s="11">
        <f t="shared" ca="1" si="4668"/>
        <v>99.509406982222117</v>
      </c>
      <c r="H16653" s="202">
        <v>2.3531931446461702</v>
      </c>
      <c r="I16653" s="202">
        <v>2.8843335834810335</v>
      </c>
      <c r="J16653" s="11">
        <f t="shared" ca="1" si="4669"/>
        <v>235.10031992844665</v>
      </c>
      <c r="K16653" s="11">
        <f t="shared" ca="1" si="4670"/>
        <v>42.357476603631099</v>
      </c>
      <c r="L16653" s="11">
        <f t="shared" ca="1" si="4671"/>
        <v>277.45779653207774</v>
      </c>
      <c r="M16653" s="202">
        <v>4.4512398238847108</v>
      </c>
      <c r="N16653" s="11">
        <f t="shared" ca="1" si="4672"/>
        <v>5.4339604654814737</v>
      </c>
      <c r="O16653" s="11">
        <f t="shared" si="4673"/>
        <v>0</v>
      </c>
      <c r="P16653" s="11">
        <f t="shared" ca="1" si="4674"/>
        <v>0</v>
      </c>
      <c r="Q16653" s="11">
        <f t="shared" si="4675"/>
        <v>0</v>
      </c>
      <c r="R16653" s="11">
        <f t="shared" ca="1" si="4676"/>
        <v>55</v>
      </c>
      <c r="S16653" s="11">
        <f t="shared" ca="1" si="4677"/>
        <v>0.15266277298044506</v>
      </c>
      <c r="T16653" s="202">
        <v>4.7522126314179651</v>
      </c>
      <c r="U16653" s="202">
        <v>2.066094892933771</v>
      </c>
      <c r="V16653" s="202">
        <v>4.4648620414708322</v>
      </c>
      <c r="W16653" s="202">
        <v>4.8981318019121929</v>
      </c>
      <c r="X16653" s="202">
        <v>3.3626623758363818</v>
      </c>
      <c r="Y16653" s="203">
        <v>1</v>
      </c>
      <c r="Z16653" t="str">
        <f t="shared" si="4678"/>
        <v>PP</v>
      </c>
      <c r="AA16653" s="203">
        <v>2</v>
      </c>
      <c r="AB16653" t="str">
        <f t="shared" si="4679"/>
        <v>C</v>
      </c>
    </row>
    <row r="16654" spans="1:28" x14ac:dyDescent="0.3">
      <c r="A16654" t="str">
        <f t="shared" si="4662"/>
        <v>B&amp;F</v>
      </c>
      <c r="B16654" s="11">
        <f t="shared" si="4663"/>
        <v>1.5</v>
      </c>
      <c r="C16654" s="11">
        <f t="shared" ca="1" si="4664"/>
        <v>5.3851574448370014</v>
      </c>
      <c r="D16654" s="11">
        <f t="shared" si="4665"/>
        <v>10</v>
      </c>
      <c r="E16654" s="11">
        <f t="shared" ca="1" si="4666"/>
        <v>62.777361672555024</v>
      </c>
      <c r="F16654" s="11">
        <f t="shared" ca="1" si="4667"/>
        <v>17.999999999999993</v>
      </c>
      <c r="G16654" s="11">
        <f t="shared" ca="1" si="4668"/>
        <v>80.777361672555017</v>
      </c>
      <c r="H16654" s="202">
        <v>2.3178762429357169</v>
      </c>
      <c r="I16654" s="202">
        <v>2.9959006264283166</v>
      </c>
      <c r="J16654" s="11">
        <f t="shared" ca="1" si="4669"/>
        <v>188.07473716032459</v>
      </c>
      <c r="K16654" s="11">
        <f t="shared" ca="1" si="4670"/>
        <v>41.721772372842885</v>
      </c>
      <c r="L16654" s="11">
        <f t="shared" ca="1" si="4671"/>
        <v>229.79650953316747</v>
      </c>
      <c r="M16654" s="202">
        <v>3.3858634970079655</v>
      </c>
      <c r="N16654" s="11">
        <f t="shared" ca="1" si="4672"/>
        <v>4.1851574448370013</v>
      </c>
      <c r="O16654" s="11">
        <f t="shared" si="4673"/>
        <v>0</v>
      </c>
      <c r="P16654" s="11">
        <f t="shared" ca="1" si="4674"/>
        <v>0</v>
      </c>
      <c r="Q16654" s="11">
        <f t="shared" si="4675"/>
        <v>0</v>
      </c>
      <c r="R16654" s="11">
        <f t="shared" ca="1" si="4676"/>
        <v>54</v>
      </c>
      <c r="S16654" s="11">
        <f t="shared" ca="1" si="4677"/>
        <v>0.18155964360642743</v>
      </c>
      <c r="T16654" s="202">
        <v>5.6647364987266684</v>
      </c>
      <c r="U16654" s="202">
        <v>2.8490073834987819</v>
      </c>
      <c r="V16654" s="202">
        <v>4.2194742594061232</v>
      </c>
      <c r="W16654" s="202">
        <v>9.9284597722230785</v>
      </c>
      <c r="X16654" s="202">
        <v>3.7931123773619189</v>
      </c>
      <c r="Y16654" s="203">
        <v>2</v>
      </c>
      <c r="Z16654" t="str">
        <f t="shared" si="4678"/>
        <v>C</v>
      </c>
      <c r="AA16654" s="203">
        <v>1</v>
      </c>
      <c r="AB16654" t="str">
        <f t="shared" si="4679"/>
        <v>A</v>
      </c>
    </row>
    <row r="16655" spans="1:28" x14ac:dyDescent="0.3">
      <c r="A16655" t="str">
        <f t="shared" si="4662"/>
        <v>OCF</v>
      </c>
      <c r="B16655" s="11">
        <f t="shared" si="4663"/>
        <v>3</v>
      </c>
      <c r="C16655" s="11">
        <f t="shared" si="4664"/>
        <v>3</v>
      </c>
      <c r="D16655" s="11">
        <f t="shared" si="4665"/>
        <v>3</v>
      </c>
      <c r="E16655" s="11">
        <f t="shared" ca="1" si="4666"/>
        <v>22.659441356422164</v>
      </c>
      <c r="F16655" s="11">
        <f t="shared" ca="1" si="4667"/>
        <v>4.3405586435778361</v>
      </c>
      <c r="G16655" s="11">
        <f t="shared" si="4668"/>
        <v>27</v>
      </c>
      <c r="H16655" s="202">
        <v>2.3636951099550876</v>
      </c>
      <c r="I16655" s="202">
        <v>2.8150282459595162</v>
      </c>
      <c r="J16655" s="11">
        <f t="shared" ca="1" si="4669"/>
        <v>63.786967455991601</v>
      </c>
      <c r="K16655" s="11">
        <f t="shared" ca="1" si="4670"/>
        <v>10.259757240298219</v>
      </c>
      <c r="L16655" s="11">
        <f t="shared" ca="1" si="4671"/>
        <v>74.046724696289814</v>
      </c>
      <c r="M16655" s="202">
        <v>2.5039233961972451</v>
      </c>
      <c r="N16655" s="11">
        <f t="shared" ca="1" si="4672"/>
        <v>2.5177157062691293</v>
      </c>
      <c r="O16655" s="11">
        <f t="shared" ca="1" si="4673"/>
        <v>0.3153127057970293</v>
      </c>
      <c r="P16655" s="11">
        <f t="shared" ca="1" si="4674"/>
        <v>0</v>
      </c>
      <c r="Q16655" s="11">
        <f t="shared" ca="1" si="4675"/>
        <v>0</v>
      </c>
      <c r="R16655" s="11">
        <f t="shared" ca="1" si="4676"/>
        <v>84</v>
      </c>
      <c r="S16655" s="11">
        <f t="shared" ca="1" si="4677"/>
        <v>0.13855788061362145</v>
      </c>
      <c r="T16655" s="202">
        <v>5.6593717612760859</v>
      </c>
      <c r="U16655" s="202">
        <v>3.3576755616401801</v>
      </c>
      <c r="V16655" s="202">
        <v>3.5223136990896964</v>
      </c>
      <c r="W16655" s="202">
        <v>5.2150114241292798</v>
      </c>
      <c r="X16655" s="202">
        <v>3.6401230177674169</v>
      </c>
      <c r="Y16655" s="203">
        <v>2</v>
      </c>
      <c r="Z16655" t="str">
        <f t="shared" si="4678"/>
        <v>C</v>
      </c>
      <c r="AA16655" s="203">
        <v>3</v>
      </c>
      <c r="AB16655" t="str">
        <f t="shared" si="4679"/>
        <v>C</v>
      </c>
    </row>
    <row r="16656" spans="1:28" x14ac:dyDescent="0.3">
      <c r="A16656" t="str">
        <f t="shared" si="4662"/>
        <v>OCF</v>
      </c>
      <c r="B16656" s="11">
        <f t="shared" si="4663"/>
        <v>3</v>
      </c>
      <c r="C16656" s="11">
        <f t="shared" si="4664"/>
        <v>3</v>
      </c>
      <c r="D16656" s="11">
        <f t="shared" si="4665"/>
        <v>3</v>
      </c>
      <c r="E16656" s="11">
        <f t="shared" ca="1" si="4666"/>
        <v>0.2211919715738101</v>
      </c>
      <c r="F16656" s="11">
        <f t="shared" ca="1" si="4667"/>
        <v>26.778808028426191</v>
      </c>
      <c r="G16656" s="11">
        <f t="shared" si="4668"/>
        <v>27</v>
      </c>
      <c r="H16656" s="202">
        <v>2.2030207440655554</v>
      </c>
      <c r="I16656" s="202">
        <v>3.0339441187022977</v>
      </c>
      <c r="J16656" s="11">
        <f t="shared" ca="1" si="4669"/>
        <v>0.67108408126052699</v>
      </c>
      <c r="K16656" s="11">
        <f t="shared" ca="1" si="4670"/>
        <v>58.994269587972134</v>
      </c>
      <c r="L16656" s="11">
        <f t="shared" ca="1" si="4671"/>
        <v>59.665353669232658</v>
      </c>
      <c r="M16656" s="202">
        <v>2.4203507612216013E-2</v>
      </c>
      <c r="N16656" s="11">
        <f t="shared" ca="1" si="4672"/>
        <v>2.4576885730423347E-2</v>
      </c>
      <c r="O16656" s="11">
        <f t="shared" ca="1" si="4673"/>
        <v>0.52898094212539515</v>
      </c>
      <c r="P16656" s="11">
        <f t="shared" ca="1" si="4674"/>
        <v>0</v>
      </c>
      <c r="Q16656" s="11">
        <f t="shared" ca="1" si="4675"/>
        <v>0</v>
      </c>
      <c r="R16656" s="11">
        <f t="shared" ca="1" si="4676"/>
        <v>80</v>
      </c>
      <c r="S16656" s="11">
        <f t="shared" ca="1" si="4677"/>
        <v>0.98875253325437706</v>
      </c>
      <c r="T16656" s="202">
        <v>4.0463606702170196</v>
      </c>
      <c r="U16656" s="202">
        <v>2.3869464424164653</v>
      </c>
      <c r="V16656" s="202">
        <v>3.819219149931083</v>
      </c>
      <c r="W16656" s="202">
        <v>6.6381402623281192</v>
      </c>
      <c r="X16656" s="202">
        <v>3.882493993145971</v>
      </c>
      <c r="Y16656" s="203">
        <v>2</v>
      </c>
      <c r="Z16656" t="str">
        <f t="shared" si="4678"/>
        <v>C</v>
      </c>
      <c r="AA16656" s="203">
        <v>2</v>
      </c>
      <c r="AB16656" t="str">
        <f t="shared" si="4679"/>
        <v>C</v>
      </c>
    </row>
    <row r="16657" spans="1:28" x14ac:dyDescent="0.3">
      <c r="A16657" t="str">
        <f t="shared" si="4662"/>
        <v>OCF</v>
      </c>
      <c r="B16657" s="11">
        <f t="shared" si="4663"/>
        <v>3</v>
      </c>
      <c r="C16657" s="11">
        <f t="shared" si="4664"/>
        <v>3</v>
      </c>
      <c r="D16657" s="11">
        <f t="shared" si="4665"/>
        <v>3</v>
      </c>
      <c r="E16657" s="11">
        <f t="shared" ca="1" si="4666"/>
        <v>17.084855843079882</v>
      </c>
      <c r="F16657" s="11">
        <f t="shared" ca="1" si="4667"/>
        <v>9.9151441569201175</v>
      </c>
      <c r="G16657" s="11">
        <f t="shared" si="4668"/>
        <v>27</v>
      </c>
      <c r="H16657" s="202">
        <v>2.1501279668598006</v>
      </c>
      <c r="I16657" s="202">
        <v>2.9245022441236515</v>
      </c>
      <c r="J16657" s="11">
        <f t="shared" ca="1" si="4669"/>
        <v>49.964699253616196</v>
      </c>
      <c r="K16657" s="11">
        <f t="shared" ca="1" si="4670"/>
        <v>21.318828747240484</v>
      </c>
      <c r="L16657" s="11">
        <f t="shared" ca="1" si="4671"/>
        <v>71.283528000856677</v>
      </c>
      <c r="M16657" s="202">
        <v>2.243029349879833</v>
      </c>
      <c r="N16657" s="11">
        <f t="shared" ca="1" si="4672"/>
        <v>2.7725367519786333</v>
      </c>
      <c r="O16657" s="11">
        <f t="shared" ca="1" si="4673"/>
        <v>2.179627584016083</v>
      </c>
      <c r="P16657" s="11">
        <f t="shared" ca="1" si="4674"/>
        <v>2.6869236978517406</v>
      </c>
      <c r="Q16657" s="11">
        <f t="shared" ca="1" si="4675"/>
        <v>1.9521643359947163</v>
      </c>
      <c r="R16657" s="11">
        <f t="shared" ca="1" si="4676"/>
        <v>54</v>
      </c>
      <c r="S16657" s="11">
        <f t="shared" ca="1" si="4677"/>
        <v>0.29907089821626504</v>
      </c>
      <c r="T16657" s="202">
        <v>4.9098807541367027</v>
      </c>
      <c r="U16657" s="202">
        <v>3.6977805316572727</v>
      </c>
      <c r="V16657" s="202">
        <v>3.5193246637257705</v>
      </c>
      <c r="W16657" s="202">
        <v>6.1854094746397541</v>
      </c>
      <c r="X16657" s="202">
        <v>3.4988106099510707</v>
      </c>
      <c r="Y16657" s="203">
        <v>2</v>
      </c>
      <c r="Z16657" t="str">
        <f t="shared" si="4678"/>
        <v>C</v>
      </c>
      <c r="AA16657" s="203">
        <v>3</v>
      </c>
      <c r="AB16657" t="str">
        <f t="shared" si="4679"/>
        <v>C</v>
      </c>
    </row>
    <row r="16658" spans="1:28" x14ac:dyDescent="0.3">
      <c r="A16658" t="str">
        <f t="shared" si="4662"/>
        <v>OCF</v>
      </c>
      <c r="B16658" s="11">
        <f t="shared" si="4663"/>
        <v>3</v>
      </c>
      <c r="C16658" s="11">
        <f t="shared" si="4664"/>
        <v>3</v>
      </c>
      <c r="D16658" s="11">
        <f t="shared" si="4665"/>
        <v>3</v>
      </c>
      <c r="E16658" s="11">
        <f t="shared" ca="1" si="4666"/>
        <v>11.44071471831858</v>
      </c>
      <c r="F16658" s="11">
        <f t="shared" ca="1" si="4667"/>
        <v>15.55928528168142</v>
      </c>
      <c r="G16658" s="11">
        <f t="shared" si="4668"/>
        <v>27</v>
      </c>
      <c r="H16658" s="202">
        <v>2.425254516478998</v>
      </c>
      <c r="I16658" s="202">
        <v>3.0052363525468841</v>
      </c>
      <c r="J16658" s="11">
        <f t="shared" ca="1" si="4669"/>
        <v>34.382051770609181</v>
      </c>
      <c r="K16658" s="11">
        <f t="shared" ca="1" si="4670"/>
        <v>37.735226902583065</v>
      </c>
      <c r="L16658" s="11">
        <f t="shared" ca="1" si="4671"/>
        <v>72.117278673192246</v>
      </c>
      <c r="M16658" s="202">
        <v>1.1520898709418825</v>
      </c>
      <c r="N16658" s="11">
        <f t="shared" ca="1" si="4672"/>
        <v>1.27119052425762</v>
      </c>
      <c r="O16658" s="11">
        <f t="shared" ca="1" si="4673"/>
        <v>1.3989229744649958</v>
      </c>
      <c r="P16658" s="11">
        <f t="shared" ca="1" si="4674"/>
        <v>0</v>
      </c>
      <c r="Q16658" s="11">
        <f t="shared" ca="1" si="4675"/>
        <v>0</v>
      </c>
      <c r="R16658" s="11">
        <f t="shared" ca="1" si="4676"/>
        <v>65</v>
      </c>
      <c r="S16658" s="11">
        <f t="shared" ca="1" si="4677"/>
        <v>0.52324807032146337</v>
      </c>
      <c r="T16658" s="202">
        <v>3.4836450674269042</v>
      </c>
      <c r="U16658" s="202">
        <v>2.2321596920835569</v>
      </c>
      <c r="V16658" s="202">
        <v>3.7417211971122111</v>
      </c>
      <c r="W16658" s="202">
        <v>9.8529993037304191</v>
      </c>
      <c r="X16658" s="202">
        <v>3.2387630796613243</v>
      </c>
      <c r="Y16658" s="203">
        <v>2</v>
      </c>
      <c r="Z16658" t="str">
        <f t="shared" si="4678"/>
        <v>C</v>
      </c>
      <c r="AA16658" s="203">
        <v>1</v>
      </c>
      <c r="AB16658" t="str">
        <f t="shared" si="4679"/>
        <v>A</v>
      </c>
    </row>
    <row r="16659" spans="1:28" x14ac:dyDescent="0.3">
      <c r="A16659" t="str">
        <f t="shared" si="4662"/>
        <v>B&amp;F</v>
      </c>
      <c r="B16659" s="11">
        <f t="shared" si="4663"/>
        <v>1.5</v>
      </c>
      <c r="C16659" s="11">
        <f t="shared" ca="1" si="4664"/>
        <v>6.1706186901080997</v>
      </c>
      <c r="D16659" s="11">
        <f t="shared" si="4665"/>
        <v>10</v>
      </c>
      <c r="E16659" s="11">
        <f t="shared" ca="1" si="4666"/>
        <v>74.559280351621496</v>
      </c>
      <c r="F16659" s="11">
        <f t="shared" ca="1" si="4667"/>
        <v>18</v>
      </c>
      <c r="G16659" s="11">
        <f t="shared" ca="1" si="4668"/>
        <v>92.559280351621496</v>
      </c>
      <c r="H16659" s="202">
        <v>2.2309939727285268</v>
      </c>
      <c r="I16659" s="202">
        <v>3.1619435768212454</v>
      </c>
      <c r="J16659" s="11">
        <f t="shared" ca="1" si="4669"/>
        <v>235.75223760022408</v>
      </c>
      <c r="K16659" s="11">
        <f t="shared" ca="1" si="4670"/>
        <v>40.157891509113483</v>
      </c>
      <c r="L16659" s="11">
        <f t="shared" ca="1" si="4671"/>
        <v>275.91012910933756</v>
      </c>
      <c r="M16659" s="202">
        <v>4.8619987458918494</v>
      </c>
      <c r="N16659" s="11">
        <f t="shared" ca="1" si="4672"/>
        <v>4.9706186901080995</v>
      </c>
      <c r="O16659" s="11">
        <f t="shared" si="4673"/>
        <v>0</v>
      </c>
      <c r="P16659" s="11">
        <f t="shared" ca="1" si="4674"/>
        <v>0</v>
      </c>
      <c r="Q16659" s="11">
        <f t="shared" si="4675"/>
        <v>0</v>
      </c>
      <c r="R16659" s="11">
        <f t="shared" ca="1" si="4676"/>
        <v>78</v>
      </c>
      <c r="S16659" s="11">
        <f t="shared" ca="1" si="4677"/>
        <v>0.14554699981021621</v>
      </c>
      <c r="T16659" s="202">
        <v>5.1558967497724906</v>
      </c>
      <c r="U16659" s="202">
        <v>3.6305381227081921</v>
      </c>
      <c r="V16659" s="202">
        <v>4.4199622877537896</v>
      </c>
      <c r="W16659" s="202">
        <v>5.9871584654451215</v>
      </c>
      <c r="X16659" s="202">
        <v>3.6606355014910088</v>
      </c>
      <c r="Y16659" s="203">
        <v>1</v>
      </c>
      <c r="Z16659" t="str">
        <f t="shared" si="4678"/>
        <v>PP</v>
      </c>
      <c r="AA16659" s="203">
        <v>1</v>
      </c>
      <c r="AB16659" t="str">
        <f t="shared" si="4679"/>
        <v>A</v>
      </c>
    </row>
    <row r="16660" spans="1:28" x14ac:dyDescent="0.3">
      <c r="A16660" t="str">
        <f t="shared" ref="A16660:A16723" si="4680">IF(M16660&gt;=3,"B&amp;F","OCF")</f>
        <v>B&amp;F</v>
      </c>
      <c r="B16660" s="11">
        <f t="shared" ref="B16660:B16723" si="4681">IF(A16660="B&amp;F",1.5,3)</f>
        <v>1.5</v>
      </c>
      <c r="C16660" s="11">
        <f t="shared" ref="C16660:C16723" ca="1" si="4682">IF(A16660="B&amp;F",N16660+1.2,3)</f>
        <v>6.5957589618713666</v>
      </c>
      <c r="D16660" s="11">
        <f t="shared" ref="D16660:D16723" si="4683">IF(A16660="B&amp;F",10,3)</f>
        <v>10</v>
      </c>
      <c r="E16660" s="11">
        <f t="shared" ref="E16660:E16723" ca="1" si="4684">IF(A16660="B&amp;F",N16660*D16660,N16660*D16660-P16660*Q16660/2)*B16660</f>
        <v>80.936384428070497</v>
      </c>
      <c r="F16660" s="11">
        <f t="shared" ref="F16660:F16723" ca="1" si="4685">G16660-E16660</f>
        <v>17.999999999999986</v>
      </c>
      <c r="G16660" s="11">
        <f t="shared" ref="G16660:G16723" ca="1" si="4686">B16660*C16660*D16660</f>
        <v>98.936384428070482</v>
      </c>
      <c r="H16660" s="202">
        <v>2.3737979342400521</v>
      </c>
      <c r="I16660" s="202">
        <v>2.8321684451120377</v>
      </c>
      <c r="J16660" s="11">
        <f t="shared" ref="J16660:J16723" ca="1" si="4687">E16660*I16660</f>
        <v>229.22547403863857</v>
      </c>
      <c r="K16660" s="11">
        <f t="shared" ref="K16660:K16723" ca="1" si="4688">F16660*H16660</f>
        <v>42.728362816320903</v>
      </c>
      <c r="L16660" s="11">
        <f t="shared" ref="L16660:L16723" ca="1" si="4689">J16660+K16660</f>
        <v>271.95383685495949</v>
      </c>
      <c r="M16660" s="202">
        <v>4.7641723870313051</v>
      </c>
      <c r="N16660" s="11">
        <f t="shared" ref="N16660:N16723" ca="1" si="4690">M16660/SIN(R16660*PI()/180)</f>
        <v>5.3957589618713664</v>
      </c>
      <c r="O16660" s="11">
        <f t="shared" ref="O16660:O16723" si="4691">IF(A16660="OCF",C16660/TAN(R16660*PI()/180),0)</f>
        <v>0</v>
      </c>
      <c r="P16660" s="11">
        <f t="shared" ref="P16660:P16723" ca="1" si="4692">Q16660*TAN(R16660*PI()/180)</f>
        <v>0</v>
      </c>
      <c r="Q16660" s="11">
        <f t="shared" ref="Q16660:Q16723" si="4693">IF(A16660="OCF",IF(C16660&lt;N16660+O16660,N16660+O16660-C16660,0),0)</f>
        <v>0</v>
      </c>
      <c r="R16660" s="11">
        <f t="shared" ref="R16660:R16723" ca="1" si="4694">RANDBETWEEN(50,85)</f>
        <v>62</v>
      </c>
      <c r="S16660" s="11">
        <f t="shared" ref="S16660:S16723" ca="1" si="4695">K16660/L16660</f>
        <v>0.15711623454354542</v>
      </c>
      <c r="T16660" s="202">
        <v>3.0196452234827125</v>
      </c>
      <c r="U16660" s="202">
        <v>2.0784215895884022</v>
      </c>
      <c r="V16660" s="202">
        <v>3.3628750190331793</v>
      </c>
      <c r="W16660" s="202">
        <v>7.1924209212100383</v>
      </c>
      <c r="X16660" s="202">
        <v>3.0042198434091527</v>
      </c>
      <c r="Y16660" s="203">
        <v>2</v>
      </c>
      <c r="Z16660" t="str">
        <f t="shared" ref="Z16660:Z16723" si="4696">IF(Y16660=1,"PP",IF(Y16660=2,"C","H"))</f>
        <v>C</v>
      </c>
      <c r="AA16660" s="203">
        <v>3</v>
      </c>
      <c r="AB16660" t="str">
        <f t="shared" ref="AB16660:AB16723" si="4697">IF(AA16660=1,"A","C")</f>
        <v>C</v>
      </c>
    </row>
    <row r="16661" spans="1:28" x14ac:dyDescent="0.3">
      <c r="A16661" t="str">
        <f t="shared" si="4680"/>
        <v>B&amp;F</v>
      </c>
      <c r="B16661" s="11">
        <f t="shared" si="4681"/>
        <v>1.5</v>
      </c>
      <c r="C16661" s="11">
        <f t="shared" ca="1" si="4682"/>
        <v>6.0846019484729332</v>
      </c>
      <c r="D16661" s="11">
        <f t="shared" si="4683"/>
        <v>10</v>
      </c>
      <c r="E16661" s="11">
        <f t="shared" ca="1" si="4684"/>
        <v>73.269029227093995</v>
      </c>
      <c r="F16661" s="11">
        <f t="shared" ca="1" si="4685"/>
        <v>18</v>
      </c>
      <c r="G16661" s="11">
        <f t="shared" ca="1" si="4686"/>
        <v>91.269029227093995</v>
      </c>
      <c r="H16661" s="202">
        <v>2.1293283378621068</v>
      </c>
      <c r="I16661" s="202">
        <v>3.1433731072107567</v>
      </c>
      <c r="J16661" s="11">
        <f t="shared" ca="1" si="4687"/>
        <v>230.31189606388619</v>
      </c>
      <c r="K16661" s="11">
        <f t="shared" ca="1" si="4688"/>
        <v>38.327910081517921</v>
      </c>
      <c r="L16661" s="11">
        <f t="shared" ca="1" si="4689"/>
        <v>268.63980614540412</v>
      </c>
      <c r="M16661" s="202">
        <v>4.8660145633573455</v>
      </c>
      <c r="N16661" s="11">
        <f t="shared" ca="1" si="4690"/>
        <v>4.8846019484729331</v>
      </c>
      <c r="O16661" s="11">
        <f t="shared" si="4691"/>
        <v>0</v>
      </c>
      <c r="P16661" s="11">
        <f t="shared" ca="1" si="4692"/>
        <v>0</v>
      </c>
      <c r="Q16661" s="11">
        <f t="shared" si="4693"/>
        <v>0</v>
      </c>
      <c r="R16661" s="11">
        <f t="shared" ca="1" si="4694"/>
        <v>85</v>
      </c>
      <c r="S16661" s="11">
        <f t="shared" ca="1" si="4695"/>
        <v>0.1426739790780393</v>
      </c>
      <c r="T16661" s="202">
        <v>4.3617907610914308</v>
      </c>
      <c r="U16661" s="202">
        <v>3.0559676652872909</v>
      </c>
      <c r="V16661" s="202">
        <v>4.6741559778305435</v>
      </c>
      <c r="W16661" s="202">
        <v>6.1931454174977976</v>
      </c>
      <c r="X16661" s="202">
        <v>4.617000330841714</v>
      </c>
      <c r="Y16661" s="203">
        <v>2</v>
      </c>
      <c r="Z16661" t="str">
        <f t="shared" si="4696"/>
        <v>C</v>
      </c>
      <c r="AA16661" s="203">
        <v>2</v>
      </c>
      <c r="AB16661" t="str">
        <f t="shared" si="4697"/>
        <v>C</v>
      </c>
    </row>
    <row r="16662" spans="1:28" x14ac:dyDescent="0.3">
      <c r="A16662" t="str">
        <f t="shared" si="4680"/>
        <v>B&amp;F</v>
      </c>
      <c r="B16662" s="11">
        <f t="shared" si="4681"/>
        <v>1.5</v>
      </c>
      <c r="C16662" s="11">
        <f t="shared" ca="1" si="4682"/>
        <v>5.7885243984843759</v>
      </c>
      <c r="D16662" s="11">
        <f t="shared" si="4683"/>
        <v>10</v>
      </c>
      <c r="E16662" s="11">
        <f t="shared" ca="1" si="4684"/>
        <v>68.827865977265631</v>
      </c>
      <c r="F16662" s="11">
        <f t="shared" ca="1" si="4685"/>
        <v>18</v>
      </c>
      <c r="G16662" s="11">
        <f t="shared" ca="1" si="4686"/>
        <v>86.827865977265631</v>
      </c>
      <c r="H16662" s="202">
        <v>2.2003745263104149</v>
      </c>
      <c r="I16662" s="202">
        <v>3.0205412331843267</v>
      </c>
      <c r="J16662" s="11">
        <f t="shared" ca="1" si="4687"/>
        <v>207.8974071764155</v>
      </c>
      <c r="K16662" s="11">
        <f t="shared" ca="1" si="4688"/>
        <v>39.606741473587469</v>
      </c>
      <c r="L16662" s="11">
        <f t="shared" ca="1" si="4689"/>
        <v>247.50414865000297</v>
      </c>
      <c r="M16662" s="202">
        <v>4.4522256137625273</v>
      </c>
      <c r="N16662" s="11">
        <f t="shared" ca="1" si="4690"/>
        <v>4.5885243984843758</v>
      </c>
      <c r="O16662" s="11">
        <f t="shared" si="4691"/>
        <v>0</v>
      </c>
      <c r="P16662" s="11">
        <f t="shared" ca="1" si="4692"/>
        <v>0</v>
      </c>
      <c r="Q16662" s="11">
        <f t="shared" si="4693"/>
        <v>0</v>
      </c>
      <c r="R16662" s="11">
        <f t="shared" ca="1" si="4694"/>
        <v>76</v>
      </c>
      <c r="S16662" s="11">
        <f t="shared" ca="1" si="4695"/>
        <v>0.16002455590995199</v>
      </c>
      <c r="T16662" s="202">
        <v>4.4076456073412302</v>
      </c>
      <c r="U16662" s="202">
        <v>2.9958845873250413</v>
      </c>
      <c r="V16662" s="202">
        <v>3.7891840470724305</v>
      </c>
      <c r="W16662" s="202">
        <v>7.8530035205831625</v>
      </c>
      <c r="X16662" s="202">
        <v>5.0229830263034758</v>
      </c>
      <c r="Y16662" s="203">
        <v>2</v>
      </c>
      <c r="Z16662" t="str">
        <f t="shared" si="4696"/>
        <v>C</v>
      </c>
      <c r="AA16662" s="203">
        <v>1</v>
      </c>
      <c r="AB16662" t="str">
        <f t="shared" si="4697"/>
        <v>A</v>
      </c>
    </row>
    <row r="16663" spans="1:28" x14ac:dyDescent="0.3">
      <c r="A16663" t="str">
        <f t="shared" si="4680"/>
        <v>B&amp;F</v>
      </c>
      <c r="B16663" s="11">
        <f t="shared" si="4681"/>
        <v>1.5</v>
      </c>
      <c r="C16663" s="11">
        <f t="shared" ca="1" si="4682"/>
        <v>5.0163904253938432</v>
      </c>
      <c r="D16663" s="11">
        <f t="shared" si="4683"/>
        <v>10</v>
      </c>
      <c r="E16663" s="11">
        <f t="shared" ca="1" si="4684"/>
        <v>57.24585638090764</v>
      </c>
      <c r="F16663" s="11">
        <f t="shared" ca="1" si="4685"/>
        <v>18</v>
      </c>
      <c r="G16663" s="11">
        <f t="shared" ca="1" si="4686"/>
        <v>75.24585638090764</v>
      </c>
      <c r="H16663" s="202">
        <v>2.1531617944798858</v>
      </c>
      <c r="I16663" s="202">
        <v>2.9421526614855158</v>
      </c>
      <c r="J16663" s="11">
        <f t="shared" ca="1" si="4687"/>
        <v>168.42604871010502</v>
      </c>
      <c r="K16663" s="11">
        <f t="shared" ca="1" si="4688"/>
        <v>38.756912300637943</v>
      </c>
      <c r="L16663" s="11">
        <f t="shared" ca="1" si="4689"/>
        <v>207.18296101074296</v>
      </c>
      <c r="M16663" s="202">
        <v>3.2364826344448612</v>
      </c>
      <c r="N16663" s="11">
        <f t="shared" ca="1" si="4690"/>
        <v>3.816390425393843</v>
      </c>
      <c r="O16663" s="11">
        <f t="shared" si="4691"/>
        <v>0</v>
      </c>
      <c r="P16663" s="11">
        <f t="shared" ca="1" si="4692"/>
        <v>0</v>
      </c>
      <c r="Q16663" s="11">
        <f t="shared" si="4693"/>
        <v>0</v>
      </c>
      <c r="R16663" s="11">
        <f t="shared" ca="1" si="4694"/>
        <v>58</v>
      </c>
      <c r="S16663" s="11">
        <f t="shared" ca="1" si="4695"/>
        <v>0.18706611833117057</v>
      </c>
      <c r="T16663" s="202">
        <v>3.2762959572178283</v>
      </c>
      <c r="U16663" s="202">
        <v>3.1145833821218138</v>
      </c>
      <c r="V16663" s="202">
        <v>4.2704629638576961</v>
      </c>
      <c r="W16663" s="202">
        <v>9.0136583078304415</v>
      </c>
      <c r="X16663" s="202">
        <v>4.5618874457467298</v>
      </c>
      <c r="Y16663" s="203">
        <v>3</v>
      </c>
      <c r="Z16663" t="str">
        <f t="shared" si="4696"/>
        <v>H</v>
      </c>
      <c r="AA16663" s="203">
        <v>2</v>
      </c>
      <c r="AB16663" t="str">
        <f t="shared" si="4697"/>
        <v>C</v>
      </c>
    </row>
    <row r="16664" spans="1:28" x14ac:dyDescent="0.3">
      <c r="A16664" t="str">
        <f t="shared" si="4680"/>
        <v>OCF</v>
      </c>
      <c r="B16664" s="11">
        <f t="shared" si="4681"/>
        <v>3</v>
      </c>
      <c r="C16664" s="11">
        <f t="shared" si="4682"/>
        <v>3</v>
      </c>
      <c r="D16664" s="11">
        <f t="shared" si="4683"/>
        <v>3</v>
      </c>
      <c r="E16664" s="11">
        <f t="shared" ca="1" si="4684"/>
        <v>19.528029247339568</v>
      </c>
      <c r="F16664" s="11">
        <f t="shared" ca="1" si="4685"/>
        <v>7.4719707526604324</v>
      </c>
      <c r="G16664" s="11">
        <f t="shared" si="4686"/>
        <v>27</v>
      </c>
      <c r="H16664" s="202">
        <v>2.4018407858828015</v>
      </c>
      <c r="I16664" s="202">
        <v>3.0823760867152759</v>
      </c>
      <c r="J16664" s="11">
        <f t="shared" ca="1" si="4687"/>
        <v>60.192730372675989</v>
      </c>
      <c r="K16664" s="11">
        <f t="shared" ca="1" si="4688"/>
        <v>17.946484104663242</v>
      </c>
      <c r="L16664" s="11">
        <f t="shared" ca="1" si="4689"/>
        <v>78.139214477339237</v>
      </c>
      <c r="M16664" s="202">
        <v>2.1536078087317856</v>
      </c>
      <c r="N16664" s="11">
        <f t="shared" ca="1" si="4690"/>
        <v>2.1697810274821743</v>
      </c>
      <c r="O16664" s="11">
        <f t="shared" ca="1" si="4691"/>
        <v>0.36835368270871383</v>
      </c>
      <c r="P16664" s="11">
        <f t="shared" ca="1" si="4692"/>
        <v>0</v>
      </c>
      <c r="Q16664" s="11">
        <f t="shared" ca="1" si="4693"/>
        <v>0</v>
      </c>
      <c r="R16664" s="11">
        <f t="shared" ca="1" si="4694"/>
        <v>83</v>
      </c>
      <c r="S16664" s="11">
        <f t="shared" ca="1" si="4695"/>
        <v>0.22967320857656959</v>
      </c>
      <c r="T16664" s="202">
        <v>3.4428398793042927</v>
      </c>
      <c r="U16664" s="202">
        <v>2.5217673059334267</v>
      </c>
      <c r="V16664" s="202">
        <v>4.4218369248907159</v>
      </c>
      <c r="W16664" s="202">
        <v>6.0342448383634721</v>
      </c>
      <c r="X16664" s="202">
        <v>4.5945491869203812</v>
      </c>
      <c r="Y16664" s="203">
        <v>2</v>
      </c>
      <c r="Z16664" t="str">
        <f t="shared" si="4696"/>
        <v>C</v>
      </c>
      <c r="AA16664" s="203">
        <v>3</v>
      </c>
      <c r="AB16664" t="str">
        <f t="shared" si="4697"/>
        <v>C</v>
      </c>
    </row>
    <row r="16665" spans="1:28" x14ac:dyDescent="0.3">
      <c r="A16665" t="str">
        <f t="shared" si="4680"/>
        <v>B&amp;F</v>
      </c>
      <c r="B16665" s="11">
        <f t="shared" si="4681"/>
        <v>1.5</v>
      </c>
      <c r="C16665" s="11">
        <f t="shared" ca="1" si="4682"/>
        <v>4.2715624650840507</v>
      </c>
      <c r="D16665" s="11">
        <f t="shared" si="4683"/>
        <v>10</v>
      </c>
      <c r="E16665" s="11">
        <f t="shared" ca="1" si="4684"/>
        <v>46.073436976260766</v>
      </c>
      <c r="F16665" s="11">
        <f t="shared" ca="1" si="4685"/>
        <v>18</v>
      </c>
      <c r="G16665" s="11">
        <f t="shared" ca="1" si="4686"/>
        <v>64.073436976260766</v>
      </c>
      <c r="H16665" s="202">
        <v>2.2308164981545264</v>
      </c>
      <c r="I16665" s="202">
        <v>2.9388233070153897</v>
      </c>
      <c r="J16665" s="11">
        <f t="shared" ca="1" si="4687"/>
        <v>135.4016904201398</v>
      </c>
      <c r="K16665" s="11">
        <f t="shared" ca="1" si="4688"/>
        <v>40.154696966781472</v>
      </c>
      <c r="L16665" s="11">
        <f t="shared" ca="1" si="4689"/>
        <v>175.55638738692127</v>
      </c>
      <c r="M16665" s="202">
        <v>3.0151292113840205</v>
      </c>
      <c r="N16665" s="11">
        <f t="shared" ca="1" si="4690"/>
        <v>3.071562465084051</v>
      </c>
      <c r="O16665" s="11">
        <f t="shared" si="4691"/>
        <v>0</v>
      </c>
      <c r="P16665" s="11">
        <f t="shared" ca="1" si="4692"/>
        <v>0</v>
      </c>
      <c r="Q16665" s="11">
        <f t="shared" si="4693"/>
        <v>0</v>
      </c>
      <c r="R16665" s="11">
        <f t="shared" ca="1" si="4694"/>
        <v>79</v>
      </c>
      <c r="S16665" s="11">
        <f t="shared" ca="1" si="4695"/>
        <v>0.22872820274138853</v>
      </c>
      <c r="T16665" s="202">
        <v>5.4442837189235158</v>
      </c>
      <c r="U16665" s="202">
        <v>2.3869896200244582</v>
      </c>
      <c r="V16665" s="202">
        <v>3.7000554783722688</v>
      </c>
      <c r="W16665" s="202">
        <v>8.3067052397633656</v>
      </c>
      <c r="X16665" s="202">
        <v>4.5026881802706935</v>
      </c>
      <c r="Y16665" s="203">
        <v>3</v>
      </c>
      <c r="Z16665" t="str">
        <f t="shared" si="4696"/>
        <v>H</v>
      </c>
      <c r="AA16665" s="203">
        <v>3</v>
      </c>
      <c r="AB16665" t="str">
        <f t="shared" si="4697"/>
        <v>C</v>
      </c>
    </row>
    <row r="16666" spans="1:28" x14ac:dyDescent="0.3">
      <c r="A16666" t="str">
        <f t="shared" si="4680"/>
        <v>B&amp;F</v>
      </c>
      <c r="B16666" s="11">
        <f t="shared" si="4681"/>
        <v>1.5</v>
      </c>
      <c r="C16666" s="11">
        <f t="shared" ca="1" si="4682"/>
        <v>6.60690976505939</v>
      </c>
      <c r="D16666" s="11">
        <f t="shared" si="4683"/>
        <v>10</v>
      </c>
      <c r="E16666" s="11">
        <f t="shared" ca="1" si="4684"/>
        <v>81.103646475890841</v>
      </c>
      <c r="F16666" s="11">
        <f t="shared" ca="1" si="4685"/>
        <v>18</v>
      </c>
      <c r="G16666" s="11">
        <f t="shared" ca="1" si="4686"/>
        <v>99.103646475890841</v>
      </c>
      <c r="H16666" s="202">
        <v>2.2506948986716266</v>
      </c>
      <c r="I16666" s="202">
        <v>2.9297089734076982</v>
      </c>
      <c r="J16666" s="11">
        <f t="shared" ca="1" si="4687"/>
        <v>237.61008085650303</v>
      </c>
      <c r="K16666" s="11">
        <f t="shared" ca="1" si="4688"/>
        <v>40.512508176089277</v>
      </c>
      <c r="L16666" s="11">
        <f t="shared" ca="1" si="4689"/>
        <v>278.12258903259232</v>
      </c>
      <c r="M16666" s="202">
        <v>4.9003244238778283</v>
      </c>
      <c r="N16666" s="11">
        <f t="shared" ca="1" si="4690"/>
        <v>5.4069097650593898</v>
      </c>
      <c r="O16666" s="11">
        <f t="shared" si="4691"/>
        <v>0</v>
      </c>
      <c r="P16666" s="11">
        <f t="shared" ca="1" si="4692"/>
        <v>0</v>
      </c>
      <c r="Q16666" s="11">
        <f t="shared" si="4693"/>
        <v>0</v>
      </c>
      <c r="R16666" s="11">
        <f t="shared" ca="1" si="4694"/>
        <v>65</v>
      </c>
      <c r="S16666" s="11">
        <f t="shared" ca="1" si="4695"/>
        <v>0.145664213457116</v>
      </c>
      <c r="T16666" s="202">
        <v>3.1576862728027386</v>
      </c>
      <c r="U16666" s="202">
        <v>3.1139158125283419</v>
      </c>
      <c r="V16666" s="202">
        <v>4.9209394542402878</v>
      </c>
      <c r="W16666" s="202">
        <v>7.4199506791993066</v>
      </c>
      <c r="X16666" s="202">
        <v>3.687269410267576</v>
      </c>
      <c r="Y16666" s="203">
        <v>2</v>
      </c>
      <c r="Z16666" t="str">
        <f t="shared" si="4696"/>
        <v>C</v>
      </c>
      <c r="AA16666" s="203">
        <v>3</v>
      </c>
      <c r="AB16666" t="str">
        <f t="shared" si="4697"/>
        <v>C</v>
      </c>
    </row>
    <row r="16667" spans="1:28" x14ac:dyDescent="0.3">
      <c r="A16667" t="str">
        <f t="shared" si="4680"/>
        <v>OCF</v>
      </c>
      <c r="B16667" s="11">
        <f t="shared" si="4681"/>
        <v>3</v>
      </c>
      <c r="C16667" s="11">
        <f t="shared" si="4682"/>
        <v>3</v>
      </c>
      <c r="D16667" s="11">
        <f t="shared" si="4683"/>
        <v>3</v>
      </c>
      <c r="E16667" s="11">
        <f t="shared" ca="1" si="4684"/>
        <v>17.472777633107633</v>
      </c>
      <c r="F16667" s="11">
        <f t="shared" ca="1" si="4685"/>
        <v>9.5272223668923672</v>
      </c>
      <c r="G16667" s="11">
        <f t="shared" si="4686"/>
        <v>27</v>
      </c>
      <c r="H16667" s="202">
        <v>2.127381981792968</v>
      </c>
      <c r="I16667" s="202">
        <v>3.1696795401857765</v>
      </c>
      <c r="J16667" s="11">
        <f t="shared" ca="1" si="4687"/>
        <v>55.38310577387692</v>
      </c>
      <c r="K16667" s="11">
        <f t="shared" ca="1" si="4688"/>
        <v>20.268041199861777</v>
      </c>
      <c r="L16667" s="11">
        <f t="shared" ca="1" si="4689"/>
        <v>75.65114697373869</v>
      </c>
      <c r="M16667" s="202">
        <v>1.835648424379948</v>
      </c>
      <c r="N16667" s="11">
        <f t="shared" ca="1" si="4690"/>
        <v>1.9414197370119595</v>
      </c>
      <c r="O16667" s="11">
        <f t="shared" ca="1" si="4691"/>
        <v>1.032982839868996</v>
      </c>
      <c r="P16667" s="11">
        <f t="shared" ca="1" si="4692"/>
        <v>0</v>
      </c>
      <c r="Q16667" s="11">
        <f t="shared" ca="1" si="4693"/>
        <v>0</v>
      </c>
      <c r="R16667" s="11">
        <f t="shared" ca="1" si="4694"/>
        <v>71</v>
      </c>
      <c r="S16667" s="11">
        <f t="shared" ca="1" si="4695"/>
        <v>0.26791452622519474</v>
      </c>
      <c r="T16667" s="202">
        <v>5.3645083595357939</v>
      </c>
      <c r="U16667" s="202">
        <v>2.1995399074865554</v>
      </c>
      <c r="V16667" s="202">
        <v>4.6422471722783563</v>
      </c>
      <c r="W16667" s="202">
        <v>8.7814190086369521</v>
      </c>
      <c r="X16667" s="202">
        <v>3.8804162945265208</v>
      </c>
      <c r="Y16667" s="203">
        <v>1</v>
      </c>
      <c r="Z16667" t="str">
        <f t="shared" si="4696"/>
        <v>PP</v>
      </c>
      <c r="AA16667" s="203">
        <v>3</v>
      </c>
      <c r="AB16667" t="str">
        <f t="shared" si="4697"/>
        <v>C</v>
      </c>
    </row>
    <row r="16668" spans="1:28" x14ac:dyDescent="0.3">
      <c r="A16668" t="str">
        <f t="shared" si="4680"/>
        <v>OCF</v>
      </c>
      <c r="B16668" s="11">
        <f t="shared" si="4681"/>
        <v>3</v>
      </c>
      <c r="C16668" s="11">
        <f t="shared" si="4682"/>
        <v>3</v>
      </c>
      <c r="D16668" s="11">
        <f t="shared" si="4683"/>
        <v>3</v>
      </c>
      <c r="E16668" s="11">
        <f t="shared" ca="1" si="4684"/>
        <v>13.106035492982361</v>
      </c>
      <c r="F16668" s="11">
        <f t="shared" ca="1" si="4685"/>
        <v>13.893964507017639</v>
      </c>
      <c r="G16668" s="11">
        <f t="shared" si="4686"/>
        <v>27</v>
      </c>
      <c r="H16668" s="202">
        <v>2.3844904153020332</v>
      </c>
      <c r="I16668" s="202">
        <v>3.1885616589933301</v>
      </c>
      <c r="J16668" s="11">
        <f t="shared" ca="1" si="4687"/>
        <v>41.789402274329305</v>
      </c>
      <c r="K16668" s="11">
        <f t="shared" ca="1" si="4688"/>
        <v>33.130025197530202</v>
      </c>
      <c r="L16668" s="11">
        <f t="shared" ca="1" si="4689"/>
        <v>74.919427471859507</v>
      </c>
      <c r="M16668" s="202">
        <v>1.2665167597946425</v>
      </c>
      <c r="N16668" s="11">
        <f t="shared" ca="1" si="4690"/>
        <v>1.5101480941406549</v>
      </c>
      <c r="O16668" s="11">
        <f t="shared" ca="1" si="4691"/>
        <v>1.948222779592532</v>
      </c>
      <c r="P16668" s="11">
        <f t="shared" ca="1" si="4692"/>
        <v>0.70582924889481213</v>
      </c>
      <c r="Q16668" s="11">
        <f t="shared" ca="1" si="4693"/>
        <v>0.45837087373318663</v>
      </c>
      <c r="R16668" s="11">
        <f t="shared" ca="1" si="4694"/>
        <v>57</v>
      </c>
      <c r="S16668" s="11">
        <f t="shared" ca="1" si="4695"/>
        <v>0.44220873430959112</v>
      </c>
      <c r="T16668" s="202">
        <v>5.650329374068578</v>
      </c>
      <c r="U16668" s="202">
        <v>3.420544107352697</v>
      </c>
      <c r="V16668" s="202">
        <v>3.2366981695707846</v>
      </c>
      <c r="W16668" s="202">
        <v>4.7129313873655558</v>
      </c>
      <c r="X16668" s="202">
        <v>5.3948616097301327</v>
      </c>
      <c r="Y16668" s="203">
        <v>2</v>
      </c>
      <c r="Z16668" t="str">
        <f t="shared" si="4696"/>
        <v>C</v>
      </c>
      <c r="AA16668" s="203">
        <v>1</v>
      </c>
      <c r="AB16668" t="str">
        <f t="shared" si="4697"/>
        <v>A</v>
      </c>
    </row>
    <row r="16669" spans="1:28" x14ac:dyDescent="0.3">
      <c r="A16669" t="str">
        <f t="shared" si="4680"/>
        <v>B&amp;F</v>
      </c>
      <c r="B16669" s="11">
        <f t="shared" si="4681"/>
        <v>1.5</v>
      </c>
      <c r="C16669" s="11">
        <f t="shared" ca="1" si="4682"/>
        <v>5.4005193779136977</v>
      </c>
      <c r="D16669" s="11">
        <f t="shared" si="4683"/>
        <v>10</v>
      </c>
      <c r="E16669" s="11">
        <f t="shared" ca="1" si="4684"/>
        <v>63.007790668705461</v>
      </c>
      <c r="F16669" s="11">
        <f t="shared" ca="1" si="4685"/>
        <v>18.000000000000007</v>
      </c>
      <c r="G16669" s="11">
        <f t="shared" ca="1" si="4686"/>
        <v>81.007790668705468</v>
      </c>
      <c r="H16669" s="202">
        <v>2.3740893274439969</v>
      </c>
      <c r="I16669" s="202">
        <v>3.1977422257011976</v>
      </c>
      <c r="J16669" s="11">
        <f t="shared" ca="1" si="4687"/>
        <v>201.48267276946135</v>
      </c>
      <c r="K16669" s="11">
        <f t="shared" ca="1" si="4688"/>
        <v>42.733607893991959</v>
      </c>
      <c r="L16669" s="11">
        <f t="shared" ca="1" si="4689"/>
        <v>244.21628066345329</v>
      </c>
      <c r="M16669" s="202">
        <v>3.9716690989822871</v>
      </c>
      <c r="N16669" s="11">
        <f t="shared" ca="1" si="4690"/>
        <v>4.2005193779136976</v>
      </c>
      <c r="O16669" s="11">
        <f t="shared" si="4691"/>
        <v>0</v>
      </c>
      <c r="P16669" s="11">
        <f t="shared" ca="1" si="4692"/>
        <v>0</v>
      </c>
      <c r="Q16669" s="11">
        <f t="shared" si="4693"/>
        <v>0</v>
      </c>
      <c r="R16669" s="11">
        <f t="shared" ca="1" si="4694"/>
        <v>71</v>
      </c>
      <c r="S16669" s="11">
        <f t="shared" ca="1" si="4695"/>
        <v>0.17498263333590683</v>
      </c>
      <c r="T16669" s="202">
        <v>4.8032937767805066</v>
      </c>
      <c r="U16669" s="202">
        <v>2.0467641914770658</v>
      </c>
      <c r="V16669" s="202">
        <v>3.8867749347910365</v>
      </c>
      <c r="W16669" s="202">
        <v>4.8968781667962311</v>
      </c>
      <c r="X16669" s="202">
        <v>4.8695001754639726</v>
      </c>
      <c r="Y16669" s="203">
        <v>3</v>
      </c>
      <c r="Z16669" t="str">
        <f t="shared" si="4696"/>
        <v>H</v>
      </c>
      <c r="AA16669" s="203">
        <v>1</v>
      </c>
      <c r="AB16669" t="str">
        <f t="shared" si="4697"/>
        <v>A</v>
      </c>
    </row>
    <row r="16670" spans="1:28" x14ac:dyDescent="0.3">
      <c r="A16670" t="str">
        <f t="shared" si="4680"/>
        <v>OCF</v>
      </c>
      <c r="B16670" s="11">
        <f t="shared" si="4681"/>
        <v>3</v>
      </c>
      <c r="C16670" s="11">
        <f t="shared" si="4682"/>
        <v>3</v>
      </c>
      <c r="D16670" s="11">
        <f t="shared" si="4683"/>
        <v>3</v>
      </c>
      <c r="E16670" s="11">
        <f t="shared" ca="1" si="4684"/>
        <v>23.937470619266541</v>
      </c>
      <c r="F16670" s="11">
        <f t="shared" ca="1" si="4685"/>
        <v>3.0625293807334586</v>
      </c>
      <c r="G16670" s="11">
        <f t="shared" si="4686"/>
        <v>27</v>
      </c>
      <c r="H16670" s="202">
        <v>2.2799332410305237</v>
      </c>
      <c r="I16670" s="202">
        <v>2.9179713492257107</v>
      </c>
      <c r="J16670" s="11">
        <f t="shared" ca="1" si="4687"/>
        <v>69.848853439951995</v>
      </c>
      <c r="K16670" s="11">
        <f t="shared" ca="1" si="4688"/>
        <v>6.9823625367668374</v>
      </c>
      <c r="L16670" s="11">
        <f t="shared" ca="1" si="4689"/>
        <v>76.831215976718838</v>
      </c>
      <c r="M16670" s="202">
        <v>2.6495979240711405</v>
      </c>
      <c r="N16670" s="11">
        <f t="shared" ca="1" si="4690"/>
        <v>2.6597189576962825</v>
      </c>
      <c r="O16670" s="11">
        <f t="shared" ca="1" si="4691"/>
        <v>0.26246599057777187</v>
      </c>
      <c r="P16670" s="11">
        <f t="shared" ca="1" si="4692"/>
        <v>0</v>
      </c>
      <c r="Q16670" s="11">
        <f t="shared" ca="1" si="4693"/>
        <v>0</v>
      </c>
      <c r="R16670" s="11">
        <f t="shared" ca="1" si="4694"/>
        <v>85</v>
      </c>
      <c r="S16670" s="11">
        <f t="shared" ca="1" si="4695"/>
        <v>9.087924026716708E-2</v>
      </c>
      <c r="T16670" s="202">
        <v>3.9829924673017425</v>
      </c>
      <c r="U16670" s="202">
        <v>2.3322725835169136</v>
      </c>
      <c r="V16670" s="202">
        <v>4.2090503684892369</v>
      </c>
      <c r="W16670" s="202">
        <v>6.9930379336811619</v>
      </c>
      <c r="X16670" s="202">
        <v>4.8395120571718362</v>
      </c>
      <c r="Y16670" s="203">
        <v>3</v>
      </c>
      <c r="Z16670" t="str">
        <f t="shared" si="4696"/>
        <v>H</v>
      </c>
      <c r="AA16670" s="203">
        <v>2</v>
      </c>
      <c r="AB16670" t="str">
        <f t="shared" si="4697"/>
        <v>C</v>
      </c>
    </row>
    <row r="16671" spans="1:28" x14ac:dyDescent="0.3">
      <c r="A16671" t="str">
        <f t="shared" si="4680"/>
        <v>B&amp;F</v>
      </c>
      <c r="B16671" s="11">
        <f t="shared" si="4681"/>
        <v>1.5</v>
      </c>
      <c r="C16671" s="11">
        <f t="shared" ca="1" si="4682"/>
        <v>7.0636406353525869</v>
      </c>
      <c r="D16671" s="11">
        <f t="shared" si="4683"/>
        <v>10</v>
      </c>
      <c r="E16671" s="11">
        <f t="shared" ca="1" si="4684"/>
        <v>87.954609530288806</v>
      </c>
      <c r="F16671" s="11">
        <f t="shared" ca="1" si="4685"/>
        <v>17.999999999999986</v>
      </c>
      <c r="G16671" s="11">
        <f t="shared" ca="1" si="4686"/>
        <v>105.95460953028879</v>
      </c>
      <c r="H16671" s="202">
        <v>2.1718470567602823</v>
      </c>
      <c r="I16671" s="202">
        <v>2.8984478610208089</v>
      </c>
      <c r="J16671" s="11">
        <f t="shared" ca="1" si="4687"/>
        <v>254.93184985998604</v>
      </c>
      <c r="K16671" s="11">
        <f t="shared" ca="1" si="4688"/>
        <v>39.093247021685052</v>
      </c>
      <c r="L16671" s="11">
        <f t="shared" ca="1" si="4689"/>
        <v>294.02509688167112</v>
      </c>
      <c r="M16671" s="202">
        <v>4.6206118759431902</v>
      </c>
      <c r="N16671" s="11">
        <f t="shared" ca="1" si="4690"/>
        <v>5.8636406353525867</v>
      </c>
      <c r="O16671" s="11">
        <f t="shared" si="4691"/>
        <v>0</v>
      </c>
      <c r="P16671" s="11">
        <f t="shared" ca="1" si="4692"/>
        <v>0</v>
      </c>
      <c r="Q16671" s="11">
        <f t="shared" si="4693"/>
        <v>0</v>
      </c>
      <c r="R16671" s="11">
        <f t="shared" ca="1" si="4694"/>
        <v>52</v>
      </c>
      <c r="S16671" s="11">
        <f t="shared" ca="1" si="4695"/>
        <v>0.13295887812399201</v>
      </c>
      <c r="T16671" s="202">
        <v>3.2831835542417895</v>
      </c>
      <c r="U16671" s="202">
        <v>3.7758147785135616</v>
      </c>
      <c r="V16671" s="202">
        <v>3.0495127409858132</v>
      </c>
      <c r="W16671" s="202">
        <v>5.0335971538387545</v>
      </c>
      <c r="X16671" s="202">
        <v>4.8968355833860455</v>
      </c>
      <c r="Y16671" s="203">
        <v>2</v>
      </c>
      <c r="Z16671" t="str">
        <f t="shared" si="4696"/>
        <v>C</v>
      </c>
      <c r="AA16671" s="203">
        <v>1</v>
      </c>
      <c r="AB16671" t="str">
        <f t="shared" si="4697"/>
        <v>A</v>
      </c>
    </row>
    <row r="16672" spans="1:28" x14ac:dyDescent="0.3">
      <c r="A16672" t="str">
        <f t="shared" si="4680"/>
        <v>OCF</v>
      </c>
      <c r="B16672" s="11">
        <f t="shared" si="4681"/>
        <v>3</v>
      </c>
      <c r="C16672" s="11">
        <f t="shared" si="4682"/>
        <v>3</v>
      </c>
      <c r="D16672" s="11">
        <f t="shared" si="4683"/>
        <v>3</v>
      </c>
      <c r="E16672" s="11">
        <f t="shared" ca="1" si="4684"/>
        <v>18.097964190737954</v>
      </c>
      <c r="F16672" s="11">
        <f t="shared" ca="1" si="4685"/>
        <v>8.9020358092620455</v>
      </c>
      <c r="G16672" s="11">
        <f t="shared" si="4686"/>
        <v>27</v>
      </c>
      <c r="H16672" s="202">
        <v>2.3169870257520784</v>
      </c>
      <c r="I16672" s="202">
        <v>3.1671724670299679</v>
      </c>
      <c r="J16672" s="11">
        <f t="shared" ca="1" si="4687"/>
        <v>57.319373894199543</v>
      </c>
      <c r="K16672" s="11">
        <f t="shared" ca="1" si="4688"/>
        <v>20.625901472840564</v>
      </c>
      <c r="L16672" s="11">
        <f t="shared" ca="1" si="4689"/>
        <v>77.945275367040111</v>
      </c>
      <c r="M16672" s="202">
        <v>2.3132318076874201</v>
      </c>
      <c r="N16672" s="11">
        <f t="shared" ca="1" si="4690"/>
        <v>2.7582126953070238</v>
      </c>
      <c r="O16672" s="11">
        <f t="shared" ca="1" si="4691"/>
        <v>1.948222779592532</v>
      </c>
      <c r="P16672" s="11">
        <f t="shared" ca="1" si="4692"/>
        <v>2.627680200808125</v>
      </c>
      <c r="Q16672" s="11">
        <f t="shared" ca="1" si="4693"/>
        <v>1.706435474899556</v>
      </c>
      <c r="R16672" s="11">
        <f t="shared" ca="1" si="4694"/>
        <v>57</v>
      </c>
      <c r="S16672" s="11">
        <f t="shared" ca="1" si="4695"/>
        <v>0.26462029129686571</v>
      </c>
      <c r="T16672" s="202">
        <v>4.733706744872304</v>
      </c>
      <c r="U16672" s="202">
        <v>2.4485496655981933</v>
      </c>
      <c r="V16672" s="202">
        <v>4.3894637523785409</v>
      </c>
      <c r="W16672" s="202">
        <v>5.4499868341600264</v>
      </c>
      <c r="X16672" s="202">
        <v>3.6789575604267442</v>
      </c>
      <c r="Y16672" s="203">
        <v>3</v>
      </c>
      <c r="Z16672" t="str">
        <f t="shared" si="4696"/>
        <v>H</v>
      </c>
      <c r="AA16672" s="203">
        <v>2</v>
      </c>
      <c r="AB16672" t="str">
        <f t="shared" si="4697"/>
        <v>C</v>
      </c>
    </row>
    <row r="16673" spans="1:28" x14ac:dyDescent="0.3">
      <c r="A16673" t="str">
        <f t="shared" si="4680"/>
        <v>B&amp;F</v>
      </c>
      <c r="B16673" s="11">
        <f t="shared" si="4681"/>
        <v>1.5</v>
      </c>
      <c r="C16673" s="11">
        <f t="shared" ca="1" si="4682"/>
        <v>6.1653441095393964</v>
      </c>
      <c r="D16673" s="11">
        <f t="shared" si="4683"/>
        <v>10</v>
      </c>
      <c r="E16673" s="11">
        <f t="shared" ca="1" si="4684"/>
        <v>74.480161643090938</v>
      </c>
      <c r="F16673" s="11">
        <f t="shared" ca="1" si="4685"/>
        <v>18</v>
      </c>
      <c r="G16673" s="11">
        <f t="shared" ca="1" si="4686"/>
        <v>92.480161643090938</v>
      </c>
      <c r="H16673" s="202">
        <v>2.4108034264038944</v>
      </c>
      <c r="I16673" s="202">
        <v>2.8192955686238816</v>
      </c>
      <c r="J16673" s="11">
        <f t="shared" ca="1" si="4687"/>
        <v>209.98158967075668</v>
      </c>
      <c r="K16673" s="11">
        <f t="shared" ca="1" si="4688"/>
        <v>43.394461675270101</v>
      </c>
      <c r="L16673" s="11">
        <f t="shared" ca="1" si="4689"/>
        <v>253.37605134602677</v>
      </c>
      <c r="M16673" s="202">
        <v>3.8587971219727009</v>
      </c>
      <c r="N16673" s="11">
        <f t="shared" ca="1" si="4690"/>
        <v>4.9653441095393962</v>
      </c>
      <c r="O16673" s="11">
        <f t="shared" si="4691"/>
        <v>0</v>
      </c>
      <c r="P16673" s="11">
        <f t="shared" ca="1" si="4692"/>
        <v>0</v>
      </c>
      <c r="Q16673" s="11">
        <f t="shared" si="4693"/>
        <v>0</v>
      </c>
      <c r="R16673" s="11">
        <f t="shared" ca="1" si="4694"/>
        <v>51</v>
      </c>
      <c r="S16673" s="11">
        <f t="shared" ca="1" si="4695"/>
        <v>0.1712650483135354</v>
      </c>
      <c r="T16673" s="202">
        <v>5.1369678654059054</v>
      </c>
      <c r="U16673" s="202">
        <v>3.2996894304538689</v>
      </c>
      <c r="V16673" s="202">
        <v>4.1364996023442178</v>
      </c>
      <c r="W16673" s="202">
        <v>7.2346025807884597</v>
      </c>
      <c r="X16673" s="202">
        <v>3.5977226244814267</v>
      </c>
      <c r="Y16673" s="203">
        <v>3</v>
      </c>
      <c r="Z16673" t="str">
        <f t="shared" si="4696"/>
        <v>H</v>
      </c>
      <c r="AA16673" s="203">
        <v>1</v>
      </c>
      <c r="AB16673" t="str">
        <f t="shared" si="4697"/>
        <v>A</v>
      </c>
    </row>
    <row r="16674" spans="1:28" x14ac:dyDescent="0.3">
      <c r="A16674" t="str">
        <f t="shared" si="4680"/>
        <v>OCF</v>
      </c>
      <c r="B16674" s="11">
        <f t="shared" si="4681"/>
        <v>3</v>
      </c>
      <c r="C16674" s="11">
        <f t="shared" si="4682"/>
        <v>3</v>
      </c>
      <c r="D16674" s="11">
        <f t="shared" si="4683"/>
        <v>3</v>
      </c>
      <c r="E16674" s="11">
        <f t="shared" ca="1" si="4684"/>
        <v>19.6974588613527</v>
      </c>
      <c r="F16674" s="11">
        <f t="shared" ca="1" si="4685"/>
        <v>7.3025411386472996</v>
      </c>
      <c r="G16674" s="11">
        <f t="shared" si="4686"/>
        <v>27</v>
      </c>
      <c r="H16674" s="202">
        <v>2.4179459533785055</v>
      </c>
      <c r="I16674" s="202">
        <v>2.860206260781351</v>
      </c>
      <c r="J16674" s="11">
        <f t="shared" ca="1" si="4687"/>
        <v>56.338795156724096</v>
      </c>
      <c r="K16674" s="11">
        <f t="shared" ca="1" si="4688"/>
        <v>17.657149795572302</v>
      </c>
      <c r="L16674" s="11">
        <f t="shared" ca="1" si="4689"/>
        <v>73.995944952296398</v>
      </c>
      <c r="M16674" s="202">
        <v>2.8343018269967941</v>
      </c>
      <c r="N16674" s="11">
        <f t="shared" ca="1" si="4690"/>
        <v>3.2100453638697957</v>
      </c>
      <c r="O16674" s="11">
        <f t="shared" ca="1" si="4691"/>
        <v>1.5951282949844363</v>
      </c>
      <c r="P16674" s="11">
        <f t="shared" ca="1" si="4692"/>
        <v>3.3950378747532239</v>
      </c>
      <c r="Q16674" s="11">
        <f t="shared" ca="1" si="4693"/>
        <v>1.8051736588542315</v>
      </c>
      <c r="R16674" s="11">
        <f t="shared" ca="1" si="4694"/>
        <v>62</v>
      </c>
      <c r="S16674" s="11">
        <f t="shared" ca="1" si="4695"/>
        <v>0.23862320843332008</v>
      </c>
      <c r="T16674" s="202">
        <v>3.5239460179110003</v>
      </c>
      <c r="U16674" s="202">
        <v>2.1718368629648435</v>
      </c>
      <c r="V16674" s="202">
        <v>3.2031892695652937</v>
      </c>
      <c r="W16674" s="202">
        <v>5.1366714909577338</v>
      </c>
      <c r="X16674" s="202">
        <v>4.4784846956417184</v>
      </c>
      <c r="Y16674" s="203">
        <v>1</v>
      </c>
      <c r="Z16674" t="str">
        <f t="shared" si="4696"/>
        <v>PP</v>
      </c>
      <c r="AA16674" s="203">
        <v>1</v>
      </c>
      <c r="AB16674" t="str">
        <f t="shared" si="4697"/>
        <v>A</v>
      </c>
    </row>
    <row r="16675" spans="1:28" x14ac:dyDescent="0.3">
      <c r="A16675" t="str">
        <f t="shared" si="4680"/>
        <v>OCF</v>
      </c>
      <c r="B16675" s="11">
        <f t="shared" si="4681"/>
        <v>3</v>
      </c>
      <c r="C16675" s="11">
        <f t="shared" si="4682"/>
        <v>3</v>
      </c>
      <c r="D16675" s="11">
        <f t="shared" si="4683"/>
        <v>3</v>
      </c>
      <c r="E16675" s="11">
        <f t="shared" ca="1" si="4684"/>
        <v>23.914574608921651</v>
      </c>
      <c r="F16675" s="11">
        <f t="shared" ca="1" si="4685"/>
        <v>3.0854253910783491</v>
      </c>
      <c r="G16675" s="11">
        <f t="shared" si="4686"/>
        <v>27</v>
      </c>
      <c r="H16675" s="202">
        <v>2.1290453320273128</v>
      </c>
      <c r="I16675" s="202">
        <v>2.9163872739629584</v>
      </c>
      <c r="J16675" s="11">
        <f t="shared" ca="1" si="4687"/>
        <v>69.744161051696793</v>
      </c>
      <c r="K16675" s="11">
        <f t="shared" ca="1" si="4688"/>
        <v>6.5690105261939049</v>
      </c>
      <c r="L16675" s="11">
        <f t="shared" ca="1" si="4689"/>
        <v>76.313171577890699</v>
      </c>
      <c r="M16675" s="202">
        <v>2.7048796533765658</v>
      </c>
      <c r="N16675" s="11">
        <f t="shared" ca="1" si="4690"/>
        <v>2.7555060607393806</v>
      </c>
      <c r="O16675" s="11">
        <f t="shared" ca="1" si="4691"/>
        <v>0.58314092741315582</v>
      </c>
      <c r="P16675" s="11">
        <f t="shared" ca="1" si="4692"/>
        <v>1.7421877228963805</v>
      </c>
      <c r="Q16675" s="11">
        <f t="shared" ca="1" si="4693"/>
        <v>0.33864698815253647</v>
      </c>
      <c r="R16675" s="11">
        <f t="shared" ca="1" si="4694"/>
        <v>79</v>
      </c>
      <c r="S16675" s="11">
        <f t="shared" ca="1" si="4695"/>
        <v>8.6079642483330693E-2</v>
      </c>
      <c r="T16675" s="202">
        <v>4.9393288558133026</v>
      </c>
      <c r="U16675" s="202">
        <v>2.4209986590556398</v>
      </c>
      <c r="V16675" s="202">
        <v>4.4198380430986397</v>
      </c>
      <c r="W16675" s="202">
        <v>7.8520812386009604</v>
      </c>
      <c r="X16675" s="202">
        <v>5.2782244384784232</v>
      </c>
      <c r="Y16675" s="203">
        <v>3</v>
      </c>
      <c r="Z16675" t="str">
        <f t="shared" si="4696"/>
        <v>H</v>
      </c>
      <c r="AA16675" s="203">
        <v>3</v>
      </c>
      <c r="AB16675" t="str">
        <f t="shared" si="4697"/>
        <v>C</v>
      </c>
    </row>
    <row r="16676" spans="1:28" x14ac:dyDescent="0.3">
      <c r="A16676" t="str">
        <f t="shared" si="4680"/>
        <v>B&amp;F</v>
      </c>
      <c r="B16676" s="11">
        <f t="shared" si="4681"/>
        <v>1.5</v>
      </c>
      <c r="C16676" s="11">
        <f t="shared" ca="1" si="4682"/>
        <v>5.7274703527300357</v>
      </c>
      <c r="D16676" s="11">
        <f t="shared" si="4683"/>
        <v>10</v>
      </c>
      <c r="E16676" s="11">
        <f t="shared" ca="1" si="4684"/>
        <v>67.912055290950534</v>
      </c>
      <c r="F16676" s="11">
        <f t="shared" ca="1" si="4685"/>
        <v>17.999999999999986</v>
      </c>
      <c r="G16676" s="11">
        <f t="shared" ca="1" si="4686"/>
        <v>85.912055290950519</v>
      </c>
      <c r="H16676" s="202">
        <v>2.4005066910502229</v>
      </c>
      <c r="I16676" s="202">
        <v>2.845148886984997</v>
      </c>
      <c r="J16676" s="11">
        <f t="shared" ca="1" si="4687"/>
        <v>193.2199085239115</v>
      </c>
      <c r="K16676" s="11">
        <f t="shared" ca="1" si="4688"/>
        <v>43.20912043890398</v>
      </c>
      <c r="L16676" s="11">
        <f t="shared" ca="1" si="4689"/>
        <v>236.42902896281549</v>
      </c>
      <c r="M16676" s="202">
        <v>4.4114315809027964</v>
      </c>
      <c r="N16676" s="11">
        <f t="shared" ca="1" si="4690"/>
        <v>4.5274703527300355</v>
      </c>
      <c r="O16676" s="11">
        <f t="shared" si="4691"/>
        <v>0</v>
      </c>
      <c r="P16676" s="11">
        <f t="shared" ca="1" si="4692"/>
        <v>0</v>
      </c>
      <c r="Q16676" s="11">
        <f t="shared" si="4693"/>
        <v>0</v>
      </c>
      <c r="R16676" s="11">
        <f t="shared" ca="1" si="4694"/>
        <v>77</v>
      </c>
      <c r="S16676" s="11">
        <f t="shared" ca="1" si="4695"/>
        <v>0.18275725543710505</v>
      </c>
      <c r="T16676" s="202">
        <v>4.217998300309282</v>
      </c>
      <c r="U16676" s="202">
        <v>2.3613233276507328</v>
      </c>
      <c r="V16676" s="202">
        <v>3.9606054307843368</v>
      </c>
      <c r="W16676" s="202">
        <v>5.1949052989550708</v>
      </c>
      <c r="X16676" s="202">
        <v>3.2219440946039781</v>
      </c>
      <c r="Y16676" s="203">
        <v>2</v>
      </c>
      <c r="Z16676" t="str">
        <f t="shared" si="4696"/>
        <v>C</v>
      </c>
      <c r="AA16676" s="203">
        <v>3</v>
      </c>
      <c r="AB16676" t="str">
        <f t="shared" si="4697"/>
        <v>C</v>
      </c>
    </row>
    <row r="16677" spans="1:28" x14ac:dyDescent="0.3">
      <c r="A16677" t="str">
        <f t="shared" si="4680"/>
        <v>B&amp;F</v>
      </c>
      <c r="B16677" s="11">
        <f t="shared" si="4681"/>
        <v>1.5</v>
      </c>
      <c r="C16677" s="11">
        <f t="shared" ca="1" si="4682"/>
        <v>5.2652831609618209</v>
      </c>
      <c r="D16677" s="11">
        <f t="shared" si="4683"/>
        <v>10</v>
      </c>
      <c r="E16677" s="11">
        <f t="shared" ca="1" si="4684"/>
        <v>60.979247414427306</v>
      </c>
      <c r="F16677" s="11">
        <f t="shared" ca="1" si="4685"/>
        <v>18</v>
      </c>
      <c r="G16677" s="11">
        <f t="shared" ca="1" si="4686"/>
        <v>78.979247414427306</v>
      </c>
      <c r="H16677" s="202">
        <v>2.2079240225893857</v>
      </c>
      <c r="I16677" s="202">
        <v>3.1224201998496719</v>
      </c>
      <c r="J16677" s="11">
        <f t="shared" ca="1" si="4687"/>
        <v>190.4028338984387</v>
      </c>
      <c r="K16677" s="11">
        <f t="shared" ca="1" si="4688"/>
        <v>39.742632406608941</v>
      </c>
      <c r="L16677" s="11">
        <f t="shared" ca="1" si="4689"/>
        <v>230.14546630504765</v>
      </c>
      <c r="M16677" s="202">
        <v>3.8438007437605086</v>
      </c>
      <c r="N16677" s="11">
        <f t="shared" ca="1" si="4690"/>
        <v>4.0652831609618207</v>
      </c>
      <c r="O16677" s="11">
        <f t="shared" si="4691"/>
        <v>0</v>
      </c>
      <c r="P16677" s="11">
        <f t="shared" ca="1" si="4692"/>
        <v>0</v>
      </c>
      <c r="Q16677" s="11">
        <f t="shared" si="4693"/>
        <v>0</v>
      </c>
      <c r="R16677" s="11">
        <f t="shared" ca="1" si="4694"/>
        <v>71</v>
      </c>
      <c r="S16677" s="11">
        <f t="shared" ca="1" si="4695"/>
        <v>0.17268483731038106</v>
      </c>
      <c r="T16677" s="202">
        <v>3.8780755457007987</v>
      </c>
      <c r="U16677" s="202">
        <v>2.0703311221737786</v>
      </c>
      <c r="V16677" s="202">
        <v>4.2450144994486463</v>
      </c>
      <c r="W16677" s="202">
        <v>7.6792290427101291</v>
      </c>
      <c r="X16677" s="202">
        <v>5.1028300187724014</v>
      </c>
      <c r="Y16677" s="203">
        <v>2</v>
      </c>
      <c r="Z16677" t="str">
        <f t="shared" si="4696"/>
        <v>C</v>
      </c>
      <c r="AA16677" s="203">
        <v>2</v>
      </c>
      <c r="AB16677" t="str">
        <f t="shared" si="4697"/>
        <v>C</v>
      </c>
    </row>
    <row r="16678" spans="1:28" x14ac:dyDescent="0.3">
      <c r="A16678" t="str">
        <f t="shared" si="4680"/>
        <v>B&amp;F</v>
      </c>
      <c r="B16678" s="11">
        <f t="shared" si="4681"/>
        <v>1.5</v>
      </c>
      <c r="C16678" s="11">
        <f t="shared" ca="1" si="4682"/>
        <v>4.5910747420205205</v>
      </c>
      <c r="D16678" s="11">
        <f t="shared" si="4683"/>
        <v>10</v>
      </c>
      <c r="E16678" s="11">
        <f t="shared" ca="1" si="4684"/>
        <v>50.866121130307803</v>
      </c>
      <c r="F16678" s="11">
        <f t="shared" ca="1" si="4685"/>
        <v>18</v>
      </c>
      <c r="G16678" s="11">
        <f t="shared" ca="1" si="4686"/>
        <v>68.866121130307803</v>
      </c>
      <c r="H16678" s="202">
        <v>2.4853352114672744</v>
      </c>
      <c r="I16678" s="202">
        <v>2.8499567989455366</v>
      </c>
      <c r="J16678" s="11">
        <f t="shared" ca="1" si="4687"/>
        <v>144.96624775130795</v>
      </c>
      <c r="K16678" s="11">
        <f t="shared" ca="1" si="4688"/>
        <v>44.736033806410937</v>
      </c>
      <c r="L16678" s="11">
        <f t="shared" ca="1" si="4689"/>
        <v>189.70228155771889</v>
      </c>
      <c r="M16678" s="202">
        <v>3.3169716228163812</v>
      </c>
      <c r="N16678" s="11">
        <f t="shared" ca="1" si="4690"/>
        <v>3.3910747420205207</v>
      </c>
      <c r="O16678" s="11">
        <f t="shared" si="4691"/>
        <v>0</v>
      </c>
      <c r="P16678" s="11">
        <f t="shared" ca="1" si="4692"/>
        <v>0</v>
      </c>
      <c r="Q16678" s="11">
        <f t="shared" si="4693"/>
        <v>0</v>
      </c>
      <c r="R16678" s="11">
        <f t="shared" ca="1" si="4694"/>
        <v>78</v>
      </c>
      <c r="S16678" s="11">
        <f t="shared" ca="1" si="4695"/>
        <v>0.23582232875148385</v>
      </c>
      <c r="T16678" s="202">
        <v>5.7422177110905119</v>
      </c>
      <c r="U16678" s="202">
        <v>3.2330944361422915</v>
      </c>
      <c r="V16678" s="202">
        <v>4.9267597053096708</v>
      </c>
      <c r="W16678" s="202">
        <v>5.6126255525881525</v>
      </c>
      <c r="X16678" s="202">
        <v>3.8248811446344981</v>
      </c>
      <c r="Y16678" s="203">
        <v>3</v>
      </c>
      <c r="Z16678" t="str">
        <f t="shared" si="4696"/>
        <v>H</v>
      </c>
      <c r="AA16678" s="203">
        <v>3</v>
      </c>
      <c r="AB16678" t="str">
        <f t="shared" si="4697"/>
        <v>C</v>
      </c>
    </row>
    <row r="16679" spans="1:28" x14ac:dyDescent="0.3">
      <c r="A16679" t="str">
        <f t="shared" si="4680"/>
        <v>B&amp;F</v>
      </c>
      <c r="B16679" s="11">
        <f t="shared" si="4681"/>
        <v>1.5</v>
      </c>
      <c r="C16679" s="11">
        <f t="shared" ca="1" si="4682"/>
        <v>6.7782187068357729</v>
      </c>
      <c r="D16679" s="11">
        <f t="shared" si="4683"/>
        <v>10</v>
      </c>
      <c r="E16679" s="11">
        <f t="shared" ca="1" si="4684"/>
        <v>83.673280602536593</v>
      </c>
      <c r="F16679" s="11">
        <f t="shared" ca="1" si="4685"/>
        <v>18</v>
      </c>
      <c r="G16679" s="11">
        <f t="shared" ca="1" si="4686"/>
        <v>101.67328060253659</v>
      </c>
      <c r="H16679" s="202">
        <v>2.2997041322930096</v>
      </c>
      <c r="I16679" s="202">
        <v>3.1241110723982319</v>
      </c>
      <c r="J16679" s="11">
        <f t="shared" ca="1" si="4687"/>
        <v>261.40462239426876</v>
      </c>
      <c r="K16679" s="11">
        <f t="shared" ca="1" si="4688"/>
        <v>41.394674381274172</v>
      </c>
      <c r="L16679" s="11">
        <f t="shared" ca="1" si="4689"/>
        <v>302.79929677554293</v>
      </c>
      <c r="M16679" s="202">
        <v>4.9252747796412812</v>
      </c>
      <c r="N16679" s="11">
        <f t="shared" ca="1" si="4690"/>
        <v>5.5782187068357727</v>
      </c>
      <c r="O16679" s="11">
        <f t="shared" si="4691"/>
        <v>0</v>
      </c>
      <c r="P16679" s="11">
        <f t="shared" ca="1" si="4692"/>
        <v>0</v>
      </c>
      <c r="Q16679" s="11">
        <f t="shared" si="4693"/>
        <v>0</v>
      </c>
      <c r="R16679" s="11">
        <f t="shared" ca="1" si="4694"/>
        <v>62</v>
      </c>
      <c r="S16679" s="11">
        <f t="shared" ca="1" si="4695"/>
        <v>0.13670663975140915</v>
      </c>
      <c r="T16679" s="202">
        <v>5.5254453105824952</v>
      </c>
      <c r="U16679" s="202">
        <v>3.4971866666239242</v>
      </c>
      <c r="V16679" s="202">
        <v>3.1964318802758065</v>
      </c>
      <c r="W16679" s="202">
        <v>4.406246449500081</v>
      </c>
      <c r="X16679" s="202">
        <v>4.9015218980019375</v>
      </c>
      <c r="Y16679" s="203">
        <v>2</v>
      </c>
      <c r="Z16679" t="str">
        <f t="shared" si="4696"/>
        <v>C</v>
      </c>
      <c r="AA16679" s="203">
        <v>1</v>
      </c>
      <c r="AB16679" t="str">
        <f t="shared" si="4697"/>
        <v>A</v>
      </c>
    </row>
    <row r="16680" spans="1:28" x14ac:dyDescent="0.3">
      <c r="A16680" t="str">
        <f t="shared" si="4680"/>
        <v>OCF</v>
      </c>
      <c r="B16680" s="11">
        <f t="shared" si="4681"/>
        <v>3</v>
      </c>
      <c r="C16680" s="11">
        <f t="shared" si="4682"/>
        <v>3</v>
      </c>
      <c r="D16680" s="11">
        <f t="shared" si="4683"/>
        <v>3</v>
      </c>
      <c r="E16680" s="11">
        <f t="shared" ca="1" si="4684"/>
        <v>16.70697150597789</v>
      </c>
      <c r="F16680" s="11">
        <f t="shared" ca="1" si="4685"/>
        <v>10.29302849402211</v>
      </c>
      <c r="G16680" s="11">
        <f t="shared" si="4686"/>
        <v>27</v>
      </c>
      <c r="H16680" s="202">
        <v>2.3954989412646222</v>
      </c>
      <c r="I16680" s="202">
        <v>3.005839946464123</v>
      </c>
      <c r="J16680" s="11">
        <f t="shared" ca="1" si="4687"/>
        <v>50.218482337106209</v>
      </c>
      <c r="K16680" s="11">
        <f t="shared" ca="1" si="4688"/>
        <v>24.656938859836554</v>
      </c>
      <c r="L16680" s="11">
        <f t="shared" ca="1" si="4689"/>
        <v>74.875421196942767</v>
      </c>
      <c r="M16680" s="202">
        <v>1.7326252790798331</v>
      </c>
      <c r="N16680" s="11">
        <f t="shared" ca="1" si="4690"/>
        <v>1.9810041609360736</v>
      </c>
      <c r="O16680" s="11">
        <f t="shared" ca="1" si="4691"/>
        <v>1.6629271543583071</v>
      </c>
      <c r="P16680" s="11">
        <f t="shared" ca="1" si="4692"/>
        <v>1.1616828439058027</v>
      </c>
      <c r="Q16680" s="11">
        <f t="shared" ca="1" si="4693"/>
        <v>0.64393131529438064</v>
      </c>
      <c r="R16680" s="11">
        <f t="shared" ca="1" si="4694"/>
        <v>61</v>
      </c>
      <c r="S16680" s="11">
        <f t="shared" ca="1" si="4695"/>
        <v>0.32930617905950854</v>
      </c>
      <c r="T16680" s="202">
        <v>3.681070346080261</v>
      </c>
      <c r="U16680" s="202">
        <v>3.8887408862489283</v>
      </c>
      <c r="V16680" s="202">
        <v>3.7457255880965068</v>
      </c>
      <c r="W16680" s="202">
        <v>5.017875759600475</v>
      </c>
      <c r="X16680" s="202">
        <v>3.1103381251000903</v>
      </c>
      <c r="Y16680" s="203">
        <v>2</v>
      </c>
      <c r="Z16680" t="str">
        <f t="shared" si="4696"/>
        <v>C</v>
      </c>
      <c r="AA16680" s="203">
        <v>2</v>
      </c>
      <c r="AB16680" t="str">
        <f t="shared" si="4697"/>
        <v>C</v>
      </c>
    </row>
    <row r="16681" spans="1:28" x14ac:dyDescent="0.3">
      <c r="A16681" t="str">
        <f t="shared" si="4680"/>
        <v>B&amp;F</v>
      </c>
      <c r="B16681" s="11">
        <f t="shared" si="4681"/>
        <v>1.5</v>
      </c>
      <c r="C16681" s="11">
        <f t="shared" ca="1" si="4682"/>
        <v>6.5172478635697706</v>
      </c>
      <c r="D16681" s="11">
        <f t="shared" si="4683"/>
        <v>10</v>
      </c>
      <c r="E16681" s="11">
        <f t="shared" ca="1" si="4684"/>
        <v>79.758717953546551</v>
      </c>
      <c r="F16681" s="11">
        <f t="shared" ca="1" si="4685"/>
        <v>18</v>
      </c>
      <c r="G16681" s="11">
        <f t="shared" ca="1" si="4686"/>
        <v>97.758717953546551</v>
      </c>
      <c r="H16681" s="202">
        <v>2.1184262708048558</v>
      </c>
      <c r="I16681" s="202">
        <v>2.921209911739747</v>
      </c>
      <c r="J16681" s="11">
        <f t="shared" ca="1" si="4687"/>
        <v>232.99195743355509</v>
      </c>
      <c r="K16681" s="11">
        <f t="shared" ca="1" si="4688"/>
        <v>38.131672874487407</v>
      </c>
      <c r="L16681" s="11">
        <f t="shared" ca="1" si="4689"/>
        <v>271.12363030804249</v>
      </c>
      <c r="M16681" s="202">
        <v>4.0732481785738806</v>
      </c>
      <c r="N16681" s="11">
        <f t="shared" ca="1" si="4690"/>
        <v>5.3172478635697704</v>
      </c>
      <c r="O16681" s="11">
        <f t="shared" si="4691"/>
        <v>0</v>
      </c>
      <c r="P16681" s="11">
        <f t="shared" ca="1" si="4692"/>
        <v>0</v>
      </c>
      <c r="Q16681" s="11">
        <f t="shared" si="4693"/>
        <v>0</v>
      </c>
      <c r="R16681" s="11">
        <f t="shared" ca="1" si="4694"/>
        <v>50</v>
      </c>
      <c r="S16681" s="11">
        <f t="shared" ca="1" si="4695"/>
        <v>0.14064311853291189</v>
      </c>
      <c r="T16681" s="202">
        <v>3.7100663647655168</v>
      </c>
      <c r="U16681" s="202">
        <v>3.0158687850756918</v>
      </c>
      <c r="V16681" s="202">
        <v>4.4552156562949472</v>
      </c>
      <c r="W16681" s="202">
        <v>4.3496300172350004</v>
      </c>
      <c r="X16681" s="202">
        <v>3.1872565224042644</v>
      </c>
      <c r="Y16681" s="203">
        <v>3</v>
      </c>
      <c r="Z16681" t="str">
        <f t="shared" si="4696"/>
        <v>H</v>
      </c>
      <c r="AA16681" s="203">
        <v>1</v>
      </c>
      <c r="AB16681" t="str">
        <f t="shared" si="4697"/>
        <v>A</v>
      </c>
    </row>
    <row r="16682" spans="1:28" x14ac:dyDescent="0.3">
      <c r="A16682" t="str">
        <f t="shared" si="4680"/>
        <v>OCF</v>
      </c>
      <c r="B16682" s="11">
        <f t="shared" si="4681"/>
        <v>3</v>
      </c>
      <c r="C16682" s="11">
        <f t="shared" si="4682"/>
        <v>3</v>
      </c>
      <c r="D16682" s="11">
        <f t="shared" si="4683"/>
        <v>3</v>
      </c>
      <c r="E16682" s="11">
        <f t="shared" ca="1" si="4684"/>
        <v>5.9175547913061841</v>
      </c>
      <c r="F16682" s="11">
        <f t="shared" ca="1" si="4685"/>
        <v>21.082445208693816</v>
      </c>
      <c r="G16682" s="11">
        <f t="shared" si="4686"/>
        <v>27</v>
      </c>
      <c r="H16682" s="202">
        <v>2.1494672797653513</v>
      </c>
      <c r="I16682" s="202">
        <v>2.904829285734686</v>
      </c>
      <c r="J16682" s="11">
        <f t="shared" ca="1" si="4687"/>
        <v>17.189486457725813</v>
      </c>
      <c r="K16682" s="11">
        <f t="shared" ca="1" si="4688"/>
        <v>45.316026153533159</v>
      </c>
      <c r="L16682" s="11">
        <f t="shared" ca="1" si="4689"/>
        <v>62.505512611258972</v>
      </c>
      <c r="M16682" s="202">
        <v>0.6253254494228172</v>
      </c>
      <c r="N16682" s="11">
        <f t="shared" ca="1" si="4690"/>
        <v>0.65750608792290943</v>
      </c>
      <c r="O16682" s="11">
        <f t="shared" ca="1" si="4691"/>
        <v>0.97475908869871919</v>
      </c>
      <c r="P16682" s="11">
        <f t="shared" ca="1" si="4692"/>
        <v>0</v>
      </c>
      <c r="Q16682" s="11">
        <f t="shared" ca="1" si="4693"/>
        <v>0</v>
      </c>
      <c r="R16682" s="11">
        <f t="shared" ca="1" si="4694"/>
        <v>72</v>
      </c>
      <c r="S16682" s="11">
        <f t="shared" ca="1" si="4695"/>
        <v>0.72499247282983625</v>
      </c>
      <c r="T16682" s="202">
        <v>5.1896042888289671</v>
      </c>
      <c r="U16682" s="202">
        <v>2.4595525398215146</v>
      </c>
      <c r="V16682" s="202">
        <v>4.811066485382141</v>
      </c>
      <c r="W16682" s="202">
        <v>4.3171095704524953</v>
      </c>
      <c r="X16682" s="202">
        <v>3.831712716785511</v>
      </c>
      <c r="Y16682" s="203">
        <v>1</v>
      </c>
      <c r="Z16682" t="str">
        <f t="shared" si="4696"/>
        <v>PP</v>
      </c>
      <c r="AA16682" s="203">
        <v>2</v>
      </c>
      <c r="AB16682" t="str">
        <f t="shared" si="4697"/>
        <v>C</v>
      </c>
    </row>
    <row r="16683" spans="1:28" x14ac:dyDescent="0.3">
      <c r="A16683" t="str">
        <f t="shared" si="4680"/>
        <v>B&amp;F</v>
      </c>
      <c r="B16683" s="11">
        <f t="shared" si="4681"/>
        <v>1.5</v>
      </c>
      <c r="C16683" s="11">
        <f t="shared" ca="1" si="4682"/>
        <v>6.30332492593549</v>
      </c>
      <c r="D16683" s="11">
        <f t="shared" si="4683"/>
        <v>10</v>
      </c>
      <c r="E16683" s="11">
        <f t="shared" ca="1" si="4684"/>
        <v>76.549873889032341</v>
      </c>
      <c r="F16683" s="11">
        <f t="shared" ca="1" si="4685"/>
        <v>18</v>
      </c>
      <c r="G16683" s="11">
        <f t="shared" ca="1" si="4686"/>
        <v>94.549873889032341</v>
      </c>
      <c r="H16683" s="202">
        <v>2.1633636262569853</v>
      </c>
      <c r="I16683" s="202">
        <v>2.9214501812699947</v>
      </c>
      <c r="J16683" s="11">
        <f t="shared" ca="1" si="4687"/>
        <v>223.63664294930877</v>
      </c>
      <c r="K16683" s="11">
        <f t="shared" ca="1" si="4688"/>
        <v>38.940545272625734</v>
      </c>
      <c r="L16683" s="11">
        <f t="shared" ca="1" si="4689"/>
        <v>262.57718822193448</v>
      </c>
      <c r="M16683" s="202">
        <v>4.9056307732290447</v>
      </c>
      <c r="N16683" s="11">
        <f t="shared" ca="1" si="4690"/>
        <v>5.1033249259354898</v>
      </c>
      <c r="O16683" s="11">
        <f t="shared" si="4691"/>
        <v>0</v>
      </c>
      <c r="P16683" s="11">
        <f t="shared" ca="1" si="4692"/>
        <v>0</v>
      </c>
      <c r="Q16683" s="11">
        <f t="shared" si="4693"/>
        <v>0</v>
      </c>
      <c r="R16683" s="11">
        <f t="shared" ca="1" si="4694"/>
        <v>74</v>
      </c>
      <c r="S16683" s="11">
        <f t="shared" ca="1" si="4695"/>
        <v>0.14830132631214163</v>
      </c>
      <c r="T16683" s="202">
        <v>3.9485165330947782</v>
      </c>
      <c r="U16683" s="202">
        <v>3.3431908315671284</v>
      </c>
      <c r="V16683" s="202">
        <v>4.0347282491395422</v>
      </c>
      <c r="W16683" s="202">
        <v>9.2505389066216033</v>
      </c>
      <c r="X16683" s="202">
        <v>3.9929166700912804</v>
      </c>
      <c r="Y16683" s="203">
        <v>2</v>
      </c>
      <c r="Z16683" t="str">
        <f t="shared" si="4696"/>
        <v>C</v>
      </c>
      <c r="AA16683" s="203">
        <v>2</v>
      </c>
      <c r="AB16683" t="str">
        <f t="shared" si="4697"/>
        <v>C</v>
      </c>
    </row>
    <row r="16684" spans="1:28" x14ac:dyDescent="0.3">
      <c r="A16684" t="str">
        <f t="shared" si="4680"/>
        <v>B&amp;F</v>
      </c>
      <c r="B16684" s="11">
        <f t="shared" si="4681"/>
        <v>1.5</v>
      </c>
      <c r="C16684" s="11">
        <f t="shared" ca="1" si="4682"/>
        <v>5.2063197728136901</v>
      </c>
      <c r="D16684" s="11">
        <f t="shared" si="4683"/>
        <v>10</v>
      </c>
      <c r="E16684" s="11">
        <f t="shared" ca="1" si="4684"/>
        <v>60.094796592205348</v>
      </c>
      <c r="F16684" s="11">
        <f t="shared" ca="1" si="4685"/>
        <v>18.000000000000007</v>
      </c>
      <c r="G16684" s="11">
        <f t="shared" ca="1" si="4686"/>
        <v>78.094796592205356</v>
      </c>
      <c r="H16684" s="202">
        <v>2.1981501287811951</v>
      </c>
      <c r="I16684" s="202">
        <v>3.1579764312253102</v>
      </c>
      <c r="J16684" s="11">
        <f t="shared" ca="1" si="4687"/>
        <v>189.77795127746359</v>
      </c>
      <c r="K16684" s="11">
        <f t="shared" ca="1" si="4688"/>
        <v>39.56670231806153</v>
      </c>
      <c r="L16684" s="11">
        <f t="shared" ca="1" si="4689"/>
        <v>229.34465359552513</v>
      </c>
      <c r="M16684" s="202">
        <v>3.9843727339100612</v>
      </c>
      <c r="N16684" s="11">
        <f t="shared" ca="1" si="4690"/>
        <v>4.0063197728136899</v>
      </c>
      <c r="O16684" s="11">
        <f t="shared" si="4691"/>
        <v>0</v>
      </c>
      <c r="P16684" s="11">
        <f t="shared" ca="1" si="4692"/>
        <v>0</v>
      </c>
      <c r="Q16684" s="11">
        <f t="shared" si="4693"/>
        <v>0</v>
      </c>
      <c r="R16684" s="11">
        <f t="shared" ca="1" si="4694"/>
        <v>84</v>
      </c>
      <c r="S16684" s="11">
        <f t="shared" ca="1" si="4695"/>
        <v>0.17252070932441191</v>
      </c>
      <c r="T16684" s="202">
        <v>5.4117728909656924</v>
      </c>
      <c r="U16684" s="202">
        <v>3.7345476618191893</v>
      </c>
      <c r="V16684" s="202">
        <v>4.105480811420307</v>
      </c>
      <c r="W16684" s="202">
        <v>6.9177869296290488</v>
      </c>
      <c r="X16684" s="202">
        <v>3.5216942147606907</v>
      </c>
      <c r="Y16684" s="203">
        <v>1</v>
      </c>
      <c r="Z16684" t="str">
        <f t="shared" si="4696"/>
        <v>PP</v>
      </c>
      <c r="AA16684" s="203">
        <v>1</v>
      </c>
      <c r="AB16684" t="str">
        <f t="shared" si="4697"/>
        <v>A</v>
      </c>
    </row>
    <row r="16685" spans="1:28" x14ac:dyDescent="0.3">
      <c r="A16685" t="str">
        <f t="shared" si="4680"/>
        <v>OCF</v>
      </c>
      <c r="B16685" s="11">
        <f t="shared" si="4681"/>
        <v>3</v>
      </c>
      <c r="C16685" s="11">
        <f t="shared" si="4682"/>
        <v>3</v>
      </c>
      <c r="D16685" s="11">
        <f t="shared" si="4683"/>
        <v>3</v>
      </c>
      <c r="E16685" s="11">
        <f t="shared" ca="1" si="4684"/>
        <v>18.799078911282923</v>
      </c>
      <c r="F16685" s="11">
        <f t="shared" ca="1" si="4685"/>
        <v>8.2009210887170774</v>
      </c>
      <c r="G16685" s="11">
        <f t="shared" si="4686"/>
        <v>27</v>
      </c>
      <c r="H16685" s="202">
        <v>2.137242259265308</v>
      </c>
      <c r="I16685" s="202">
        <v>3.1737485439200164</v>
      </c>
      <c r="J16685" s="11">
        <f t="shared" ca="1" si="4687"/>
        <v>59.663549321721661</v>
      </c>
      <c r="K16685" s="11">
        <f t="shared" ca="1" si="4688"/>
        <v>17.527355115706197</v>
      </c>
      <c r="L16685" s="11">
        <f t="shared" ca="1" si="4689"/>
        <v>77.190904437427861</v>
      </c>
      <c r="M16685" s="202">
        <v>2.4093809265785167</v>
      </c>
      <c r="N16685" s="11">
        <f t="shared" ca="1" si="4690"/>
        <v>2.8108642555601158</v>
      </c>
      <c r="O16685" s="11">
        <f t="shared" ca="1" si="4691"/>
        <v>1.8025818570826819</v>
      </c>
      <c r="P16685" s="11">
        <f t="shared" ca="1" si="4692"/>
        <v>2.6852252611496104</v>
      </c>
      <c r="Q16685" s="11">
        <f t="shared" ca="1" si="4693"/>
        <v>1.6134461126427979</v>
      </c>
      <c r="R16685" s="11">
        <f t="shared" ca="1" si="4694"/>
        <v>59</v>
      </c>
      <c r="S16685" s="11">
        <f t="shared" ca="1" si="4695"/>
        <v>0.22706503108684445</v>
      </c>
      <c r="T16685" s="202">
        <v>5.2311094019706097</v>
      </c>
      <c r="U16685" s="202">
        <v>3.0833122666387007</v>
      </c>
      <c r="V16685" s="202">
        <v>4.7046000302311457</v>
      </c>
      <c r="W16685" s="202">
        <v>7.0497641745635491</v>
      </c>
      <c r="X16685" s="202">
        <v>5.0403548929021316</v>
      </c>
      <c r="Y16685" s="203">
        <v>1</v>
      </c>
      <c r="Z16685" t="str">
        <f t="shared" si="4696"/>
        <v>PP</v>
      </c>
      <c r="AA16685" s="203">
        <v>3</v>
      </c>
      <c r="AB16685" t="str">
        <f t="shared" si="4697"/>
        <v>C</v>
      </c>
    </row>
    <row r="16686" spans="1:28" x14ac:dyDescent="0.3">
      <c r="A16686" t="str">
        <f t="shared" si="4680"/>
        <v>B&amp;F</v>
      </c>
      <c r="B16686" s="11">
        <f t="shared" si="4681"/>
        <v>1.5</v>
      </c>
      <c r="C16686" s="11">
        <f t="shared" ca="1" si="4682"/>
        <v>4.5691780542403855</v>
      </c>
      <c r="D16686" s="11">
        <f t="shared" si="4683"/>
        <v>10</v>
      </c>
      <c r="E16686" s="11">
        <f t="shared" ca="1" si="4684"/>
        <v>50.537670813605786</v>
      </c>
      <c r="F16686" s="11">
        <f t="shared" ca="1" si="4685"/>
        <v>18</v>
      </c>
      <c r="G16686" s="11">
        <f t="shared" ca="1" si="4686"/>
        <v>68.537670813605786</v>
      </c>
      <c r="H16686" s="202">
        <v>2.452586587372676</v>
      </c>
      <c r="I16686" s="202">
        <v>3.0685748442197514</v>
      </c>
      <c r="J16686" s="11">
        <f t="shared" ca="1" si="4687"/>
        <v>155.07862534408946</v>
      </c>
      <c r="K16686" s="11">
        <f t="shared" ca="1" si="4688"/>
        <v>44.146558572708166</v>
      </c>
      <c r="L16686" s="11">
        <f t="shared" ca="1" si="4689"/>
        <v>199.22518391679762</v>
      </c>
      <c r="M16686" s="202">
        <v>3.0281971760730704</v>
      </c>
      <c r="N16686" s="11">
        <f t="shared" ca="1" si="4690"/>
        <v>3.3691780542403853</v>
      </c>
      <c r="O16686" s="11">
        <f t="shared" si="4691"/>
        <v>0</v>
      </c>
      <c r="P16686" s="11">
        <f t="shared" ca="1" si="4692"/>
        <v>0</v>
      </c>
      <c r="Q16686" s="11">
        <f t="shared" si="4693"/>
        <v>0</v>
      </c>
      <c r="R16686" s="11">
        <f t="shared" ca="1" si="4694"/>
        <v>64</v>
      </c>
      <c r="S16686" s="11">
        <f t="shared" ca="1" si="4695"/>
        <v>0.2215912552056927</v>
      </c>
      <c r="T16686" s="202">
        <v>3.7150978351129913</v>
      </c>
      <c r="U16686" s="202">
        <v>3.0721928374400291</v>
      </c>
      <c r="V16686" s="202">
        <v>4.6483585471061604</v>
      </c>
      <c r="W16686" s="202">
        <v>6.6328195190789243</v>
      </c>
      <c r="X16686" s="202">
        <v>4.6927473803851862</v>
      </c>
      <c r="Y16686" s="203">
        <v>2</v>
      </c>
      <c r="Z16686" t="str">
        <f t="shared" si="4696"/>
        <v>C</v>
      </c>
      <c r="AA16686" s="203">
        <v>3</v>
      </c>
      <c r="AB16686" t="str">
        <f t="shared" si="4697"/>
        <v>C</v>
      </c>
    </row>
    <row r="16687" spans="1:28" x14ac:dyDescent="0.3">
      <c r="A16687" t="str">
        <f t="shared" si="4680"/>
        <v>B&amp;F</v>
      </c>
      <c r="B16687" s="11">
        <f t="shared" si="4681"/>
        <v>1.5</v>
      </c>
      <c r="C16687" s="11">
        <f t="shared" ca="1" si="4682"/>
        <v>5.5299296188617939</v>
      </c>
      <c r="D16687" s="11">
        <f t="shared" si="4683"/>
        <v>10</v>
      </c>
      <c r="E16687" s="11">
        <f t="shared" ca="1" si="4684"/>
        <v>64.948944282926902</v>
      </c>
      <c r="F16687" s="11">
        <f t="shared" ca="1" si="4685"/>
        <v>18.000000000000014</v>
      </c>
      <c r="G16687" s="11">
        <f t="shared" ca="1" si="4686"/>
        <v>82.948944282926917</v>
      </c>
      <c r="H16687" s="202">
        <v>2.4279180007067764</v>
      </c>
      <c r="I16687" s="202">
        <v>3.0196480309787836</v>
      </c>
      <c r="J16687" s="11">
        <f t="shared" ca="1" si="4687"/>
        <v>196.12295171809095</v>
      </c>
      <c r="K16687" s="11">
        <f t="shared" ca="1" si="4688"/>
        <v>43.702524012722009</v>
      </c>
      <c r="L16687" s="11">
        <f t="shared" ca="1" si="4689"/>
        <v>239.82547573081297</v>
      </c>
      <c r="M16687" s="202">
        <v>4.1180077791178995</v>
      </c>
      <c r="N16687" s="11">
        <f t="shared" ca="1" si="4690"/>
        <v>4.3299296188617937</v>
      </c>
      <c r="O16687" s="11">
        <f t="shared" si="4691"/>
        <v>0</v>
      </c>
      <c r="P16687" s="11">
        <f t="shared" ca="1" si="4692"/>
        <v>0</v>
      </c>
      <c r="Q16687" s="11">
        <f t="shared" si="4693"/>
        <v>0</v>
      </c>
      <c r="R16687" s="11">
        <f t="shared" ca="1" si="4694"/>
        <v>72</v>
      </c>
      <c r="S16687" s="11">
        <f t="shared" ca="1" si="4695"/>
        <v>0.18222636223090405</v>
      </c>
      <c r="T16687" s="202">
        <v>3.7026507118339378</v>
      </c>
      <c r="U16687" s="202">
        <v>2.336917619660595</v>
      </c>
      <c r="V16687" s="202">
        <v>3.0905179639051719</v>
      </c>
      <c r="W16687" s="202">
        <v>7.5504875563063063</v>
      </c>
      <c r="X16687" s="202">
        <v>3.9805678815663432</v>
      </c>
      <c r="Y16687" s="203">
        <v>3</v>
      </c>
      <c r="Z16687" t="str">
        <f t="shared" si="4696"/>
        <v>H</v>
      </c>
      <c r="AA16687" s="203">
        <v>3</v>
      </c>
      <c r="AB16687" t="str">
        <f t="shared" si="4697"/>
        <v>C</v>
      </c>
    </row>
    <row r="16688" spans="1:28" x14ac:dyDescent="0.3">
      <c r="A16688" t="str">
        <f t="shared" si="4680"/>
        <v>OCF</v>
      </c>
      <c r="B16688" s="11">
        <f t="shared" si="4681"/>
        <v>3</v>
      </c>
      <c r="C16688" s="11">
        <f t="shared" si="4682"/>
        <v>3</v>
      </c>
      <c r="D16688" s="11">
        <f t="shared" si="4683"/>
        <v>3</v>
      </c>
      <c r="E16688" s="11">
        <f t="shared" ca="1" si="4684"/>
        <v>8.9051138224860864</v>
      </c>
      <c r="F16688" s="11">
        <f t="shared" ca="1" si="4685"/>
        <v>18.094886177513914</v>
      </c>
      <c r="G16688" s="11">
        <f t="shared" si="4686"/>
        <v>27</v>
      </c>
      <c r="H16688" s="202">
        <v>2.2967838005751018</v>
      </c>
      <c r="I16688" s="202">
        <v>3.169752658232309</v>
      </c>
      <c r="J16688" s="11">
        <f t="shared" ca="1" si="4687"/>
        <v>28.227008210686552</v>
      </c>
      <c r="K16688" s="11">
        <f t="shared" ca="1" si="4688"/>
        <v>41.560041445764284</v>
      </c>
      <c r="L16688" s="11">
        <f t="shared" ca="1" si="4689"/>
        <v>69.787049656450833</v>
      </c>
      <c r="M16688" s="202">
        <v>0.96409737023729569</v>
      </c>
      <c r="N16688" s="11">
        <f t="shared" ca="1" si="4690"/>
        <v>0.98945709138734284</v>
      </c>
      <c r="O16688" s="11">
        <f t="shared" ca="1" si="4691"/>
        <v>0.69260457337668901</v>
      </c>
      <c r="P16688" s="11">
        <f t="shared" ca="1" si="4692"/>
        <v>0</v>
      </c>
      <c r="Q16688" s="11">
        <f t="shared" ca="1" si="4693"/>
        <v>0</v>
      </c>
      <c r="R16688" s="11">
        <f t="shared" ca="1" si="4694"/>
        <v>77</v>
      </c>
      <c r="S16688" s="11">
        <f t="shared" ca="1" si="4695"/>
        <v>0.59552655758277417</v>
      </c>
      <c r="T16688" s="202">
        <v>4.8152047467101831</v>
      </c>
      <c r="U16688" s="202">
        <v>3.6450713196977294</v>
      </c>
      <c r="V16688" s="202">
        <v>3.8483274310602633</v>
      </c>
      <c r="W16688" s="202">
        <v>6.4962747831648535</v>
      </c>
      <c r="X16688" s="202">
        <v>3.1944382435511844</v>
      </c>
      <c r="Y16688" s="203">
        <v>3</v>
      </c>
      <c r="Z16688" t="str">
        <f t="shared" si="4696"/>
        <v>H</v>
      </c>
      <c r="AA16688" s="203">
        <v>3</v>
      </c>
      <c r="AB16688" t="str">
        <f t="shared" si="4697"/>
        <v>C</v>
      </c>
    </row>
    <row r="16689" spans="1:28" x14ac:dyDescent="0.3">
      <c r="A16689" t="str">
        <f t="shared" si="4680"/>
        <v>B&amp;F</v>
      </c>
      <c r="B16689" s="11">
        <f t="shared" si="4681"/>
        <v>1.5</v>
      </c>
      <c r="C16689" s="11">
        <f t="shared" ca="1" si="4682"/>
        <v>5.4651978332139857</v>
      </c>
      <c r="D16689" s="11">
        <f t="shared" si="4683"/>
        <v>10</v>
      </c>
      <c r="E16689" s="11">
        <f t="shared" ca="1" si="4684"/>
        <v>63.977967498209779</v>
      </c>
      <c r="F16689" s="11">
        <f t="shared" ca="1" si="4685"/>
        <v>18.000000000000014</v>
      </c>
      <c r="G16689" s="11">
        <f t="shared" ca="1" si="4686"/>
        <v>81.977967498209793</v>
      </c>
      <c r="H16689" s="202">
        <v>2.2643143934598857</v>
      </c>
      <c r="I16689" s="202">
        <v>3.0795291639017259</v>
      </c>
      <c r="J16689" s="11">
        <f t="shared" ca="1" si="4687"/>
        <v>197.02201675789377</v>
      </c>
      <c r="K16689" s="11">
        <f t="shared" ca="1" si="4688"/>
        <v>40.757659082277975</v>
      </c>
      <c r="L16689" s="11">
        <f t="shared" ca="1" si="4689"/>
        <v>237.77967584017173</v>
      </c>
      <c r="M16689" s="202">
        <v>4.0788289730257681</v>
      </c>
      <c r="N16689" s="11">
        <f t="shared" ca="1" si="4690"/>
        <v>4.2651978332139855</v>
      </c>
      <c r="O16689" s="11">
        <f t="shared" si="4691"/>
        <v>0</v>
      </c>
      <c r="P16689" s="11">
        <f t="shared" ca="1" si="4692"/>
        <v>0</v>
      </c>
      <c r="Q16689" s="11">
        <f t="shared" si="4693"/>
        <v>0</v>
      </c>
      <c r="R16689" s="11">
        <f t="shared" ca="1" si="4694"/>
        <v>73</v>
      </c>
      <c r="S16689" s="11">
        <f t="shared" ca="1" si="4695"/>
        <v>0.17140934749054848</v>
      </c>
      <c r="T16689" s="202">
        <v>3.2524818705942304</v>
      </c>
      <c r="U16689" s="202">
        <v>3.7148046620034707</v>
      </c>
      <c r="V16689" s="202">
        <v>3.760198237448531</v>
      </c>
      <c r="W16689" s="202">
        <v>6.5356475111594134</v>
      </c>
      <c r="X16689" s="202">
        <v>4.7277565750269259</v>
      </c>
      <c r="Y16689" s="203">
        <v>2</v>
      </c>
      <c r="Z16689" t="str">
        <f t="shared" si="4696"/>
        <v>C</v>
      </c>
      <c r="AA16689" s="203">
        <v>2</v>
      </c>
      <c r="AB16689" t="str">
        <f t="shared" si="4697"/>
        <v>C</v>
      </c>
    </row>
    <row r="16690" spans="1:28" x14ac:dyDescent="0.3">
      <c r="A16690" t="str">
        <f t="shared" si="4680"/>
        <v>OCF</v>
      </c>
      <c r="B16690" s="11">
        <f t="shared" si="4681"/>
        <v>3</v>
      </c>
      <c r="C16690" s="11">
        <f t="shared" si="4682"/>
        <v>3</v>
      </c>
      <c r="D16690" s="11">
        <f t="shared" si="4683"/>
        <v>3</v>
      </c>
      <c r="E16690" s="11">
        <f t="shared" ca="1" si="4684"/>
        <v>6.939227753164241</v>
      </c>
      <c r="F16690" s="11">
        <f t="shared" ca="1" si="4685"/>
        <v>20.060772246835761</v>
      </c>
      <c r="G16690" s="11">
        <f t="shared" si="4686"/>
        <v>27</v>
      </c>
      <c r="H16690" s="202">
        <v>2.4624459672597281</v>
      </c>
      <c r="I16690" s="202">
        <v>3.0571642209829326</v>
      </c>
      <c r="J16690" s="11">
        <f t="shared" ca="1" si="4687"/>
        <v>21.214358808225501</v>
      </c>
      <c r="K16690" s="11">
        <f t="shared" ca="1" si="4688"/>
        <v>49.39856771933659</v>
      </c>
      <c r="L16690" s="11">
        <f t="shared" ca="1" si="4689"/>
        <v>70.612926527562095</v>
      </c>
      <c r="M16690" s="202">
        <v>0.72901874899234442</v>
      </c>
      <c r="N16690" s="11">
        <f t="shared" ca="1" si="4690"/>
        <v>0.7710253059071378</v>
      </c>
      <c r="O16690" s="11">
        <f t="shared" ca="1" si="4691"/>
        <v>1.032982839868996</v>
      </c>
      <c r="P16690" s="11">
        <f t="shared" ca="1" si="4692"/>
        <v>0</v>
      </c>
      <c r="Q16690" s="11">
        <f t="shared" ca="1" si="4693"/>
        <v>0</v>
      </c>
      <c r="R16690" s="11">
        <f t="shared" ca="1" si="4694"/>
        <v>71</v>
      </c>
      <c r="S16690" s="11">
        <f t="shared" ca="1" si="4695"/>
        <v>0.69956833895073056</v>
      </c>
      <c r="T16690" s="202">
        <v>5.9037604812789812</v>
      </c>
      <c r="U16690" s="202">
        <v>2.9039552164639097</v>
      </c>
      <c r="V16690" s="202">
        <v>3.8395413224770296</v>
      </c>
      <c r="W16690" s="202">
        <v>9.9045572295838866</v>
      </c>
      <c r="X16690" s="202">
        <v>4.356029524072099</v>
      </c>
      <c r="Y16690" s="203">
        <v>1</v>
      </c>
      <c r="Z16690" t="str">
        <f t="shared" si="4696"/>
        <v>PP</v>
      </c>
      <c r="AA16690" s="203">
        <v>1</v>
      </c>
      <c r="AB16690" t="str">
        <f t="shared" si="4697"/>
        <v>A</v>
      </c>
    </row>
    <row r="16691" spans="1:28" x14ac:dyDescent="0.3">
      <c r="A16691" t="str">
        <f t="shared" si="4680"/>
        <v>B&amp;F</v>
      </c>
      <c r="B16691" s="11">
        <f t="shared" si="4681"/>
        <v>1.5</v>
      </c>
      <c r="C16691" s="11">
        <f t="shared" ca="1" si="4682"/>
        <v>5.6863551907498238</v>
      </c>
      <c r="D16691" s="11">
        <f t="shared" si="4683"/>
        <v>10</v>
      </c>
      <c r="E16691" s="11">
        <f t="shared" ca="1" si="4684"/>
        <v>67.295327861247358</v>
      </c>
      <c r="F16691" s="11">
        <f t="shared" ca="1" si="4685"/>
        <v>18</v>
      </c>
      <c r="G16691" s="11">
        <f t="shared" ca="1" si="4686"/>
        <v>85.295327861247358</v>
      </c>
      <c r="H16691" s="202">
        <v>2.1380603596187617</v>
      </c>
      <c r="I16691" s="202">
        <v>2.8689140081067803</v>
      </c>
      <c r="J16691" s="11">
        <f t="shared" ca="1" si="4687"/>
        <v>193.06450878127103</v>
      </c>
      <c r="K16691" s="11">
        <f t="shared" ca="1" si="4688"/>
        <v>38.485086473137713</v>
      </c>
      <c r="L16691" s="11">
        <f t="shared" ca="1" si="4689"/>
        <v>231.54959525440876</v>
      </c>
      <c r="M16691" s="202">
        <v>4.1596760987151367</v>
      </c>
      <c r="N16691" s="11">
        <f t="shared" ca="1" si="4690"/>
        <v>4.4863551907498236</v>
      </c>
      <c r="O16691" s="11">
        <f t="shared" si="4691"/>
        <v>0</v>
      </c>
      <c r="P16691" s="11">
        <f t="shared" ca="1" si="4692"/>
        <v>0</v>
      </c>
      <c r="Q16691" s="11">
        <f t="shared" si="4693"/>
        <v>0</v>
      </c>
      <c r="R16691" s="11">
        <f t="shared" ca="1" si="4694"/>
        <v>68</v>
      </c>
      <c r="S16691" s="11">
        <f t="shared" ca="1" si="4695"/>
        <v>0.16620666700303788</v>
      </c>
      <c r="T16691" s="202">
        <v>3.121592540157367</v>
      </c>
      <c r="U16691" s="202">
        <v>2.0475798004536028</v>
      </c>
      <c r="V16691" s="202">
        <v>3.4897804375832022</v>
      </c>
      <c r="W16691" s="202">
        <v>4.8776903602769446</v>
      </c>
      <c r="X16691" s="202">
        <v>5.0090547694610397</v>
      </c>
      <c r="Y16691" s="203">
        <v>2</v>
      </c>
      <c r="Z16691" t="str">
        <f t="shared" si="4696"/>
        <v>C</v>
      </c>
      <c r="AA16691" s="203">
        <v>1</v>
      </c>
      <c r="AB16691" t="str">
        <f t="shared" si="4697"/>
        <v>A</v>
      </c>
    </row>
    <row r="16692" spans="1:28" x14ac:dyDescent="0.3">
      <c r="A16692" t="str">
        <f t="shared" si="4680"/>
        <v>OCF</v>
      </c>
      <c r="B16692" s="11">
        <f t="shared" si="4681"/>
        <v>3</v>
      </c>
      <c r="C16692" s="11">
        <f t="shared" si="4682"/>
        <v>3</v>
      </c>
      <c r="D16692" s="11">
        <f t="shared" si="4683"/>
        <v>3</v>
      </c>
      <c r="E16692" s="11">
        <f t="shared" ca="1" si="4684"/>
        <v>8.4805867213828385</v>
      </c>
      <c r="F16692" s="11">
        <f t="shared" ca="1" si="4685"/>
        <v>18.519413278617161</v>
      </c>
      <c r="G16692" s="11">
        <f t="shared" si="4686"/>
        <v>27</v>
      </c>
      <c r="H16692" s="202">
        <v>2.2346506142020832</v>
      </c>
      <c r="I16692" s="202">
        <v>3.173073039683723</v>
      </c>
      <c r="J16692" s="11">
        <f t="shared" ca="1" si="4687"/>
        <v>26.909521086319661</v>
      </c>
      <c r="K16692" s="11">
        <f t="shared" ca="1" si="4688"/>
        <v>41.384418257724057</v>
      </c>
      <c r="L16692" s="11">
        <f t="shared" ca="1" si="4689"/>
        <v>68.293939344043721</v>
      </c>
      <c r="M16692" s="202">
        <v>0.93526374599655904</v>
      </c>
      <c r="N16692" s="11">
        <f t="shared" ca="1" si="4690"/>
        <v>0.94228741348698197</v>
      </c>
      <c r="O16692" s="11">
        <f t="shared" ca="1" si="4691"/>
        <v>0.36835368270871383</v>
      </c>
      <c r="P16692" s="11">
        <f t="shared" ca="1" si="4692"/>
        <v>0</v>
      </c>
      <c r="Q16692" s="11">
        <f t="shared" ca="1" si="4693"/>
        <v>0</v>
      </c>
      <c r="R16692" s="11">
        <f t="shared" ca="1" si="4694"/>
        <v>83</v>
      </c>
      <c r="S16692" s="11">
        <f t="shared" ca="1" si="4695"/>
        <v>0.60597497604058492</v>
      </c>
      <c r="T16692" s="202">
        <v>3.9495480602601258</v>
      </c>
      <c r="U16692" s="202">
        <v>2.6834328225235939</v>
      </c>
      <c r="V16692" s="202">
        <v>4.2820059127785228</v>
      </c>
      <c r="W16692" s="202">
        <v>6.6971342175298014</v>
      </c>
      <c r="X16692" s="202">
        <v>4.0133971314513133</v>
      </c>
      <c r="Y16692" s="203">
        <v>2</v>
      </c>
      <c r="Z16692" t="str">
        <f t="shared" si="4696"/>
        <v>C</v>
      </c>
      <c r="AA16692" s="203">
        <v>3</v>
      </c>
      <c r="AB16692" t="str">
        <f t="shared" si="4697"/>
        <v>C</v>
      </c>
    </row>
    <row r="16693" spans="1:28" x14ac:dyDescent="0.3">
      <c r="A16693" t="str">
        <f t="shared" si="4680"/>
        <v>OCF</v>
      </c>
      <c r="B16693" s="11">
        <f t="shared" si="4681"/>
        <v>3</v>
      </c>
      <c r="C16693" s="11">
        <f t="shared" si="4682"/>
        <v>3</v>
      </c>
      <c r="D16693" s="11">
        <f t="shared" si="4683"/>
        <v>3</v>
      </c>
      <c r="E16693" s="11">
        <f t="shared" ca="1" si="4684"/>
        <v>6.5320821365895858</v>
      </c>
      <c r="F16693" s="11">
        <f t="shared" ca="1" si="4685"/>
        <v>20.467917863410413</v>
      </c>
      <c r="G16693" s="11">
        <f t="shared" si="4686"/>
        <v>27</v>
      </c>
      <c r="H16693" s="202">
        <v>2.3479062674717417</v>
      </c>
      <c r="I16693" s="202">
        <v>2.8911130007922106</v>
      </c>
      <c r="J16693" s="11">
        <f t="shared" ca="1" si="4687"/>
        <v>18.884987587336713</v>
      </c>
      <c r="K16693" s="11">
        <f t="shared" ca="1" si="4688"/>
        <v>48.05675263359813</v>
      </c>
      <c r="L16693" s="11">
        <f t="shared" ca="1" si="4689"/>
        <v>66.941740220934847</v>
      </c>
      <c r="M16693" s="202">
        <v>0.72181096746470164</v>
      </c>
      <c r="N16693" s="11">
        <f t="shared" ca="1" si="4690"/>
        <v>0.7257869040655095</v>
      </c>
      <c r="O16693" s="11">
        <f t="shared" ca="1" si="4691"/>
        <v>0.3153127057970293</v>
      </c>
      <c r="P16693" s="11">
        <f t="shared" ca="1" si="4692"/>
        <v>0</v>
      </c>
      <c r="Q16693" s="11">
        <f t="shared" ca="1" si="4693"/>
        <v>0</v>
      </c>
      <c r="R16693" s="11">
        <f t="shared" ca="1" si="4694"/>
        <v>84</v>
      </c>
      <c r="S16693" s="11">
        <f t="shared" ca="1" si="4695"/>
        <v>0.71788920447827298</v>
      </c>
      <c r="T16693" s="202">
        <v>4.9226204995878682</v>
      </c>
      <c r="U16693" s="202">
        <v>2.6252091482337585</v>
      </c>
      <c r="V16693" s="202">
        <v>3.0995602343415047</v>
      </c>
      <c r="W16693" s="202">
        <v>6.8807579920090323</v>
      </c>
      <c r="X16693" s="202">
        <v>4.9182790546947501</v>
      </c>
      <c r="Y16693" s="203">
        <v>1</v>
      </c>
      <c r="Z16693" t="str">
        <f t="shared" si="4696"/>
        <v>PP</v>
      </c>
      <c r="AA16693" s="203">
        <v>3</v>
      </c>
      <c r="AB16693" t="str">
        <f t="shared" si="4697"/>
        <v>C</v>
      </c>
    </row>
    <row r="16694" spans="1:28" x14ac:dyDescent="0.3">
      <c r="A16694" t="str">
        <f t="shared" si="4680"/>
        <v>OCF</v>
      </c>
      <c r="B16694" s="11">
        <f t="shared" si="4681"/>
        <v>3</v>
      </c>
      <c r="C16694" s="11">
        <f t="shared" si="4682"/>
        <v>3</v>
      </c>
      <c r="D16694" s="11">
        <f t="shared" si="4683"/>
        <v>3</v>
      </c>
      <c r="E16694" s="11">
        <f t="shared" ca="1" si="4684"/>
        <v>7.7372742476494958</v>
      </c>
      <c r="F16694" s="11">
        <f t="shared" ca="1" si="4685"/>
        <v>19.262725752350505</v>
      </c>
      <c r="G16694" s="11">
        <f t="shared" si="4686"/>
        <v>27</v>
      </c>
      <c r="H16694" s="202">
        <v>2.1396117942430615</v>
      </c>
      <c r="I16694" s="202">
        <v>2.9428061393563909</v>
      </c>
      <c r="J16694" s="11">
        <f t="shared" ca="1" si="4687"/>
        <v>22.769298157867038</v>
      </c>
      <c r="K16694" s="11">
        <f t="shared" ca="1" si="4688"/>
        <v>41.214755208998689</v>
      </c>
      <c r="L16694" s="11">
        <f t="shared" ca="1" si="4689"/>
        <v>63.984053366865723</v>
      </c>
      <c r="M16694" s="202">
        <v>0.85133062517152802</v>
      </c>
      <c r="N16694" s="11">
        <f t="shared" ca="1" si="4690"/>
        <v>0.85969713862772179</v>
      </c>
      <c r="O16694" s="11">
        <f t="shared" ca="1" si="4691"/>
        <v>0.42162250410717511</v>
      </c>
      <c r="P16694" s="11">
        <f t="shared" ca="1" si="4692"/>
        <v>0</v>
      </c>
      <c r="Q16694" s="11">
        <f t="shared" ca="1" si="4693"/>
        <v>0</v>
      </c>
      <c r="R16694" s="11">
        <f t="shared" ca="1" si="4694"/>
        <v>82</v>
      </c>
      <c r="S16694" s="11">
        <f t="shared" ca="1" si="4695"/>
        <v>0.64414104828097429</v>
      </c>
      <c r="T16694" s="202">
        <v>4.1329199391240437</v>
      </c>
      <c r="U16694" s="202">
        <v>3.9514504429014803</v>
      </c>
      <c r="V16694" s="202">
        <v>3.5377944524782876</v>
      </c>
      <c r="W16694" s="202">
        <v>8.0472110940332051</v>
      </c>
      <c r="X16694" s="202">
        <v>3.6857602443834656</v>
      </c>
      <c r="Y16694" s="203">
        <v>3</v>
      </c>
      <c r="Z16694" t="str">
        <f t="shared" si="4696"/>
        <v>H</v>
      </c>
      <c r="AA16694" s="203">
        <v>2</v>
      </c>
      <c r="AB16694" t="str">
        <f t="shared" si="4697"/>
        <v>C</v>
      </c>
    </row>
    <row r="16695" spans="1:28" x14ac:dyDescent="0.3">
      <c r="A16695" t="str">
        <f t="shared" si="4680"/>
        <v>B&amp;F</v>
      </c>
      <c r="B16695" s="11">
        <f t="shared" si="4681"/>
        <v>1.5</v>
      </c>
      <c r="C16695" s="11">
        <f t="shared" ca="1" si="4682"/>
        <v>6.2834731405327968</v>
      </c>
      <c r="D16695" s="11">
        <f t="shared" si="4683"/>
        <v>10</v>
      </c>
      <c r="E16695" s="11">
        <f t="shared" ca="1" si="4684"/>
        <v>76.252097107991943</v>
      </c>
      <c r="F16695" s="11">
        <f t="shared" ca="1" si="4685"/>
        <v>18</v>
      </c>
      <c r="G16695" s="11">
        <f t="shared" ca="1" si="4686"/>
        <v>94.252097107991943</v>
      </c>
      <c r="H16695" s="202">
        <v>2.3113706279326447</v>
      </c>
      <c r="I16695" s="202">
        <v>3.1449487206537401</v>
      </c>
      <c r="J16695" s="11">
        <f t="shared" ca="1" si="4687"/>
        <v>239.80893524694403</v>
      </c>
      <c r="K16695" s="11">
        <f t="shared" ca="1" si="4688"/>
        <v>41.604671302787608</v>
      </c>
      <c r="L16695" s="11">
        <f t="shared" ca="1" si="4689"/>
        <v>281.41360654973164</v>
      </c>
      <c r="M16695" s="202">
        <v>4.9324722628977904</v>
      </c>
      <c r="N16695" s="11">
        <f t="shared" ca="1" si="4690"/>
        <v>5.0834731405327966</v>
      </c>
      <c r="O16695" s="11">
        <f t="shared" si="4691"/>
        <v>0</v>
      </c>
      <c r="P16695" s="11">
        <f t="shared" ca="1" si="4692"/>
        <v>0</v>
      </c>
      <c r="Q16695" s="11">
        <f t="shared" si="4693"/>
        <v>0</v>
      </c>
      <c r="R16695" s="11">
        <f t="shared" ca="1" si="4694"/>
        <v>76</v>
      </c>
      <c r="S16695" s="11">
        <f t="shared" ca="1" si="4695"/>
        <v>0.14784171885958611</v>
      </c>
      <c r="T16695" s="202">
        <v>5.0131583749130595</v>
      </c>
      <c r="U16695" s="202">
        <v>3.2986769508215268</v>
      </c>
      <c r="V16695" s="202">
        <v>4.2960082932000807</v>
      </c>
      <c r="W16695" s="202">
        <v>7.4934854483867959</v>
      </c>
      <c r="X16695" s="202">
        <v>3.0467104663430007</v>
      </c>
      <c r="Y16695" s="203">
        <v>1</v>
      </c>
      <c r="Z16695" t="str">
        <f t="shared" si="4696"/>
        <v>PP</v>
      </c>
      <c r="AA16695" s="203">
        <v>1</v>
      </c>
      <c r="AB16695" t="str">
        <f t="shared" si="4697"/>
        <v>A</v>
      </c>
    </row>
    <row r="16696" spans="1:28" x14ac:dyDescent="0.3">
      <c r="A16696" t="str">
        <f t="shared" si="4680"/>
        <v>B&amp;F</v>
      </c>
      <c r="B16696" s="11">
        <f t="shared" si="4681"/>
        <v>1.5</v>
      </c>
      <c r="C16696" s="11">
        <f t="shared" ca="1" si="4682"/>
        <v>5.7872287839225516</v>
      </c>
      <c r="D16696" s="11">
        <f t="shared" si="4683"/>
        <v>10</v>
      </c>
      <c r="E16696" s="11">
        <f t="shared" ca="1" si="4684"/>
        <v>68.808431758838267</v>
      </c>
      <c r="F16696" s="11">
        <f t="shared" ca="1" si="4685"/>
        <v>18.000000000000014</v>
      </c>
      <c r="G16696" s="11">
        <f t="shared" ca="1" si="4686"/>
        <v>86.808431758838282</v>
      </c>
      <c r="H16696" s="202">
        <v>2.4346205926332232</v>
      </c>
      <c r="I16696" s="202">
        <v>3.1456100457623188</v>
      </c>
      <c r="J16696" s="11">
        <f t="shared" ca="1" si="4687"/>
        <v>216.44449417375264</v>
      </c>
      <c r="K16696" s="11">
        <f t="shared" ca="1" si="4688"/>
        <v>43.823170667398053</v>
      </c>
      <c r="L16696" s="11">
        <f t="shared" ca="1" si="4689"/>
        <v>260.26766484115069</v>
      </c>
      <c r="M16696" s="202">
        <v>4.3105850381087372</v>
      </c>
      <c r="N16696" s="11">
        <f t="shared" ca="1" si="4690"/>
        <v>4.5872287839225514</v>
      </c>
      <c r="O16696" s="11">
        <f t="shared" si="4691"/>
        <v>0</v>
      </c>
      <c r="P16696" s="11">
        <f t="shared" ca="1" si="4692"/>
        <v>0</v>
      </c>
      <c r="Q16696" s="11">
        <f t="shared" si="4693"/>
        <v>0</v>
      </c>
      <c r="R16696" s="11">
        <f t="shared" ca="1" si="4694"/>
        <v>70</v>
      </c>
      <c r="S16696" s="11">
        <f t="shared" ca="1" si="4695"/>
        <v>0.16837731530785691</v>
      </c>
      <c r="T16696" s="202">
        <v>4.1793509755347369</v>
      </c>
      <c r="U16696" s="202">
        <v>3.5032068766686386</v>
      </c>
      <c r="V16696" s="202">
        <v>4.4470131426141783</v>
      </c>
      <c r="W16696" s="202">
        <v>5.5243588268594825</v>
      </c>
      <c r="X16696" s="202">
        <v>4.2041635759365059</v>
      </c>
      <c r="Y16696" s="203">
        <v>1</v>
      </c>
      <c r="Z16696" t="str">
        <f t="shared" si="4696"/>
        <v>PP</v>
      </c>
      <c r="AA16696" s="203">
        <v>1</v>
      </c>
      <c r="AB16696" t="str">
        <f t="shared" si="4697"/>
        <v>A</v>
      </c>
    </row>
    <row r="16697" spans="1:28" x14ac:dyDescent="0.3">
      <c r="A16697" t="str">
        <f t="shared" si="4680"/>
        <v>OCF</v>
      </c>
      <c r="B16697" s="11">
        <f t="shared" si="4681"/>
        <v>3</v>
      </c>
      <c r="C16697" s="11">
        <f t="shared" si="4682"/>
        <v>3</v>
      </c>
      <c r="D16697" s="11">
        <f t="shared" si="4683"/>
        <v>3</v>
      </c>
      <c r="E16697" s="11">
        <f t="shared" ca="1" si="4684"/>
        <v>0.77615845132707784</v>
      </c>
      <c r="F16697" s="11">
        <f t="shared" ca="1" si="4685"/>
        <v>26.223841548672922</v>
      </c>
      <c r="G16697" s="11">
        <f t="shared" si="4686"/>
        <v>27</v>
      </c>
      <c r="H16697" s="202">
        <v>2.2958711057690011</v>
      </c>
      <c r="I16697" s="202">
        <v>2.8362003470142074</v>
      </c>
      <c r="J16697" s="11">
        <f t="shared" ca="1" si="4687"/>
        <v>2.2013408689918679</v>
      </c>
      <c r="K16697" s="11">
        <f t="shared" ca="1" si="4688"/>
        <v>60.206560093862777</v>
      </c>
      <c r="L16697" s="11">
        <f t="shared" ca="1" si="4689"/>
        <v>62.407900962854647</v>
      </c>
      <c r="M16697" s="202">
        <v>8.559700932539771E-2</v>
      </c>
      <c r="N16697" s="11">
        <f t="shared" ca="1" si="4690"/>
        <v>8.6239827925230869E-2</v>
      </c>
      <c r="O16697" s="11">
        <f t="shared" ca="1" si="4691"/>
        <v>0.36835368270871383</v>
      </c>
      <c r="P16697" s="11">
        <f t="shared" ca="1" si="4692"/>
        <v>0</v>
      </c>
      <c r="Q16697" s="11">
        <f t="shared" ca="1" si="4693"/>
        <v>0</v>
      </c>
      <c r="R16697" s="11">
        <f t="shared" ca="1" si="4694"/>
        <v>83</v>
      </c>
      <c r="S16697" s="11">
        <f t="shared" ca="1" si="4695"/>
        <v>0.9647265677097181</v>
      </c>
      <c r="T16697" s="202">
        <v>4.8483187438847484</v>
      </c>
      <c r="U16697" s="202">
        <v>3.594653821602714</v>
      </c>
      <c r="V16697" s="202">
        <v>3.0463233399336742</v>
      </c>
      <c r="W16697" s="202">
        <v>9.7489431919357514</v>
      </c>
      <c r="X16697" s="202">
        <v>5.0299015805822922</v>
      </c>
      <c r="Y16697" s="203">
        <v>1</v>
      </c>
      <c r="Z16697" t="str">
        <f t="shared" si="4696"/>
        <v>PP</v>
      </c>
      <c r="AA16697" s="203">
        <v>2</v>
      </c>
      <c r="AB16697" t="str">
        <f t="shared" si="4697"/>
        <v>C</v>
      </c>
    </row>
    <row r="16698" spans="1:28" x14ac:dyDescent="0.3">
      <c r="A16698" t="str">
        <f t="shared" si="4680"/>
        <v>OCF</v>
      </c>
      <c r="B16698" s="11">
        <f t="shared" si="4681"/>
        <v>3</v>
      </c>
      <c r="C16698" s="11">
        <f t="shared" si="4682"/>
        <v>3</v>
      </c>
      <c r="D16698" s="11">
        <f t="shared" si="4683"/>
        <v>3</v>
      </c>
      <c r="E16698" s="11">
        <f t="shared" ca="1" si="4684"/>
        <v>13.063748540626335</v>
      </c>
      <c r="F16698" s="11">
        <f t="shared" ca="1" si="4685"/>
        <v>13.936251459373665</v>
      </c>
      <c r="G16698" s="11">
        <f t="shared" si="4686"/>
        <v>27</v>
      </c>
      <c r="H16698" s="202">
        <v>2.4260361294001327</v>
      </c>
      <c r="I16698" s="202">
        <v>3.1385082137654807</v>
      </c>
      <c r="J16698" s="11">
        <f t="shared" ca="1" si="4687"/>
        <v>41.000682097322567</v>
      </c>
      <c r="K16698" s="11">
        <f t="shared" ca="1" si="4688"/>
        <v>33.80984954884584</v>
      </c>
      <c r="L16698" s="11">
        <f t="shared" ca="1" si="4689"/>
        <v>74.810531646168414</v>
      </c>
      <c r="M16698" s="202">
        <v>1.4460041148195257</v>
      </c>
      <c r="N16698" s="11">
        <f t="shared" ca="1" si="4690"/>
        <v>1.4515276156251482</v>
      </c>
      <c r="O16698" s="11">
        <f t="shared" ca="1" si="4691"/>
        <v>0.26246599057777187</v>
      </c>
      <c r="P16698" s="11">
        <f t="shared" ca="1" si="4692"/>
        <v>0</v>
      </c>
      <c r="Q16698" s="11">
        <f t="shared" ca="1" si="4693"/>
        <v>0</v>
      </c>
      <c r="R16698" s="11">
        <f t="shared" ca="1" si="4694"/>
        <v>85</v>
      </c>
      <c r="S16698" s="11">
        <f t="shared" ca="1" si="4695"/>
        <v>0.45193970427528013</v>
      </c>
      <c r="T16698" s="202">
        <v>4.8010674333885692</v>
      </c>
      <c r="U16698" s="202">
        <v>3.393486074773008</v>
      </c>
      <c r="V16698" s="202">
        <v>3.7716182756386756</v>
      </c>
      <c r="W16698" s="202">
        <v>9.8273110300882536</v>
      </c>
      <c r="X16698" s="202">
        <v>5.3646778017287549</v>
      </c>
      <c r="Y16698" s="203">
        <v>1</v>
      </c>
      <c r="Z16698" t="str">
        <f t="shared" si="4696"/>
        <v>PP</v>
      </c>
      <c r="AA16698" s="203">
        <v>3</v>
      </c>
      <c r="AB16698" t="str">
        <f t="shared" si="4697"/>
        <v>C</v>
      </c>
    </row>
    <row r="16699" spans="1:28" x14ac:dyDescent="0.3">
      <c r="A16699" t="str">
        <f t="shared" si="4680"/>
        <v>OCF</v>
      </c>
      <c r="B16699" s="11">
        <f t="shared" si="4681"/>
        <v>3</v>
      </c>
      <c r="C16699" s="11">
        <f t="shared" si="4682"/>
        <v>3</v>
      </c>
      <c r="D16699" s="11">
        <f t="shared" si="4683"/>
        <v>3</v>
      </c>
      <c r="E16699" s="11">
        <f t="shared" ca="1" si="4684"/>
        <v>16.737930546087693</v>
      </c>
      <c r="F16699" s="11">
        <f t="shared" ca="1" si="4685"/>
        <v>10.262069453912307</v>
      </c>
      <c r="G16699" s="11">
        <f t="shared" si="4686"/>
        <v>27</v>
      </c>
      <c r="H16699" s="202">
        <v>2.3922433186755478</v>
      </c>
      <c r="I16699" s="202">
        <v>2.934714767733817</v>
      </c>
      <c r="J16699" s="11">
        <f t="shared" ca="1" si="4687"/>
        <v>49.121051954906505</v>
      </c>
      <c r="K16699" s="11">
        <f t="shared" ca="1" si="4688"/>
        <v>24.549367086906145</v>
      </c>
      <c r="L16699" s="11">
        <f t="shared" ca="1" si="4689"/>
        <v>73.67041904181265</v>
      </c>
      <c r="M16699" s="202">
        <v>2.564862728246645</v>
      </c>
      <c r="N16699" s="11">
        <f t="shared" ca="1" si="4690"/>
        <v>3.2115560803134855</v>
      </c>
      <c r="O16699" s="11">
        <f t="shared" ca="1" si="4691"/>
        <v>2.260662150308383</v>
      </c>
      <c r="P16699" s="11">
        <f t="shared" ca="1" si="4692"/>
        <v>3.2807444008623219</v>
      </c>
      <c r="Q16699" s="11">
        <f t="shared" ca="1" si="4693"/>
        <v>2.4722182306218681</v>
      </c>
      <c r="R16699" s="11">
        <f t="shared" ca="1" si="4694"/>
        <v>53</v>
      </c>
      <c r="S16699" s="11">
        <f t="shared" ca="1" si="4695"/>
        <v>0.33323235304217308</v>
      </c>
      <c r="T16699" s="202">
        <v>5.2470689276067564</v>
      </c>
      <c r="U16699" s="202">
        <v>3.6300210756373685</v>
      </c>
      <c r="V16699" s="202">
        <v>3.5319098712660146</v>
      </c>
      <c r="W16699" s="202">
        <v>7.6092230048264851</v>
      </c>
      <c r="X16699" s="202">
        <v>4.6936350537152514</v>
      </c>
      <c r="Y16699" s="203">
        <v>2</v>
      </c>
      <c r="Z16699" t="str">
        <f t="shared" si="4696"/>
        <v>C</v>
      </c>
      <c r="AA16699" s="203">
        <v>2</v>
      </c>
      <c r="AB16699" t="str">
        <f t="shared" si="4697"/>
        <v>C</v>
      </c>
    </row>
    <row r="16700" spans="1:28" x14ac:dyDescent="0.3">
      <c r="A16700" t="str">
        <f t="shared" si="4680"/>
        <v>OCF</v>
      </c>
      <c r="B16700" s="11">
        <f t="shared" si="4681"/>
        <v>3</v>
      </c>
      <c r="C16700" s="11">
        <f t="shared" si="4682"/>
        <v>3</v>
      </c>
      <c r="D16700" s="11">
        <f t="shared" si="4683"/>
        <v>3</v>
      </c>
      <c r="E16700" s="11">
        <f t="shared" ca="1" si="4684"/>
        <v>11.73520631430333</v>
      </c>
      <c r="F16700" s="11">
        <f t="shared" ca="1" si="4685"/>
        <v>15.26479368569667</v>
      </c>
      <c r="G16700" s="11">
        <f t="shared" si="4686"/>
        <v>27</v>
      </c>
      <c r="H16700" s="202">
        <v>2.2600652555409413</v>
      </c>
      <c r="I16700" s="202">
        <v>3.1492480617308845</v>
      </c>
      <c r="J16700" s="11">
        <f t="shared" ca="1" si="4687"/>
        <v>36.957075739331799</v>
      </c>
      <c r="K16700" s="11">
        <f t="shared" ca="1" si="4688"/>
        <v>34.499429842043789</v>
      </c>
      <c r="L16700" s="11">
        <f t="shared" ca="1" si="4689"/>
        <v>71.456505581375581</v>
      </c>
      <c r="M16700" s="202">
        <v>1.2173065462155508</v>
      </c>
      <c r="N16700" s="11">
        <f t="shared" ca="1" si="4690"/>
        <v>1.3039118127003699</v>
      </c>
      <c r="O16700" s="11">
        <f t="shared" ca="1" si="4691"/>
        <v>1.1515921051062479</v>
      </c>
      <c r="P16700" s="11">
        <f t="shared" ca="1" si="4692"/>
        <v>0</v>
      </c>
      <c r="Q16700" s="11">
        <f t="shared" ca="1" si="4693"/>
        <v>0</v>
      </c>
      <c r="R16700" s="11">
        <f t="shared" ca="1" si="4694"/>
        <v>69</v>
      </c>
      <c r="S16700" s="11">
        <f t="shared" ca="1" si="4695"/>
        <v>0.48280320400996096</v>
      </c>
      <c r="T16700" s="202">
        <v>4.8217181256859334</v>
      </c>
      <c r="U16700" s="202">
        <v>2.6256638711815325</v>
      </c>
      <c r="V16700" s="202">
        <v>4.1689128612916733</v>
      </c>
      <c r="W16700" s="202">
        <v>6.0076985029115111</v>
      </c>
      <c r="X16700" s="202">
        <v>3.0997510871085039</v>
      </c>
      <c r="Y16700" s="203">
        <v>3</v>
      </c>
      <c r="Z16700" t="str">
        <f t="shared" si="4696"/>
        <v>H</v>
      </c>
      <c r="AA16700" s="203">
        <v>3</v>
      </c>
      <c r="AB16700" t="str">
        <f t="shared" si="4697"/>
        <v>C</v>
      </c>
    </row>
    <row r="16701" spans="1:28" x14ac:dyDescent="0.3">
      <c r="A16701" t="str">
        <f t="shared" si="4680"/>
        <v>B&amp;F</v>
      </c>
      <c r="B16701" s="11">
        <f t="shared" si="4681"/>
        <v>1.5</v>
      </c>
      <c r="C16701" s="11">
        <f t="shared" ca="1" si="4682"/>
        <v>6.5895238208930227</v>
      </c>
      <c r="D16701" s="11">
        <f t="shared" si="4683"/>
        <v>10</v>
      </c>
      <c r="E16701" s="11">
        <f t="shared" ca="1" si="4684"/>
        <v>80.842857313395342</v>
      </c>
      <c r="F16701" s="11">
        <f t="shared" ca="1" si="4685"/>
        <v>18</v>
      </c>
      <c r="G16701" s="11">
        <f t="shared" ca="1" si="4686"/>
        <v>98.842857313395342</v>
      </c>
      <c r="H16701" s="202">
        <v>2.4323427222475966</v>
      </c>
      <c r="I16701" s="202">
        <v>3.1924280328025794</v>
      </c>
      <c r="J16701" s="11">
        <f t="shared" ca="1" si="4687"/>
        <v>258.08500393914233</v>
      </c>
      <c r="K16701" s="11">
        <f t="shared" ca="1" si="4688"/>
        <v>43.78216900045674</v>
      </c>
      <c r="L16701" s="11">
        <f t="shared" ca="1" si="4689"/>
        <v>301.86717293959907</v>
      </c>
      <c r="M16701" s="202">
        <v>4.6197235856246062</v>
      </c>
      <c r="N16701" s="11">
        <f t="shared" ca="1" si="4690"/>
        <v>5.3895238208930225</v>
      </c>
      <c r="O16701" s="11">
        <f t="shared" si="4691"/>
        <v>0</v>
      </c>
      <c r="P16701" s="11">
        <f t="shared" ca="1" si="4692"/>
        <v>0</v>
      </c>
      <c r="Q16701" s="11">
        <f t="shared" si="4693"/>
        <v>0</v>
      </c>
      <c r="R16701" s="11">
        <f t="shared" ca="1" si="4694"/>
        <v>59</v>
      </c>
      <c r="S16701" s="11">
        <f t="shared" ca="1" si="4695"/>
        <v>0.14503786077201963</v>
      </c>
      <c r="T16701" s="202">
        <v>3.5257507183122416</v>
      </c>
      <c r="U16701" s="202">
        <v>3.794738721746409</v>
      </c>
      <c r="V16701" s="202">
        <v>3.7410157981167362</v>
      </c>
      <c r="W16701" s="202">
        <v>4.6242730741635896</v>
      </c>
      <c r="X16701" s="202">
        <v>5.0699621222224973</v>
      </c>
      <c r="Y16701" s="203">
        <v>1</v>
      </c>
      <c r="Z16701" t="str">
        <f t="shared" si="4696"/>
        <v>PP</v>
      </c>
      <c r="AA16701" s="203">
        <v>3</v>
      </c>
      <c r="AB16701" t="str">
        <f t="shared" si="4697"/>
        <v>C</v>
      </c>
    </row>
    <row r="16702" spans="1:28" x14ac:dyDescent="0.3">
      <c r="A16702" t="str">
        <f t="shared" si="4680"/>
        <v>OCF</v>
      </c>
      <c r="B16702" s="11">
        <f t="shared" si="4681"/>
        <v>3</v>
      </c>
      <c r="C16702" s="11">
        <f t="shared" si="4682"/>
        <v>3</v>
      </c>
      <c r="D16702" s="11">
        <f t="shared" si="4683"/>
        <v>3</v>
      </c>
      <c r="E16702" s="11">
        <f t="shared" ca="1" si="4684"/>
        <v>22.280267352000504</v>
      </c>
      <c r="F16702" s="11">
        <f t="shared" ca="1" si="4685"/>
        <v>4.7197326479994963</v>
      </c>
      <c r="G16702" s="11">
        <f t="shared" si="4686"/>
        <v>27</v>
      </c>
      <c r="H16702" s="202">
        <v>2.1758848930758745</v>
      </c>
      <c r="I16702" s="202">
        <v>2.9297371063143776</v>
      </c>
      <c r="J16702" s="11">
        <f t="shared" ca="1" si="4687"/>
        <v>65.275325999760653</v>
      </c>
      <c r="K16702" s="11">
        <f t="shared" ca="1" si="4688"/>
        <v>10.269594968139097</v>
      </c>
      <c r="L16702" s="11">
        <f t="shared" ca="1" si="4689"/>
        <v>75.544920967899756</v>
      </c>
      <c r="M16702" s="202">
        <v>2.4691326083392937</v>
      </c>
      <c r="N16702" s="11">
        <f t="shared" ca="1" si="4690"/>
        <v>2.5562341756874893</v>
      </c>
      <c r="O16702" s="11">
        <f t="shared" ca="1" si="4691"/>
        <v>0.80384757729336809</v>
      </c>
      <c r="P16702" s="11">
        <f t="shared" ca="1" si="4692"/>
        <v>1.3438433970030257</v>
      </c>
      <c r="Q16702" s="11">
        <f t="shared" ca="1" si="4693"/>
        <v>0.36008175298085732</v>
      </c>
      <c r="R16702" s="11">
        <f t="shared" ca="1" si="4694"/>
        <v>75</v>
      </c>
      <c r="S16702" s="11">
        <f t="shared" ca="1" si="4695"/>
        <v>0.13594024371939992</v>
      </c>
      <c r="T16702" s="202">
        <v>4.8115670347893502</v>
      </c>
      <c r="U16702" s="202">
        <v>3.8882155921152135</v>
      </c>
      <c r="V16702" s="202">
        <v>4.7479168215219705</v>
      </c>
      <c r="W16702" s="202">
        <v>5.6246434431572148</v>
      </c>
      <c r="X16702" s="202">
        <v>4.5509924321054527</v>
      </c>
      <c r="Y16702" s="203">
        <v>3</v>
      </c>
      <c r="Z16702" t="str">
        <f t="shared" si="4696"/>
        <v>H</v>
      </c>
      <c r="AA16702" s="203">
        <v>1</v>
      </c>
      <c r="AB16702" t="str">
        <f t="shared" si="4697"/>
        <v>A</v>
      </c>
    </row>
    <row r="16703" spans="1:28" x14ac:dyDescent="0.3">
      <c r="A16703" t="str">
        <f t="shared" si="4680"/>
        <v>OCF</v>
      </c>
      <c r="B16703" s="11">
        <f t="shared" si="4681"/>
        <v>3</v>
      </c>
      <c r="C16703" s="11">
        <f t="shared" si="4682"/>
        <v>3</v>
      </c>
      <c r="D16703" s="11">
        <f t="shared" si="4683"/>
        <v>3</v>
      </c>
      <c r="E16703" s="11">
        <f t="shared" ca="1" si="4684"/>
        <v>13.630330463369228</v>
      </c>
      <c r="F16703" s="11">
        <f t="shared" ca="1" si="4685"/>
        <v>13.369669536630772</v>
      </c>
      <c r="G16703" s="11">
        <f t="shared" si="4686"/>
        <v>27</v>
      </c>
      <c r="H16703" s="202">
        <v>2.172328733812642</v>
      </c>
      <c r="I16703" s="202">
        <v>3.0247745335982748</v>
      </c>
      <c r="J16703" s="11">
        <f t="shared" ca="1" si="4687"/>
        <v>41.228676470128015</v>
      </c>
      <c r="K16703" s="11">
        <f t="shared" ca="1" si="4688"/>
        <v>29.043317296002577</v>
      </c>
      <c r="L16703" s="11">
        <f t="shared" ca="1" si="4689"/>
        <v>70.271993766130592</v>
      </c>
      <c r="M16703" s="202">
        <v>1.5061846763250979</v>
      </c>
      <c r="N16703" s="11">
        <f t="shared" ca="1" si="4690"/>
        <v>1.5144811625965811</v>
      </c>
      <c r="O16703" s="11">
        <f t="shared" ca="1" si="4691"/>
        <v>0.3153127057970293</v>
      </c>
      <c r="P16703" s="11">
        <f t="shared" ca="1" si="4692"/>
        <v>0</v>
      </c>
      <c r="Q16703" s="11">
        <f t="shared" ca="1" si="4693"/>
        <v>0</v>
      </c>
      <c r="R16703" s="11">
        <f t="shared" ca="1" si="4694"/>
        <v>84</v>
      </c>
      <c r="S16703" s="11">
        <f t="shared" ca="1" si="4695"/>
        <v>0.41329860929605156</v>
      </c>
      <c r="T16703" s="202">
        <v>4.9365669852612744</v>
      </c>
      <c r="U16703" s="202">
        <v>3.9037492038043915</v>
      </c>
      <c r="V16703" s="202">
        <v>4.0103646445191519</v>
      </c>
      <c r="W16703" s="202">
        <v>4.5183174904256589</v>
      </c>
      <c r="X16703" s="202">
        <v>3.7910956450437165</v>
      </c>
      <c r="Y16703" s="203">
        <v>2</v>
      </c>
      <c r="Z16703" t="str">
        <f t="shared" si="4696"/>
        <v>C</v>
      </c>
      <c r="AA16703" s="203">
        <v>2</v>
      </c>
      <c r="AB16703" t="str">
        <f t="shared" si="4697"/>
        <v>C</v>
      </c>
    </row>
    <row r="16704" spans="1:28" x14ac:dyDescent="0.3">
      <c r="A16704" t="str">
        <f t="shared" si="4680"/>
        <v>OCF</v>
      </c>
      <c r="B16704" s="11">
        <f t="shared" si="4681"/>
        <v>3</v>
      </c>
      <c r="C16704" s="11">
        <f t="shared" si="4682"/>
        <v>3</v>
      </c>
      <c r="D16704" s="11">
        <f t="shared" si="4683"/>
        <v>3</v>
      </c>
      <c r="E16704" s="11">
        <f t="shared" ca="1" si="4684"/>
        <v>10.917296553887645</v>
      </c>
      <c r="F16704" s="11">
        <f t="shared" ca="1" si="4685"/>
        <v>16.082703446112355</v>
      </c>
      <c r="G16704" s="11">
        <f t="shared" si="4686"/>
        <v>27</v>
      </c>
      <c r="H16704" s="202">
        <v>2.1347333081161985</v>
      </c>
      <c r="I16704" s="202">
        <v>2.9878360111958071</v>
      </c>
      <c r="J16704" s="11">
        <f t="shared" ca="1" si="4687"/>
        <v>32.619091788609396</v>
      </c>
      <c r="K16704" s="11">
        <f t="shared" ca="1" si="4688"/>
        <v>34.332282730971215</v>
      </c>
      <c r="L16704" s="11">
        <f t="shared" ca="1" si="4689"/>
        <v>66.951374519580611</v>
      </c>
      <c r="M16704" s="202">
        <v>1.0355385036102178</v>
      </c>
      <c r="N16704" s="11">
        <f t="shared" ca="1" si="4690"/>
        <v>1.332489075371144</v>
      </c>
      <c r="O16704" s="11">
        <f t="shared" ca="1" si="4691"/>
        <v>2.4293520995850222</v>
      </c>
      <c r="P16704" s="11">
        <f t="shared" ca="1" si="4692"/>
        <v>0.94079550068469231</v>
      </c>
      <c r="Q16704" s="11">
        <f t="shared" ca="1" si="4693"/>
        <v>0.76184117495616643</v>
      </c>
      <c r="R16704" s="11">
        <f t="shared" ca="1" si="4694"/>
        <v>51</v>
      </c>
      <c r="S16704" s="11">
        <f t="shared" ca="1" si="4695"/>
        <v>0.51279429253435849</v>
      </c>
      <c r="T16704" s="202">
        <v>4.2345838271141725</v>
      </c>
      <c r="U16704" s="202">
        <v>2.3100256069023279</v>
      </c>
      <c r="V16704" s="202">
        <v>3.6459117127446543</v>
      </c>
      <c r="W16704" s="202">
        <v>9.5257453451113303</v>
      </c>
      <c r="X16704" s="202">
        <v>4.6957230248873785</v>
      </c>
      <c r="Y16704" s="203">
        <v>2</v>
      </c>
      <c r="Z16704" t="str">
        <f t="shared" si="4696"/>
        <v>C</v>
      </c>
      <c r="AA16704" s="203">
        <v>1</v>
      </c>
      <c r="AB16704" t="str">
        <f t="shared" si="4697"/>
        <v>A</v>
      </c>
    </row>
    <row r="16705" spans="1:28" x14ac:dyDescent="0.3">
      <c r="A16705" t="str">
        <f t="shared" si="4680"/>
        <v>OCF</v>
      </c>
      <c r="B16705" s="11">
        <f t="shared" si="4681"/>
        <v>3</v>
      </c>
      <c r="C16705" s="11">
        <f t="shared" si="4682"/>
        <v>3</v>
      </c>
      <c r="D16705" s="11">
        <f t="shared" si="4683"/>
        <v>3</v>
      </c>
      <c r="E16705" s="11">
        <f t="shared" ca="1" si="4684"/>
        <v>12.643521210136505</v>
      </c>
      <c r="F16705" s="11">
        <f t="shared" ca="1" si="4685"/>
        <v>14.356478789863495</v>
      </c>
      <c r="G16705" s="11">
        <f t="shared" si="4686"/>
        <v>27</v>
      </c>
      <c r="H16705" s="202">
        <v>2.2042996546309395</v>
      </c>
      <c r="I16705" s="202">
        <v>2.8486314285715353</v>
      </c>
      <c r="J16705" s="11">
        <f t="shared" ca="1" si="4687"/>
        <v>36.016731887005662</v>
      </c>
      <c r="K16705" s="11">
        <f t="shared" ca="1" si="4688"/>
        <v>31.64598123821251</v>
      </c>
      <c r="L16705" s="11">
        <f t="shared" ca="1" si="4689"/>
        <v>67.662713125218175</v>
      </c>
      <c r="M16705" s="202">
        <v>1.3688298422926892</v>
      </c>
      <c r="N16705" s="11">
        <f t="shared" ca="1" si="4690"/>
        <v>1.4048356900151673</v>
      </c>
      <c r="O16705" s="11">
        <f t="shared" ca="1" si="4691"/>
        <v>0.69260457337668901</v>
      </c>
      <c r="P16705" s="11">
        <f t="shared" ca="1" si="4692"/>
        <v>0</v>
      </c>
      <c r="Q16705" s="11">
        <f t="shared" ca="1" si="4693"/>
        <v>0</v>
      </c>
      <c r="R16705" s="11">
        <f t="shared" ca="1" si="4694"/>
        <v>77</v>
      </c>
      <c r="S16705" s="11">
        <f t="shared" ca="1" si="4695"/>
        <v>0.4677019258693888</v>
      </c>
      <c r="T16705" s="202">
        <v>5.4813625684468761</v>
      </c>
      <c r="U16705" s="202">
        <v>2.8251652318568166</v>
      </c>
      <c r="V16705" s="202">
        <v>4.3355963281056757</v>
      </c>
      <c r="W16705" s="202">
        <v>5.2766360811525805</v>
      </c>
      <c r="X16705" s="202">
        <v>3.978324275348458</v>
      </c>
      <c r="Y16705" s="203">
        <v>2</v>
      </c>
      <c r="Z16705" t="str">
        <f t="shared" si="4696"/>
        <v>C</v>
      </c>
      <c r="AA16705" s="203">
        <v>2</v>
      </c>
      <c r="AB16705" t="str">
        <f t="shared" si="4697"/>
        <v>C</v>
      </c>
    </row>
    <row r="16706" spans="1:28" x14ac:dyDescent="0.3">
      <c r="A16706" t="str">
        <f t="shared" si="4680"/>
        <v>OCF</v>
      </c>
      <c r="B16706" s="11">
        <f t="shared" si="4681"/>
        <v>3</v>
      </c>
      <c r="C16706" s="11">
        <f t="shared" si="4682"/>
        <v>3</v>
      </c>
      <c r="D16706" s="11">
        <f t="shared" si="4683"/>
        <v>3</v>
      </c>
      <c r="E16706" s="11">
        <f t="shared" ca="1" si="4684"/>
        <v>13.646488455951435</v>
      </c>
      <c r="F16706" s="11">
        <f t="shared" ca="1" si="4685"/>
        <v>13.353511544048565</v>
      </c>
      <c r="G16706" s="11">
        <f t="shared" si="4686"/>
        <v>27</v>
      </c>
      <c r="H16706" s="202">
        <v>2.369158698965228</v>
      </c>
      <c r="I16706" s="202">
        <v>3.0112059682597074</v>
      </c>
      <c r="J16706" s="11">
        <f t="shared" ca="1" si="4687"/>
        <v>41.092387484348158</v>
      </c>
      <c r="K16706" s="11">
        <f t="shared" ca="1" si="4688"/>
        <v>31.636588036315253</v>
      </c>
      <c r="L16706" s="11">
        <f t="shared" ca="1" si="4689"/>
        <v>72.728975520663411</v>
      </c>
      <c r="M16706" s="202">
        <v>1.4420646411754667</v>
      </c>
      <c r="N16706" s="11">
        <f t="shared" ca="1" si="4690"/>
        <v>1.516276495105715</v>
      </c>
      <c r="O16706" s="11">
        <f t="shared" ca="1" si="4691"/>
        <v>0.97475908869871919</v>
      </c>
      <c r="P16706" s="11">
        <f t="shared" ca="1" si="4692"/>
        <v>0</v>
      </c>
      <c r="Q16706" s="11">
        <f t="shared" ca="1" si="4693"/>
        <v>0</v>
      </c>
      <c r="R16706" s="11">
        <f t="shared" ca="1" si="4694"/>
        <v>72</v>
      </c>
      <c r="S16706" s="11">
        <f t="shared" ca="1" si="4695"/>
        <v>0.43499290083258241</v>
      </c>
      <c r="T16706" s="202">
        <v>4.9296412978016964</v>
      </c>
      <c r="U16706" s="202">
        <v>2.038006720680456</v>
      </c>
      <c r="V16706" s="202">
        <v>4.9334553381067447</v>
      </c>
      <c r="W16706" s="202">
        <v>7.1032631938361197</v>
      </c>
      <c r="X16706" s="202">
        <v>5.0565397363761093</v>
      </c>
      <c r="Y16706" s="203">
        <v>3</v>
      </c>
      <c r="Z16706" t="str">
        <f t="shared" si="4696"/>
        <v>H</v>
      </c>
      <c r="AA16706" s="203">
        <v>3</v>
      </c>
      <c r="AB16706" t="str">
        <f t="shared" si="4697"/>
        <v>C</v>
      </c>
    </row>
    <row r="16707" spans="1:28" x14ac:dyDescent="0.3">
      <c r="A16707" t="str">
        <f t="shared" si="4680"/>
        <v>OCF</v>
      </c>
      <c r="B16707" s="11">
        <f t="shared" si="4681"/>
        <v>3</v>
      </c>
      <c r="C16707" s="11">
        <f t="shared" si="4682"/>
        <v>3</v>
      </c>
      <c r="D16707" s="11">
        <f t="shared" si="4683"/>
        <v>3</v>
      </c>
      <c r="E16707" s="11">
        <f t="shared" ca="1" si="4684"/>
        <v>1.0860605089652504</v>
      </c>
      <c r="F16707" s="11">
        <f t="shared" ca="1" si="4685"/>
        <v>25.91393949103475</v>
      </c>
      <c r="G16707" s="11">
        <f t="shared" si="4686"/>
        <v>27</v>
      </c>
      <c r="H16707" s="202">
        <v>2.2522097673129902</v>
      </c>
      <c r="I16707" s="202">
        <v>2.8618440774888763</v>
      </c>
      <c r="J16707" s="11">
        <f t="shared" ca="1" si="4687"/>
        <v>3.1081358353767565</v>
      </c>
      <c r="K16707" s="11">
        <f t="shared" ca="1" si="4688"/>
        <v>58.363627631266283</v>
      </c>
      <c r="L16707" s="11">
        <f t="shared" ca="1" si="4689"/>
        <v>61.47176346664304</v>
      </c>
      <c r="M16707" s="202">
        <v>0.10450622120121822</v>
      </c>
      <c r="N16707" s="11">
        <f t="shared" ca="1" si="4690"/>
        <v>0.12067338988502783</v>
      </c>
      <c r="O16707" s="11">
        <f t="shared" ca="1" si="4691"/>
        <v>1.7320508075688779</v>
      </c>
      <c r="P16707" s="11">
        <f t="shared" ca="1" si="4692"/>
        <v>0</v>
      </c>
      <c r="Q16707" s="11">
        <f t="shared" ca="1" si="4693"/>
        <v>0</v>
      </c>
      <c r="R16707" s="11">
        <f t="shared" ca="1" si="4694"/>
        <v>60</v>
      </c>
      <c r="S16707" s="11">
        <f t="shared" ca="1" si="4695"/>
        <v>0.94943799136227236</v>
      </c>
      <c r="T16707" s="202">
        <v>5.5907423993395886</v>
      </c>
      <c r="U16707" s="202">
        <v>2.9585041602483493</v>
      </c>
      <c r="V16707" s="202">
        <v>4.485008847240783</v>
      </c>
      <c r="W16707" s="202">
        <v>6.9116966420531885</v>
      </c>
      <c r="X16707" s="202">
        <v>3.8898041850968275</v>
      </c>
      <c r="Y16707" s="203">
        <v>1</v>
      </c>
      <c r="Z16707" t="str">
        <f t="shared" si="4696"/>
        <v>PP</v>
      </c>
      <c r="AA16707" s="203">
        <v>3</v>
      </c>
      <c r="AB16707" t="str">
        <f t="shared" si="4697"/>
        <v>C</v>
      </c>
    </row>
    <row r="16708" spans="1:28" x14ac:dyDescent="0.3">
      <c r="A16708" t="str">
        <f t="shared" si="4680"/>
        <v>OCF</v>
      </c>
      <c r="B16708" s="11">
        <f t="shared" si="4681"/>
        <v>3</v>
      </c>
      <c r="C16708" s="11">
        <f t="shared" si="4682"/>
        <v>3</v>
      </c>
      <c r="D16708" s="11">
        <f t="shared" si="4683"/>
        <v>3</v>
      </c>
      <c r="E16708" s="11">
        <f t="shared" ca="1" si="4684"/>
        <v>6.2259810820646981</v>
      </c>
      <c r="F16708" s="11">
        <f t="shared" ca="1" si="4685"/>
        <v>20.774018917935301</v>
      </c>
      <c r="G16708" s="11">
        <f t="shared" si="4686"/>
        <v>27</v>
      </c>
      <c r="H16708" s="202">
        <v>2.346976622887246</v>
      </c>
      <c r="I16708" s="202">
        <v>2.8479767968569303</v>
      </c>
      <c r="J16708" s="11">
        <f t="shared" ca="1" si="4687"/>
        <v>17.731449659390464</v>
      </c>
      <c r="K16708" s="11">
        <f t="shared" ca="1" si="4688"/>
        <v>48.756136763811554</v>
      </c>
      <c r="L16708" s="11">
        <f t="shared" ca="1" si="4689"/>
        <v>66.487586423202018</v>
      </c>
      <c r="M16708" s="202">
        <v>0.64582823043971893</v>
      </c>
      <c r="N16708" s="11">
        <f t="shared" ca="1" si="4690"/>
        <v>0.69177567578496646</v>
      </c>
      <c r="O16708" s="11">
        <f t="shared" ca="1" si="4691"/>
        <v>1.1515921051062479</v>
      </c>
      <c r="P16708" s="11">
        <f t="shared" ca="1" si="4692"/>
        <v>0</v>
      </c>
      <c r="Q16708" s="11">
        <f t="shared" ca="1" si="4693"/>
        <v>0</v>
      </c>
      <c r="R16708" s="11">
        <f t="shared" ca="1" si="4694"/>
        <v>69</v>
      </c>
      <c r="S16708" s="11">
        <f t="shared" ca="1" si="4695"/>
        <v>0.73331187649785468</v>
      </c>
      <c r="T16708" s="202">
        <v>3.5080075783406199</v>
      </c>
      <c r="U16708" s="202">
        <v>2.446334690163404</v>
      </c>
      <c r="V16708" s="202">
        <v>3.5705714467372522</v>
      </c>
      <c r="W16708" s="202">
        <v>4.9054859337619208</v>
      </c>
      <c r="X16708" s="202">
        <v>3.55825399291317</v>
      </c>
      <c r="Y16708" s="203">
        <v>2</v>
      </c>
      <c r="Z16708" t="str">
        <f t="shared" si="4696"/>
        <v>C</v>
      </c>
      <c r="AA16708" s="203">
        <v>3</v>
      </c>
      <c r="AB16708" t="str">
        <f t="shared" si="4697"/>
        <v>C</v>
      </c>
    </row>
    <row r="16709" spans="1:28" x14ac:dyDescent="0.3">
      <c r="A16709" t="str">
        <f t="shared" si="4680"/>
        <v>OCF</v>
      </c>
      <c r="B16709" s="11">
        <f t="shared" si="4681"/>
        <v>3</v>
      </c>
      <c r="C16709" s="11">
        <f t="shared" si="4682"/>
        <v>3</v>
      </c>
      <c r="D16709" s="11">
        <f t="shared" si="4683"/>
        <v>3</v>
      </c>
      <c r="E16709" s="11">
        <f t="shared" ca="1" si="4684"/>
        <v>12.739230383427874</v>
      </c>
      <c r="F16709" s="11">
        <f t="shared" ca="1" si="4685"/>
        <v>14.260769616572126</v>
      </c>
      <c r="G16709" s="11">
        <f t="shared" si="4686"/>
        <v>27</v>
      </c>
      <c r="H16709" s="202">
        <v>2.4286141035838904</v>
      </c>
      <c r="I16709" s="202">
        <v>3.1635262632965628</v>
      </c>
      <c r="J16709" s="11">
        <f t="shared" ca="1" si="4687"/>
        <v>40.300889892159617</v>
      </c>
      <c r="K16709" s="11">
        <f t="shared" ca="1" si="4688"/>
        <v>34.633906218767699</v>
      </c>
      <c r="L16709" s="11">
        <f t="shared" ca="1" si="4689"/>
        <v>74.934796110927323</v>
      </c>
      <c r="M16709" s="202">
        <v>1.2498171625920067</v>
      </c>
      <c r="N16709" s="11">
        <f t="shared" ca="1" si="4690"/>
        <v>1.4155054871888602</v>
      </c>
      <c r="O16709" s="11">
        <f t="shared" ca="1" si="4691"/>
        <v>1.5951282949844363</v>
      </c>
      <c r="P16709" s="11">
        <f t="shared" ca="1" si="4692"/>
        <v>1.9999235560046284E-2</v>
      </c>
      <c r="Q16709" s="11">
        <f t="shared" ca="1" si="4693"/>
        <v>1.0633782173296247E-2</v>
      </c>
      <c r="R16709" s="11">
        <f t="shared" ca="1" si="4694"/>
        <v>62</v>
      </c>
      <c r="S16709" s="11">
        <f t="shared" ca="1" si="4695"/>
        <v>0.46218723498624731</v>
      </c>
      <c r="T16709" s="202">
        <v>3.271459154188193</v>
      </c>
      <c r="U16709" s="202">
        <v>2.6137678191051679</v>
      </c>
      <c r="V16709" s="202">
        <v>4.0696283351366098</v>
      </c>
      <c r="W16709" s="202">
        <v>7.1635360769814023</v>
      </c>
      <c r="X16709" s="202">
        <v>4.4342373449574586</v>
      </c>
      <c r="Y16709" s="203">
        <v>1</v>
      </c>
      <c r="Z16709" t="str">
        <f t="shared" si="4696"/>
        <v>PP</v>
      </c>
      <c r="AA16709" s="203">
        <v>1</v>
      </c>
      <c r="AB16709" t="str">
        <f t="shared" si="4697"/>
        <v>A</v>
      </c>
    </row>
    <row r="16710" spans="1:28" x14ac:dyDescent="0.3">
      <c r="A16710" t="str">
        <f t="shared" si="4680"/>
        <v>OCF</v>
      </c>
      <c r="B16710" s="11">
        <f t="shared" si="4681"/>
        <v>3</v>
      </c>
      <c r="C16710" s="11">
        <f t="shared" si="4682"/>
        <v>3</v>
      </c>
      <c r="D16710" s="11">
        <f t="shared" si="4683"/>
        <v>3</v>
      </c>
      <c r="E16710" s="11">
        <f t="shared" ca="1" si="4684"/>
        <v>18.719755799800076</v>
      </c>
      <c r="F16710" s="11">
        <f t="shared" ca="1" si="4685"/>
        <v>8.2802442001999239</v>
      </c>
      <c r="G16710" s="11">
        <f t="shared" si="4686"/>
        <v>27</v>
      </c>
      <c r="H16710" s="202">
        <v>2.3221633914540512</v>
      </c>
      <c r="I16710" s="202">
        <v>3.1751939918633152</v>
      </c>
      <c r="J16710" s="11">
        <f t="shared" ca="1" si="4687"/>
        <v>59.43885614467365</v>
      </c>
      <c r="K16710" s="11">
        <f t="shared" ca="1" si="4688"/>
        <v>19.228079954003992</v>
      </c>
      <c r="L16710" s="11">
        <f t="shared" ca="1" si="4689"/>
        <v>78.666936098677638</v>
      </c>
      <c r="M16710" s="202">
        <v>2.7942781594140822</v>
      </c>
      <c r="N16710" s="11">
        <f t="shared" ca="1" si="4690"/>
        <v>3.2598982218818517</v>
      </c>
      <c r="O16710" s="11">
        <f t="shared" ca="1" si="4691"/>
        <v>1.8025818570826819</v>
      </c>
      <c r="P16710" s="11">
        <f t="shared" ca="1" si="4692"/>
        <v>3.4325432781773477</v>
      </c>
      <c r="Q16710" s="11">
        <f t="shared" ca="1" si="4693"/>
        <v>2.0624800789645334</v>
      </c>
      <c r="R16710" s="11">
        <f t="shared" ca="1" si="4694"/>
        <v>59</v>
      </c>
      <c r="S16710" s="11">
        <f t="shared" ca="1" si="4695"/>
        <v>0.24442390803024053</v>
      </c>
      <c r="T16710" s="202">
        <v>3.4586942702498855</v>
      </c>
      <c r="U16710" s="202">
        <v>2.7893628483796702</v>
      </c>
      <c r="V16710" s="202">
        <v>3.8077788523274485</v>
      </c>
      <c r="W16710" s="202">
        <v>5.5963145451704852</v>
      </c>
      <c r="X16710" s="202">
        <v>3.0761669798949254</v>
      </c>
      <c r="Y16710" s="203">
        <v>2</v>
      </c>
      <c r="Z16710" t="str">
        <f t="shared" si="4696"/>
        <v>C</v>
      </c>
      <c r="AA16710" s="203">
        <v>1</v>
      </c>
      <c r="AB16710" t="str">
        <f t="shared" si="4697"/>
        <v>A</v>
      </c>
    </row>
    <row r="16711" spans="1:28" x14ac:dyDescent="0.3">
      <c r="A16711" t="str">
        <f t="shared" si="4680"/>
        <v>OCF</v>
      </c>
      <c r="B16711" s="11">
        <f t="shared" si="4681"/>
        <v>3</v>
      </c>
      <c r="C16711" s="11">
        <f t="shared" si="4682"/>
        <v>3</v>
      </c>
      <c r="D16711" s="11">
        <f t="shared" si="4683"/>
        <v>3</v>
      </c>
      <c r="E16711" s="11">
        <f t="shared" ca="1" si="4684"/>
        <v>19.788274419700791</v>
      </c>
      <c r="F16711" s="11">
        <f t="shared" ca="1" si="4685"/>
        <v>7.2117255802992091</v>
      </c>
      <c r="G16711" s="11">
        <f t="shared" si="4686"/>
        <v>27</v>
      </c>
      <c r="H16711" s="202">
        <v>2.3754461743736481</v>
      </c>
      <c r="I16711" s="202">
        <v>2.9635517855434435</v>
      </c>
      <c r="J16711" s="11">
        <f t="shared" ca="1" si="4687"/>
        <v>58.643575989327928</v>
      </c>
      <c r="K16711" s="11">
        <f t="shared" ca="1" si="4688"/>
        <v>17.131065940354333</v>
      </c>
      <c r="L16711" s="11">
        <f t="shared" ca="1" si="4689"/>
        <v>75.774641929682261</v>
      </c>
      <c r="M16711" s="202">
        <v>2.235141372725554</v>
      </c>
      <c r="N16711" s="11">
        <f t="shared" ca="1" si="4690"/>
        <v>2.4662056364248892</v>
      </c>
      <c r="O16711" s="11">
        <f t="shared" ca="1" si="4691"/>
        <v>1.3989229744649958</v>
      </c>
      <c r="P16711" s="11">
        <f t="shared" ca="1" si="4692"/>
        <v>1.855274293184179</v>
      </c>
      <c r="Q16711" s="11">
        <f t="shared" ca="1" si="4693"/>
        <v>0.8651286108898848</v>
      </c>
      <c r="R16711" s="11">
        <f t="shared" ca="1" si="4694"/>
        <v>65</v>
      </c>
      <c r="S16711" s="11">
        <f t="shared" ca="1" si="4695"/>
        <v>0.22607914077973085</v>
      </c>
      <c r="T16711" s="202">
        <v>5.8727290438434938</v>
      </c>
      <c r="U16711" s="202">
        <v>2.4022022261923262</v>
      </c>
      <c r="V16711" s="202">
        <v>3.645854683979822</v>
      </c>
      <c r="W16711" s="202">
        <v>6.1868965123926287</v>
      </c>
      <c r="X16711" s="202">
        <v>3.2983679783905471</v>
      </c>
      <c r="Y16711" s="203">
        <v>2</v>
      </c>
      <c r="Z16711" t="str">
        <f t="shared" si="4696"/>
        <v>C</v>
      </c>
      <c r="AA16711" s="203">
        <v>1</v>
      </c>
      <c r="AB16711" t="str">
        <f t="shared" si="4697"/>
        <v>A</v>
      </c>
    </row>
    <row r="16712" spans="1:28" x14ac:dyDescent="0.3">
      <c r="A16712" t="str">
        <f t="shared" si="4680"/>
        <v>B&amp;F</v>
      </c>
      <c r="B16712" s="11">
        <f t="shared" si="4681"/>
        <v>1.5</v>
      </c>
      <c r="C16712" s="11">
        <f t="shared" ca="1" si="4682"/>
        <v>6.4437752804987536</v>
      </c>
      <c r="D16712" s="11">
        <f t="shared" si="4683"/>
        <v>10</v>
      </c>
      <c r="E16712" s="11">
        <f t="shared" ca="1" si="4684"/>
        <v>78.656629207481302</v>
      </c>
      <c r="F16712" s="11">
        <f t="shared" ca="1" si="4685"/>
        <v>18</v>
      </c>
      <c r="G16712" s="11">
        <f t="shared" ca="1" si="4686"/>
        <v>96.656629207481302</v>
      </c>
      <c r="H16712" s="202">
        <v>2.3185452970884155</v>
      </c>
      <c r="I16712" s="202">
        <v>2.8770946650744555</v>
      </c>
      <c r="J16712" s="11">
        <f t="shared" ca="1" si="4687"/>
        <v>226.30256826558406</v>
      </c>
      <c r="K16712" s="11">
        <f t="shared" ca="1" si="4688"/>
        <v>41.733815347591481</v>
      </c>
      <c r="L16712" s="11">
        <f t="shared" ca="1" si="4689"/>
        <v>268.03638361317553</v>
      </c>
      <c r="M16712" s="202">
        <v>4.01696491459073</v>
      </c>
      <c r="N16712" s="11">
        <f t="shared" ca="1" si="4690"/>
        <v>5.2437752804987534</v>
      </c>
      <c r="O16712" s="11">
        <f t="shared" si="4691"/>
        <v>0</v>
      </c>
      <c r="P16712" s="11">
        <f t="shared" ca="1" si="4692"/>
        <v>0</v>
      </c>
      <c r="Q16712" s="11">
        <f t="shared" si="4693"/>
        <v>0</v>
      </c>
      <c r="R16712" s="11">
        <f t="shared" ca="1" si="4694"/>
        <v>50</v>
      </c>
      <c r="S16712" s="11">
        <f t="shared" ca="1" si="4695"/>
        <v>0.15570205352352778</v>
      </c>
      <c r="T16712" s="202">
        <v>5.7369034335162219</v>
      </c>
      <c r="U16712" s="202">
        <v>3.6163175044706444</v>
      </c>
      <c r="V16712" s="202">
        <v>4.0642029947405289</v>
      </c>
      <c r="W16712" s="202">
        <v>5.5885483162759453</v>
      </c>
      <c r="X16712" s="202">
        <v>3.4158484489118339</v>
      </c>
      <c r="Y16712" s="203">
        <v>1</v>
      </c>
      <c r="Z16712" t="str">
        <f t="shared" si="4696"/>
        <v>PP</v>
      </c>
      <c r="AA16712" s="203">
        <v>2</v>
      </c>
      <c r="AB16712" t="str">
        <f t="shared" si="4697"/>
        <v>C</v>
      </c>
    </row>
    <row r="16713" spans="1:28" x14ac:dyDescent="0.3">
      <c r="A16713" t="str">
        <f t="shared" si="4680"/>
        <v>OCF</v>
      </c>
      <c r="B16713" s="11">
        <f t="shared" si="4681"/>
        <v>3</v>
      </c>
      <c r="C16713" s="11">
        <f t="shared" si="4682"/>
        <v>3</v>
      </c>
      <c r="D16713" s="11">
        <f t="shared" si="4683"/>
        <v>3</v>
      </c>
      <c r="E16713" s="11">
        <f t="shared" ca="1" si="4684"/>
        <v>21.495828444168396</v>
      </c>
      <c r="F16713" s="11">
        <f t="shared" ca="1" si="4685"/>
        <v>5.5041715558316042</v>
      </c>
      <c r="G16713" s="11">
        <f t="shared" si="4686"/>
        <v>27</v>
      </c>
      <c r="H16713" s="202">
        <v>2.4114964034741053</v>
      </c>
      <c r="I16713" s="202">
        <v>3.0296891298541562</v>
      </c>
      <c r="J16713" s="11">
        <f t="shared" ca="1" si="4687"/>
        <v>65.125677774506769</v>
      </c>
      <c r="K16713" s="11">
        <f t="shared" ca="1" si="4688"/>
        <v>13.273289910992384</v>
      </c>
      <c r="L16713" s="11">
        <f t="shared" ca="1" si="4689"/>
        <v>78.398967685499159</v>
      </c>
      <c r="M16713" s="202">
        <v>2.3367773607523947</v>
      </c>
      <c r="N16713" s="11">
        <f t="shared" ca="1" si="4690"/>
        <v>2.3889823570587363</v>
      </c>
      <c r="O16713" s="11">
        <f t="shared" ca="1" si="4691"/>
        <v>0.63766968501006682</v>
      </c>
      <c r="P16713" s="11">
        <f t="shared" ca="1" si="4692"/>
        <v>0.12538799959597696</v>
      </c>
      <c r="Q16713" s="11">
        <f t="shared" ca="1" si="4693"/>
        <v>2.6652042068803006E-2</v>
      </c>
      <c r="R16713" s="11">
        <f t="shared" ca="1" si="4694"/>
        <v>78</v>
      </c>
      <c r="S16713" s="11">
        <f t="shared" ca="1" si="4695"/>
        <v>0.16930439650989743</v>
      </c>
      <c r="T16713" s="202">
        <v>5.0662325171087126</v>
      </c>
      <c r="U16713" s="202">
        <v>2.1244555014745394</v>
      </c>
      <c r="V16713" s="202">
        <v>4.9944993623827756</v>
      </c>
      <c r="W16713" s="202">
        <v>6.8180252566274007</v>
      </c>
      <c r="X16713" s="202">
        <v>3.9909976932179836</v>
      </c>
      <c r="Y16713" s="203">
        <v>2</v>
      </c>
      <c r="Z16713" t="str">
        <f t="shared" si="4696"/>
        <v>C</v>
      </c>
      <c r="AA16713" s="203">
        <v>3</v>
      </c>
      <c r="AB16713" t="str">
        <f t="shared" si="4697"/>
        <v>C</v>
      </c>
    </row>
    <row r="16714" spans="1:28" x14ac:dyDescent="0.3">
      <c r="A16714" t="str">
        <f t="shared" si="4680"/>
        <v>B&amp;F</v>
      </c>
      <c r="B16714" s="11">
        <f t="shared" si="4681"/>
        <v>1.5</v>
      </c>
      <c r="C16714" s="11">
        <f t="shared" ca="1" si="4682"/>
        <v>6.494602180034609</v>
      </c>
      <c r="D16714" s="11">
        <f t="shared" si="4683"/>
        <v>10</v>
      </c>
      <c r="E16714" s="11">
        <f t="shared" ca="1" si="4684"/>
        <v>79.419032700519125</v>
      </c>
      <c r="F16714" s="11">
        <f t="shared" ca="1" si="4685"/>
        <v>18.000000000000014</v>
      </c>
      <c r="G16714" s="11">
        <f t="shared" ca="1" si="4686"/>
        <v>97.419032700519139</v>
      </c>
      <c r="H16714" s="202">
        <v>2.3175346057294175</v>
      </c>
      <c r="I16714" s="202">
        <v>3.0120060731117411</v>
      </c>
      <c r="J16714" s="11">
        <f t="shared" ca="1" si="4687"/>
        <v>239.21060881462355</v>
      </c>
      <c r="K16714" s="11">
        <f t="shared" ca="1" si="4688"/>
        <v>41.71562290312955</v>
      </c>
      <c r="L16714" s="11">
        <f t="shared" ca="1" si="4689"/>
        <v>280.92623171775313</v>
      </c>
      <c r="M16714" s="202">
        <v>4.8368597715952291</v>
      </c>
      <c r="N16714" s="11">
        <f t="shared" ca="1" si="4690"/>
        <v>5.2946021800346088</v>
      </c>
      <c r="O16714" s="11">
        <f t="shared" si="4691"/>
        <v>0</v>
      </c>
      <c r="P16714" s="11">
        <f t="shared" ca="1" si="4692"/>
        <v>0</v>
      </c>
      <c r="Q16714" s="11">
        <f t="shared" si="4693"/>
        <v>0</v>
      </c>
      <c r="R16714" s="11">
        <f t="shared" ca="1" si="4694"/>
        <v>66</v>
      </c>
      <c r="S16714" s="11">
        <f t="shared" ca="1" si="4695"/>
        <v>0.14849315654168344</v>
      </c>
      <c r="T16714" s="202">
        <v>3.5157647275361388</v>
      </c>
      <c r="U16714" s="202">
        <v>3.8248032889624461</v>
      </c>
      <c r="V16714" s="202">
        <v>4.1064491791040609</v>
      </c>
      <c r="W16714" s="202">
        <v>4.793085008895515</v>
      </c>
      <c r="X16714" s="202">
        <v>3.6596593499690995</v>
      </c>
      <c r="Y16714" s="203">
        <v>3</v>
      </c>
      <c r="Z16714" t="str">
        <f t="shared" si="4696"/>
        <v>H</v>
      </c>
      <c r="AA16714" s="203">
        <v>1</v>
      </c>
      <c r="AB16714" t="str">
        <f t="shared" si="4697"/>
        <v>A</v>
      </c>
    </row>
    <row r="16715" spans="1:28" x14ac:dyDescent="0.3">
      <c r="A16715" t="str">
        <f t="shared" si="4680"/>
        <v>B&amp;F</v>
      </c>
      <c r="B16715" s="11">
        <f t="shared" si="4681"/>
        <v>1.5</v>
      </c>
      <c r="C16715" s="11">
        <f t="shared" ca="1" si="4682"/>
        <v>6.3184484662425611</v>
      </c>
      <c r="D16715" s="11">
        <f t="shared" si="4683"/>
        <v>10</v>
      </c>
      <c r="E16715" s="11">
        <f t="shared" ca="1" si="4684"/>
        <v>76.77672699363842</v>
      </c>
      <c r="F16715" s="11">
        <f t="shared" ca="1" si="4685"/>
        <v>18</v>
      </c>
      <c r="G16715" s="11">
        <f t="shared" ca="1" si="4686"/>
        <v>94.77672699363842</v>
      </c>
      <c r="H16715" s="202">
        <v>2.2881436659669805</v>
      </c>
      <c r="I16715" s="202">
        <v>3.0878382323555194</v>
      </c>
      <c r="J16715" s="11">
        <f t="shared" ca="1" si="4687"/>
        <v>237.07411296607876</v>
      </c>
      <c r="K16715" s="11">
        <f t="shared" ca="1" si="4688"/>
        <v>41.18658598740565</v>
      </c>
      <c r="L16715" s="11">
        <f t="shared" ca="1" si="4689"/>
        <v>278.26069895348439</v>
      </c>
      <c r="M16715" s="202">
        <v>4.0333924331809712</v>
      </c>
      <c r="N16715" s="11">
        <f t="shared" ca="1" si="4690"/>
        <v>5.1184484662425609</v>
      </c>
      <c r="O16715" s="11">
        <f t="shared" si="4691"/>
        <v>0</v>
      </c>
      <c r="P16715" s="11">
        <f t="shared" ca="1" si="4692"/>
        <v>0</v>
      </c>
      <c r="Q16715" s="11">
        <f t="shared" si="4693"/>
        <v>0</v>
      </c>
      <c r="R16715" s="11">
        <f t="shared" ca="1" si="4694"/>
        <v>52</v>
      </c>
      <c r="S16715" s="11">
        <f t="shared" ca="1" si="4695"/>
        <v>0.14801438414517398</v>
      </c>
      <c r="T16715" s="202">
        <v>5.1858622649463886</v>
      </c>
      <c r="U16715" s="202">
        <v>3.3578698084559102</v>
      </c>
      <c r="V16715" s="202">
        <v>4.228062899847707</v>
      </c>
      <c r="W16715" s="202">
        <v>6.3529824129003671</v>
      </c>
      <c r="X16715" s="202">
        <v>4.3710265388340348</v>
      </c>
      <c r="Y16715" s="203">
        <v>1</v>
      </c>
      <c r="Z16715" t="str">
        <f t="shared" si="4696"/>
        <v>PP</v>
      </c>
      <c r="AA16715" s="203">
        <v>3</v>
      </c>
      <c r="AB16715" t="str">
        <f t="shared" si="4697"/>
        <v>C</v>
      </c>
    </row>
    <row r="16716" spans="1:28" x14ac:dyDescent="0.3">
      <c r="A16716" t="str">
        <f t="shared" si="4680"/>
        <v>B&amp;F</v>
      </c>
      <c r="B16716" s="11">
        <f t="shared" si="4681"/>
        <v>1.5</v>
      </c>
      <c r="C16716" s="11">
        <f t="shared" ca="1" si="4682"/>
        <v>5.5378705612010952</v>
      </c>
      <c r="D16716" s="11">
        <f t="shared" si="4683"/>
        <v>10</v>
      </c>
      <c r="E16716" s="11">
        <f t="shared" ca="1" si="4684"/>
        <v>65.06805841801642</v>
      </c>
      <c r="F16716" s="11">
        <f t="shared" ca="1" si="4685"/>
        <v>18</v>
      </c>
      <c r="G16716" s="11">
        <f t="shared" ca="1" si="4686"/>
        <v>83.06805841801642</v>
      </c>
      <c r="H16716" s="202">
        <v>2.1735348165375568</v>
      </c>
      <c r="I16716" s="202">
        <v>2.9459857703444414</v>
      </c>
      <c r="J16716" s="11">
        <f t="shared" ca="1" si="4687"/>
        <v>191.68957420341721</v>
      </c>
      <c r="K16716" s="11">
        <f t="shared" ca="1" si="4688"/>
        <v>39.123626697676023</v>
      </c>
      <c r="L16716" s="11">
        <f t="shared" ca="1" si="4689"/>
        <v>230.81320090109324</v>
      </c>
      <c r="M16716" s="202">
        <v>3.4643774681639732</v>
      </c>
      <c r="N16716" s="11">
        <f t="shared" ca="1" si="4690"/>
        <v>4.337870561201095</v>
      </c>
      <c r="O16716" s="11">
        <f t="shared" si="4691"/>
        <v>0</v>
      </c>
      <c r="P16716" s="11">
        <f t="shared" ca="1" si="4692"/>
        <v>0</v>
      </c>
      <c r="Q16716" s="11">
        <f t="shared" si="4693"/>
        <v>0</v>
      </c>
      <c r="R16716" s="11">
        <f t="shared" ca="1" si="4694"/>
        <v>53</v>
      </c>
      <c r="S16716" s="11">
        <f t="shared" ca="1" si="4695"/>
        <v>0.1695034189766341</v>
      </c>
      <c r="T16716" s="202">
        <v>3.4401985079590744</v>
      </c>
      <c r="U16716" s="202">
        <v>3.3550883941427716</v>
      </c>
      <c r="V16716" s="202">
        <v>4.9679357824622734</v>
      </c>
      <c r="W16716" s="202">
        <v>9.337711971999374</v>
      </c>
      <c r="X16716" s="202">
        <v>4.9312109310332097</v>
      </c>
      <c r="Y16716" s="203">
        <v>3</v>
      </c>
      <c r="Z16716" t="str">
        <f t="shared" si="4696"/>
        <v>H</v>
      </c>
      <c r="AA16716" s="203">
        <v>1</v>
      </c>
      <c r="AB16716" t="str">
        <f t="shared" si="4697"/>
        <v>A</v>
      </c>
    </row>
    <row r="16717" spans="1:28" x14ac:dyDescent="0.3">
      <c r="A16717" t="str">
        <f t="shared" si="4680"/>
        <v>B&amp;F</v>
      </c>
      <c r="B16717" s="11">
        <f t="shared" si="4681"/>
        <v>1.5</v>
      </c>
      <c r="C16717" s="11">
        <f t="shared" ca="1" si="4682"/>
        <v>4.9644260526583093</v>
      </c>
      <c r="D16717" s="11">
        <f t="shared" si="4683"/>
        <v>10</v>
      </c>
      <c r="E16717" s="11">
        <f t="shared" ca="1" si="4684"/>
        <v>56.466390789874644</v>
      </c>
      <c r="F16717" s="11">
        <f t="shared" ca="1" si="4685"/>
        <v>17.999999999999993</v>
      </c>
      <c r="G16717" s="11">
        <f t="shared" ca="1" si="4686"/>
        <v>74.466390789874637</v>
      </c>
      <c r="H16717" s="202">
        <v>2.2131395762560784</v>
      </c>
      <c r="I16717" s="202">
        <v>3.1939165494073078</v>
      </c>
      <c r="J16717" s="11">
        <f t="shared" ca="1" si="4687"/>
        <v>180.34894002908101</v>
      </c>
      <c r="K16717" s="11">
        <f t="shared" ca="1" si="4688"/>
        <v>39.836512372609398</v>
      </c>
      <c r="L16717" s="11">
        <f t="shared" ca="1" si="4689"/>
        <v>220.18545240169041</v>
      </c>
      <c r="M16717" s="202">
        <v>3.7180797212431904</v>
      </c>
      <c r="N16717" s="11">
        <f t="shared" ca="1" si="4690"/>
        <v>3.7644260526583095</v>
      </c>
      <c r="O16717" s="11">
        <f t="shared" si="4691"/>
        <v>0</v>
      </c>
      <c r="P16717" s="11">
        <f t="shared" ca="1" si="4692"/>
        <v>0</v>
      </c>
      <c r="Q16717" s="11">
        <f t="shared" si="4693"/>
        <v>0</v>
      </c>
      <c r="R16717" s="11">
        <f t="shared" ca="1" si="4694"/>
        <v>81</v>
      </c>
      <c r="S16717" s="11">
        <f t="shared" ca="1" si="4695"/>
        <v>0.18092254478254333</v>
      </c>
      <c r="T16717" s="202">
        <v>4.9198056840385824</v>
      </c>
      <c r="U16717" s="202">
        <v>3.3742697852348771</v>
      </c>
      <c r="V16717" s="202">
        <v>3.47200765862162</v>
      </c>
      <c r="W16717" s="202">
        <v>5.7477497970274776</v>
      </c>
      <c r="X16717" s="202">
        <v>5.1202188812277267</v>
      </c>
      <c r="Y16717" s="203">
        <v>2</v>
      </c>
      <c r="Z16717" t="str">
        <f t="shared" si="4696"/>
        <v>C</v>
      </c>
      <c r="AA16717" s="203">
        <v>1</v>
      </c>
      <c r="AB16717" t="str">
        <f t="shared" si="4697"/>
        <v>A</v>
      </c>
    </row>
    <row r="16718" spans="1:28" x14ac:dyDescent="0.3">
      <c r="A16718" t="str">
        <f t="shared" si="4680"/>
        <v>B&amp;F</v>
      </c>
      <c r="B16718" s="11">
        <f t="shared" si="4681"/>
        <v>1.5</v>
      </c>
      <c r="C16718" s="11">
        <f t="shared" ca="1" si="4682"/>
        <v>5.4067554808556988</v>
      </c>
      <c r="D16718" s="11">
        <f t="shared" si="4683"/>
        <v>10</v>
      </c>
      <c r="E16718" s="11">
        <f t="shared" ca="1" si="4684"/>
        <v>63.101332212835473</v>
      </c>
      <c r="F16718" s="11">
        <f t="shared" ca="1" si="4685"/>
        <v>18</v>
      </c>
      <c r="G16718" s="11">
        <f t="shared" ca="1" si="4686"/>
        <v>81.101332212835473</v>
      </c>
      <c r="H16718" s="202">
        <v>2.4203978790282514</v>
      </c>
      <c r="I16718" s="202">
        <v>3.0582755068472802</v>
      </c>
      <c r="J16718" s="11">
        <f t="shared" ca="1" si="4687"/>
        <v>192.98125875594801</v>
      </c>
      <c r="K16718" s="11">
        <f t="shared" ca="1" si="4688"/>
        <v>43.567161822508524</v>
      </c>
      <c r="L16718" s="11">
        <f t="shared" ca="1" si="4689"/>
        <v>236.54842057845653</v>
      </c>
      <c r="M16718" s="202">
        <v>3.9775654501532989</v>
      </c>
      <c r="N16718" s="11">
        <f t="shared" ca="1" si="4690"/>
        <v>4.2067554808556986</v>
      </c>
      <c r="O16718" s="11">
        <f t="shared" si="4691"/>
        <v>0</v>
      </c>
      <c r="P16718" s="11">
        <f t="shared" ca="1" si="4692"/>
        <v>0</v>
      </c>
      <c r="Q16718" s="11">
        <f t="shared" si="4693"/>
        <v>0</v>
      </c>
      <c r="R16718" s="11">
        <f t="shared" ca="1" si="4694"/>
        <v>71</v>
      </c>
      <c r="S16718" s="11">
        <f t="shared" ca="1" si="4695"/>
        <v>0.18417862066451005</v>
      </c>
      <c r="T16718" s="202">
        <v>4.5050395193161581</v>
      </c>
      <c r="U16718" s="202">
        <v>3.4340135725196825</v>
      </c>
      <c r="V16718" s="202">
        <v>3.3162851457953328</v>
      </c>
      <c r="W16718" s="202">
        <v>8.2903957075343406</v>
      </c>
      <c r="X16718" s="202">
        <v>4.4855692627892152</v>
      </c>
      <c r="Y16718" s="203">
        <v>1</v>
      </c>
      <c r="Z16718" t="str">
        <f t="shared" si="4696"/>
        <v>PP</v>
      </c>
      <c r="AA16718" s="203">
        <v>3</v>
      </c>
      <c r="AB16718" t="str">
        <f t="shared" si="4697"/>
        <v>C</v>
      </c>
    </row>
    <row r="16719" spans="1:28" x14ac:dyDescent="0.3">
      <c r="A16719" t="str">
        <f t="shared" si="4680"/>
        <v>B&amp;F</v>
      </c>
      <c r="B16719" s="11">
        <f t="shared" si="4681"/>
        <v>1.5</v>
      </c>
      <c r="C16719" s="11">
        <f t="shared" ca="1" si="4682"/>
        <v>4.9994211467756946</v>
      </c>
      <c r="D16719" s="11">
        <f t="shared" si="4683"/>
        <v>10</v>
      </c>
      <c r="E16719" s="11">
        <f t="shared" ca="1" si="4684"/>
        <v>56.991317201635411</v>
      </c>
      <c r="F16719" s="11">
        <f t="shared" ca="1" si="4685"/>
        <v>18</v>
      </c>
      <c r="G16719" s="11">
        <f t="shared" ca="1" si="4686"/>
        <v>74.991317201635411</v>
      </c>
      <c r="H16719" s="202">
        <v>2.17520849994128</v>
      </c>
      <c r="I16719" s="202">
        <v>3.040882501389274</v>
      </c>
      <c r="J16719" s="11">
        <f t="shared" ca="1" si="4687"/>
        <v>173.30389920957865</v>
      </c>
      <c r="K16719" s="11">
        <f t="shared" ca="1" si="4688"/>
        <v>39.153752998943041</v>
      </c>
      <c r="L16719" s="11">
        <f t="shared" ca="1" si="4689"/>
        <v>212.45765220852169</v>
      </c>
      <c r="M16719" s="202">
        <v>3.2220918700195922</v>
      </c>
      <c r="N16719" s="11">
        <f t="shared" ca="1" si="4690"/>
        <v>3.7994211467756944</v>
      </c>
      <c r="O16719" s="11">
        <f t="shared" si="4691"/>
        <v>0</v>
      </c>
      <c r="P16719" s="11">
        <f t="shared" ca="1" si="4692"/>
        <v>0</v>
      </c>
      <c r="Q16719" s="11">
        <f t="shared" si="4693"/>
        <v>0</v>
      </c>
      <c r="R16719" s="11">
        <f t="shared" ca="1" si="4694"/>
        <v>58</v>
      </c>
      <c r="S16719" s="11">
        <f t="shared" ca="1" si="4695"/>
        <v>0.18428968122322392</v>
      </c>
      <c r="T16719" s="202">
        <v>3.9666337164519083</v>
      </c>
      <c r="U16719" s="202">
        <v>2.2229110043246791</v>
      </c>
      <c r="V16719" s="202">
        <v>3.3449129752162987</v>
      </c>
      <c r="W16719" s="202">
        <v>9.3180271637905285</v>
      </c>
      <c r="X16719" s="202">
        <v>4.6956111613654627</v>
      </c>
      <c r="Y16719" s="203">
        <v>2</v>
      </c>
      <c r="Z16719" t="str">
        <f t="shared" si="4696"/>
        <v>C</v>
      </c>
      <c r="AA16719" s="203">
        <v>1</v>
      </c>
      <c r="AB16719" t="str">
        <f t="shared" si="4697"/>
        <v>A</v>
      </c>
    </row>
    <row r="16720" spans="1:28" x14ac:dyDescent="0.3">
      <c r="A16720" t="str">
        <f t="shared" si="4680"/>
        <v>OCF</v>
      </c>
      <c r="B16720" s="11">
        <f t="shared" si="4681"/>
        <v>3</v>
      </c>
      <c r="C16720" s="11">
        <f t="shared" si="4682"/>
        <v>3</v>
      </c>
      <c r="D16720" s="11">
        <f t="shared" si="4683"/>
        <v>3</v>
      </c>
      <c r="E16720" s="11">
        <f t="shared" ca="1" si="4684"/>
        <v>15.396749991826892</v>
      </c>
      <c r="F16720" s="11">
        <f t="shared" ca="1" si="4685"/>
        <v>11.603250008173108</v>
      </c>
      <c r="G16720" s="11">
        <f t="shared" si="4686"/>
        <v>27</v>
      </c>
      <c r="H16720" s="202">
        <v>2.2966210691819855</v>
      </c>
      <c r="I16720" s="202">
        <v>2.969350011578666</v>
      </c>
      <c r="J16720" s="11">
        <f t="shared" ca="1" si="4687"/>
        <v>45.718339766505011</v>
      </c>
      <c r="K16720" s="11">
        <f t="shared" ca="1" si="4688"/>
        <v>26.648268439756404</v>
      </c>
      <c r="L16720" s="11">
        <f t="shared" ca="1" si="4689"/>
        <v>72.366608206261418</v>
      </c>
      <c r="M16720" s="202">
        <v>1.7796438384965092</v>
      </c>
      <c r="N16720" s="11">
        <f t="shared" ca="1" si="4690"/>
        <v>2.2584004473937527</v>
      </c>
      <c r="O16720" s="11">
        <f t="shared" ca="1" si="4691"/>
        <v>2.3438568795201524</v>
      </c>
      <c r="P16720" s="11">
        <f t="shared" ca="1" si="4692"/>
        <v>2.0507958582035037</v>
      </c>
      <c r="Q16720" s="11">
        <f t="shared" ca="1" si="4693"/>
        <v>1.6022573269139055</v>
      </c>
      <c r="R16720" s="11">
        <f t="shared" ca="1" si="4694"/>
        <v>52</v>
      </c>
      <c r="S16720" s="11">
        <f t="shared" ca="1" si="4695"/>
        <v>0.36823984293699008</v>
      </c>
      <c r="T16720" s="202">
        <v>3.8105436665322814</v>
      </c>
      <c r="U16720" s="202">
        <v>3.0190063732882946</v>
      </c>
      <c r="V16720" s="202">
        <v>4.1922662920459812</v>
      </c>
      <c r="W16720" s="202">
        <v>4.6120874102216316</v>
      </c>
      <c r="X16720" s="202">
        <v>4.6884536801092533</v>
      </c>
      <c r="Y16720" s="203">
        <v>3</v>
      </c>
      <c r="Z16720" t="str">
        <f t="shared" si="4696"/>
        <v>H</v>
      </c>
      <c r="AA16720" s="203">
        <v>1</v>
      </c>
      <c r="AB16720" t="str">
        <f t="shared" si="4697"/>
        <v>A</v>
      </c>
    </row>
    <row r="16721" spans="1:28" x14ac:dyDescent="0.3">
      <c r="A16721" t="str">
        <f t="shared" si="4680"/>
        <v>OCF</v>
      </c>
      <c r="B16721" s="11">
        <f t="shared" si="4681"/>
        <v>3</v>
      </c>
      <c r="C16721" s="11">
        <f t="shared" si="4682"/>
        <v>3</v>
      </c>
      <c r="D16721" s="11">
        <f t="shared" si="4683"/>
        <v>3</v>
      </c>
      <c r="E16721" s="11">
        <f t="shared" ca="1" si="4684"/>
        <v>17.428194697114112</v>
      </c>
      <c r="F16721" s="11">
        <f t="shared" ca="1" si="4685"/>
        <v>9.5718053028858883</v>
      </c>
      <c r="G16721" s="11">
        <f t="shared" si="4686"/>
        <v>27</v>
      </c>
      <c r="H16721" s="202">
        <v>2.3683641318151945</v>
      </c>
      <c r="I16721" s="202">
        <v>2.945659999095688</v>
      </c>
      <c r="J16721" s="11">
        <f t="shared" ca="1" si="4687"/>
        <v>51.337535975740629</v>
      </c>
      <c r="K16721" s="11">
        <f t="shared" ca="1" si="4688"/>
        <v>22.669520356073413</v>
      </c>
      <c r="L16721" s="11">
        <f t="shared" ca="1" si="4689"/>
        <v>74.007056331814042</v>
      </c>
      <c r="M16721" s="202">
        <v>1.8309646472536556</v>
      </c>
      <c r="N16721" s="11">
        <f t="shared" ca="1" si="4690"/>
        <v>1.9364660774571236</v>
      </c>
      <c r="O16721" s="11">
        <f t="shared" ca="1" si="4691"/>
        <v>1.032982839868996</v>
      </c>
      <c r="P16721" s="11">
        <f t="shared" ca="1" si="4692"/>
        <v>0</v>
      </c>
      <c r="Q16721" s="11">
        <f t="shared" ca="1" si="4693"/>
        <v>0</v>
      </c>
      <c r="R16721" s="11">
        <f t="shared" ca="1" si="4694"/>
        <v>71</v>
      </c>
      <c r="S16721" s="11">
        <f t="shared" ca="1" si="4695"/>
        <v>0.30631566069096944</v>
      </c>
      <c r="T16721" s="202">
        <v>4.4099869446934257</v>
      </c>
      <c r="U16721" s="202">
        <v>2.511973533408197</v>
      </c>
      <c r="V16721" s="202">
        <v>3.4023193121528115</v>
      </c>
      <c r="W16721" s="202">
        <v>8.8506919407732276</v>
      </c>
      <c r="X16721" s="202">
        <v>5.4480574350461026</v>
      </c>
      <c r="Y16721" s="203">
        <v>1</v>
      </c>
      <c r="Z16721" t="str">
        <f t="shared" si="4696"/>
        <v>PP</v>
      </c>
      <c r="AA16721" s="203">
        <v>1</v>
      </c>
      <c r="AB16721" t="str">
        <f t="shared" si="4697"/>
        <v>A</v>
      </c>
    </row>
    <row r="16722" spans="1:28" x14ac:dyDescent="0.3">
      <c r="A16722" t="str">
        <f t="shared" si="4680"/>
        <v>B&amp;F</v>
      </c>
      <c r="B16722" s="11">
        <f t="shared" si="4681"/>
        <v>1.5</v>
      </c>
      <c r="C16722" s="11">
        <f t="shared" ca="1" si="4682"/>
        <v>5.7271724348655964</v>
      </c>
      <c r="D16722" s="11">
        <f t="shared" si="4683"/>
        <v>10</v>
      </c>
      <c r="E16722" s="11">
        <f t="shared" ca="1" si="4684"/>
        <v>67.907586522983948</v>
      </c>
      <c r="F16722" s="11">
        <f t="shared" ca="1" si="4685"/>
        <v>17.999999999999986</v>
      </c>
      <c r="G16722" s="11">
        <f t="shared" ca="1" si="4686"/>
        <v>85.907586522983934</v>
      </c>
      <c r="H16722" s="202">
        <v>2.4625533903432562</v>
      </c>
      <c r="I16722" s="202">
        <v>2.9259945348092544</v>
      </c>
      <c r="J16722" s="11">
        <f t="shared" ca="1" si="4687"/>
        <v>198.69722703833762</v>
      </c>
      <c r="K16722" s="11">
        <f t="shared" ca="1" si="4688"/>
        <v>44.325961026178575</v>
      </c>
      <c r="L16722" s="11">
        <f t="shared" ca="1" si="4689"/>
        <v>243.02318806451621</v>
      </c>
      <c r="M16722" s="202">
        <v>4.1357778138362589</v>
      </c>
      <c r="N16722" s="11">
        <f t="shared" ca="1" si="4690"/>
        <v>4.5271724348655962</v>
      </c>
      <c r="O16722" s="11">
        <f t="shared" si="4691"/>
        <v>0</v>
      </c>
      <c r="P16722" s="11">
        <f t="shared" ca="1" si="4692"/>
        <v>0</v>
      </c>
      <c r="Q16722" s="11">
        <f t="shared" si="4693"/>
        <v>0</v>
      </c>
      <c r="R16722" s="11">
        <f t="shared" ca="1" si="4694"/>
        <v>66</v>
      </c>
      <c r="S16722" s="11">
        <f t="shared" ca="1" si="4695"/>
        <v>0.18239395746224515</v>
      </c>
      <c r="T16722" s="202">
        <v>4.8642221526583054</v>
      </c>
      <c r="U16722" s="202">
        <v>3.3947720184205146</v>
      </c>
      <c r="V16722" s="202">
        <v>3.0509332884976099</v>
      </c>
      <c r="W16722" s="202">
        <v>8.1367794150755337</v>
      </c>
      <c r="X16722" s="202">
        <v>3.7846215083062802</v>
      </c>
      <c r="Y16722" s="203">
        <v>1</v>
      </c>
      <c r="Z16722" t="str">
        <f t="shared" si="4696"/>
        <v>PP</v>
      </c>
      <c r="AA16722" s="203">
        <v>3</v>
      </c>
      <c r="AB16722" t="str">
        <f t="shared" si="4697"/>
        <v>C</v>
      </c>
    </row>
    <row r="16723" spans="1:28" x14ac:dyDescent="0.3">
      <c r="A16723" t="str">
        <f t="shared" si="4680"/>
        <v>B&amp;F</v>
      </c>
      <c r="B16723" s="11">
        <f t="shared" si="4681"/>
        <v>1.5</v>
      </c>
      <c r="C16723" s="11">
        <f t="shared" ca="1" si="4682"/>
        <v>5.2059648007155674</v>
      </c>
      <c r="D16723" s="11">
        <f t="shared" si="4683"/>
        <v>10</v>
      </c>
      <c r="E16723" s="11">
        <f t="shared" ca="1" si="4684"/>
        <v>60.089472010733509</v>
      </c>
      <c r="F16723" s="11">
        <f t="shared" ca="1" si="4685"/>
        <v>18.000000000000007</v>
      </c>
      <c r="G16723" s="11">
        <f t="shared" ca="1" si="4686"/>
        <v>78.089472010733516</v>
      </c>
      <c r="H16723" s="202">
        <v>2.3449988620870874</v>
      </c>
      <c r="I16723" s="202">
        <v>3.0719970586451124</v>
      </c>
      <c r="J16723" s="11">
        <f t="shared" ca="1" si="4687"/>
        <v>184.59468127251114</v>
      </c>
      <c r="K16723" s="11">
        <f t="shared" ca="1" si="4688"/>
        <v>42.209979517567589</v>
      </c>
      <c r="L16723" s="11">
        <f t="shared" ca="1" si="4689"/>
        <v>226.80466079007874</v>
      </c>
      <c r="M16723" s="202">
        <v>3.739890327184817</v>
      </c>
      <c r="N16723" s="11">
        <f t="shared" ca="1" si="4690"/>
        <v>4.0059648007155673</v>
      </c>
      <c r="O16723" s="11">
        <f t="shared" si="4691"/>
        <v>0</v>
      </c>
      <c r="P16723" s="11">
        <f t="shared" ca="1" si="4692"/>
        <v>0</v>
      </c>
      <c r="Q16723" s="11">
        <f t="shared" si="4693"/>
        <v>0</v>
      </c>
      <c r="R16723" s="11">
        <f t="shared" ca="1" si="4694"/>
        <v>69</v>
      </c>
      <c r="S16723" s="11">
        <f t="shared" ca="1" si="4695"/>
        <v>0.18610719625658595</v>
      </c>
      <c r="T16723" s="202">
        <v>5.6884387677822916</v>
      </c>
      <c r="U16723" s="202">
        <v>3.8414829791308502</v>
      </c>
      <c r="V16723" s="202">
        <v>3.5866972749240373</v>
      </c>
      <c r="W16723" s="202">
        <v>7.1837878705198968</v>
      </c>
      <c r="X16723" s="202">
        <v>5.0808334169649036</v>
      </c>
      <c r="Y16723" s="203">
        <v>2</v>
      </c>
      <c r="Z16723" t="str">
        <f t="shared" si="4696"/>
        <v>C</v>
      </c>
      <c r="AA16723" s="203">
        <v>3</v>
      </c>
      <c r="AB16723" t="str">
        <f t="shared" si="4697"/>
        <v>C</v>
      </c>
    </row>
    <row r="16724" spans="1:28" x14ac:dyDescent="0.3">
      <c r="A16724" t="str">
        <f t="shared" ref="A16724:A16787" si="4698">IF(M16724&gt;=3,"B&amp;F","OCF")</f>
        <v>OCF</v>
      </c>
      <c r="B16724" s="11">
        <f t="shared" ref="B16724:B16787" si="4699">IF(A16724="B&amp;F",1.5,3)</f>
        <v>3</v>
      </c>
      <c r="C16724" s="11">
        <f t="shared" ref="C16724:C16787" si="4700">IF(A16724="B&amp;F",N16724+1.2,3)</f>
        <v>3</v>
      </c>
      <c r="D16724" s="11">
        <f t="shared" ref="D16724:D16787" si="4701">IF(A16724="B&amp;F",10,3)</f>
        <v>3</v>
      </c>
      <c r="E16724" s="11">
        <f t="shared" ref="E16724:E16787" ca="1" si="4702">IF(A16724="B&amp;F",N16724*D16724,N16724*D16724-P16724*Q16724/2)*B16724</f>
        <v>15.992115543946072</v>
      </c>
      <c r="F16724" s="11">
        <f t="shared" ref="F16724:F16787" ca="1" si="4703">G16724-E16724</f>
        <v>11.007884456053928</v>
      </c>
      <c r="G16724" s="11">
        <f t="shared" ref="G16724:G16787" si="4704">B16724*C16724*D16724</f>
        <v>27</v>
      </c>
      <c r="H16724" s="202">
        <v>2.3938703573095572</v>
      </c>
      <c r="I16724" s="202">
        <v>3.0086738565271398</v>
      </c>
      <c r="J16724" s="11">
        <f t="shared" ref="J16724:J16787" ca="1" si="4705">E16724*I16724</f>
        <v>48.115059947631849</v>
      </c>
      <c r="K16724" s="11">
        <f t="shared" ref="K16724:K16787" ca="1" si="4706">F16724*H16724</f>
        <v>26.351448296036136</v>
      </c>
      <c r="L16724" s="11">
        <f t="shared" ref="L16724:L16787" ca="1" si="4707">J16724+K16724</f>
        <v>74.466508243667988</v>
      </c>
      <c r="M16724" s="202">
        <v>2.4886464463555704</v>
      </c>
      <c r="N16724" s="11">
        <f t="shared" ref="N16724:N16787" ca="1" si="4708">M16724/SIN(R16724*PI()/180)</f>
        <v>3.2022896209740677</v>
      </c>
      <c r="O16724" s="11">
        <f t="shared" ref="O16724:O16787" ca="1" si="4709">IF(A16724="OCF",C16724/TAN(R16724*PI()/180),0)</f>
        <v>2.4293520995850222</v>
      </c>
      <c r="P16724" s="11">
        <f t="shared" ref="P16724:P16787" ca="1" si="4710">Q16724*TAN(R16724*PI()/180)</f>
        <v>3.2498068777374294</v>
      </c>
      <c r="Q16724" s="11">
        <f t="shared" ref="Q16724:Q16787" ca="1" si="4711">IF(A16724="OCF",IF(C16724&lt;N16724+O16724,N16724+O16724-C16724,0),0)</f>
        <v>2.6316417205590898</v>
      </c>
      <c r="R16724" s="11">
        <f t="shared" ref="R16724:R16787" ca="1" si="4712">RANDBETWEEN(50,85)</f>
        <v>51</v>
      </c>
      <c r="S16724" s="11">
        <f t="shared" ref="S16724:S16787" ca="1" si="4713">K16724/L16724</f>
        <v>0.35386979888743264</v>
      </c>
      <c r="T16724" s="202">
        <v>3.9687469083879821</v>
      </c>
      <c r="U16724" s="202">
        <v>3.8092436718968301</v>
      </c>
      <c r="V16724" s="202">
        <v>4.2037377682504529</v>
      </c>
      <c r="W16724" s="202">
        <v>9.3731053939580171</v>
      </c>
      <c r="X16724" s="202">
        <v>3.2708844265125046</v>
      </c>
      <c r="Y16724" s="203">
        <v>3</v>
      </c>
      <c r="Z16724" t="str">
        <f t="shared" ref="Z16724:Z16787" si="4714">IF(Y16724=1,"PP",IF(Y16724=2,"C","H"))</f>
        <v>H</v>
      </c>
      <c r="AA16724" s="203">
        <v>2</v>
      </c>
      <c r="AB16724" t="str">
        <f t="shared" ref="AB16724:AB16787" si="4715">IF(AA16724=1,"A","C")</f>
        <v>C</v>
      </c>
    </row>
    <row r="16725" spans="1:28" x14ac:dyDescent="0.3">
      <c r="A16725" t="str">
        <f t="shared" si="4698"/>
        <v>OCF</v>
      </c>
      <c r="B16725" s="11">
        <f t="shared" si="4699"/>
        <v>3</v>
      </c>
      <c r="C16725" s="11">
        <f t="shared" si="4700"/>
        <v>3</v>
      </c>
      <c r="D16725" s="11">
        <f t="shared" si="4701"/>
        <v>3</v>
      </c>
      <c r="E16725" s="11">
        <f t="shared" ca="1" si="4702"/>
        <v>3.7291444314557776</v>
      </c>
      <c r="F16725" s="11">
        <f t="shared" ca="1" si="4703"/>
        <v>23.270855568544221</v>
      </c>
      <c r="G16725" s="11">
        <f t="shared" si="4704"/>
        <v>27</v>
      </c>
      <c r="H16725" s="202">
        <v>2.165636789890395</v>
      </c>
      <c r="I16725" s="202">
        <v>2.8949938058447104</v>
      </c>
      <c r="J16725" s="11">
        <f t="shared" ca="1" si="4705"/>
        <v>10.79585003016477</v>
      </c>
      <c r="K16725" s="11">
        <f t="shared" ca="1" si="4706"/>
        <v>50.396220951465132</v>
      </c>
      <c r="L16725" s="11">
        <f t="shared" ca="1" si="4707"/>
        <v>61.192070981629904</v>
      </c>
      <c r="M16725" s="202">
        <v>0.33091412945063403</v>
      </c>
      <c r="N16725" s="11">
        <f t="shared" ca="1" si="4708"/>
        <v>0.41434938127286414</v>
      </c>
      <c r="O16725" s="11">
        <f t="shared" ca="1" si="4709"/>
        <v>2.260662150308383</v>
      </c>
      <c r="P16725" s="11">
        <f t="shared" ca="1" si="4710"/>
        <v>0</v>
      </c>
      <c r="Q16725" s="11">
        <f t="shared" ca="1" si="4711"/>
        <v>0</v>
      </c>
      <c r="R16725" s="11">
        <f t="shared" ca="1" si="4712"/>
        <v>53</v>
      </c>
      <c r="S16725" s="11">
        <f t="shared" ca="1" si="4713"/>
        <v>0.82357436417855956</v>
      </c>
      <c r="T16725" s="202">
        <v>3.7831091353851192</v>
      </c>
      <c r="U16725" s="202">
        <v>2.0428838800058546</v>
      </c>
      <c r="V16725" s="202">
        <v>3.2448241250234715</v>
      </c>
      <c r="W16725" s="202">
        <v>8.3529970383487413</v>
      </c>
      <c r="X16725" s="202">
        <v>3.9995179621431394</v>
      </c>
      <c r="Y16725" s="203">
        <v>2</v>
      </c>
      <c r="Z16725" t="str">
        <f t="shared" si="4714"/>
        <v>C</v>
      </c>
      <c r="AA16725" s="203">
        <v>1</v>
      </c>
      <c r="AB16725" t="str">
        <f t="shared" si="4715"/>
        <v>A</v>
      </c>
    </row>
    <row r="16726" spans="1:28" x14ac:dyDescent="0.3">
      <c r="A16726" t="str">
        <f t="shared" si="4698"/>
        <v>OCF</v>
      </c>
      <c r="B16726" s="11">
        <f t="shared" si="4699"/>
        <v>3</v>
      </c>
      <c r="C16726" s="11">
        <f t="shared" si="4700"/>
        <v>3</v>
      </c>
      <c r="D16726" s="11">
        <f t="shared" si="4701"/>
        <v>3</v>
      </c>
      <c r="E16726" s="11">
        <f t="shared" ca="1" si="4702"/>
        <v>4.9820052047531087</v>
      </c>
      <c r="F16726" s="11">
        <f t="shared" ca="1" si="4703"/>
        <v>22.017994795246892</v>
      </c>
      <c r="G16726" s="11">
        <f t="shared" si="4704"/>
        <v>27</v>
      </c>
      <c r="H16726" s="202">
        <v>2.3984254077903477</v>
      </c>
      <c r="I16726" s="202">
        <v>2.9546043627396146</v>
      </c>
      <c r="J16726" s="11">
        <f t="shared" ca="1" si="4705"/>
        <v>14.719854313155002</v>
      </c>
      <c r="K16726" s="11">
        <f t="shared" ca="1" si="4706"/>
        <v>52.808518145515784</v>
      </c>
      <c r="L16726" s="11">
        <f t="shared" ca="1" si="4707"/>
        <v>67.528372458670788</v>
      </c>
      <c r="M16726" s="202">
        <v>0.45891883348945561</v>
      </c>
      <c r="N16726" s="11">
        <f t="shared" ca="1" si="4708"/>
        <v>0.55355613386145652</v>
      </c>
      <c r="O16726" s="11">
        <f t="shared" ca="1" si="4709"/>
        <v>2.02352555052728</v>
      </c>
      <c r="P16726" s="11">
        <f t="shared" ca="1" si="4710"/>
        <v>0</v>
      </c>
      <c r="Q16726" s="11">
        <f t="shared" ca="1" si="4711"/>
        <v>0</v>
      </c>
      <c r="R16726" s="11">
        <f t="shared" ca="1" si="4712"/>
        <v>56</v>
      </c>
      <c r="S16726" s="11">
        <f t="shared" ca="1" si="4713"/>
        <v>0.78201970849861724</v>
      </c>
      <c r="T16726" s="202">
        <v>3.5178401150347938</v>
      </c>
      <c r="U16726" s="202">
        <v>2.916004941399799</v>
      </c>
      <c r="V16726" s="202">
        <v>4.3185649463942291</v>
      </c>
      <c r="W16726" s="202">
        <v>9.3372489125267499</v>
      </c>
      <c r="X16726" s="202">
        <v>3.5932191698081795</v>
      </c>
      <c r="Y16726" s="203">
        <v>1</v>
      </c>
      <c r="Z16726" t="str">
        <f t="shared" si="4714"/>
        <v>PP</v>
      </c>
      <c r="AA16726" s="203">
        <v>1</v>
      </c>
      <c r="AB16726" t="str">
        <f t="shared" si="4715"/>
        <v>A</v>
      </c>
    </row>
    <row r="16727" spans="1:28" x14ac:dyDescent="0.3">
      <c r="A16727" t="str">
        <f t="shared" si="4698"/>
        <v>B&amp;F</v>
      </c>
      <c r="B16727" s="11">
        <f t="shared" si="4699"/>
        <v>1.5</v>
      </c>
      <c r="C16727" s="11">
        <f t="shared" ca="1" si="4700"/>
        <v>4.8712197933660581</v>
      </c>
      <c r="D16727" s="11">
        <f t="shared" si="4701"/>
        <v>10</v>
      </c>
      <c r="E16727" s="11">
        <f t="shared" ca="1" si="4702"/>
        <v>55.068296900490864</v>
      </c>
      <c r="F16727" s="11">
        <f t="shared" ca="1" si="4703"/>
        <v>18</v>
      </c>
      <c r="G16727" s="11">
        <f t="shared" ca="1" si="4704"/>
        <v>73.068296900490864</v>
      </c>
      <c r="H16727" s="202">
        <v>2.157178280590784</v>
      </c>
      <c r="I16727" s="202">
        <v>3.172133643910418</v>
      </c>
      <c r="J16727" s="11">
        <f t="shared" ca="1" si="4705"/>
        <v>174.68399731089485</v>
      </c>
      <c r="K16727" s="11">
        <f t="shared" ca="1" si="4706"/>
        <v>38.829209050634113</v>
      </c>
      <c r="L16727" s="11">
        <f t="shared" ca="1" si="4707"/>
        <v>213.51320636152897</v>
      </c>
      <c r="M16727" s="202">
        <v>3.2414946794086079</v>
      </c>
      <c r="N16727" s="11">
        <f t="shared" ca="1" si="4708"/>
        <v>3.671219793366058</v>
      </c>
      <c r="O16727" s="11">
        <f t="shared" si="4709"/>
        <v>0</v>
      </c>
      <c r="P16727" s="11">
        <f t="shared" ca="1" si="4710"/>
        <v>0</v>
      </c>
      <c r="Q16727" s="11">
        <f t="shared" si="4711"/>
        <v>0</v>
      </c>
      <c r="R16727" s="11">
        <f t="shared" ca="1" si="4712"/>
        <v>62</v>
      </c>
      <c r="S16727" s="11">
        <f t="shared" ca="1" si="4713"/>
        <v>0.18185858248452774</v>
      </c>
      <c r="T16727" s="202">
        <v>3.7992841088808538</v>
      </c>
      <c r="U16727" s="202">
        <v>2.5096382237567965</v>
      </c>
      <c r="V16727" s="202">
        <v>3.6660704745828085</v>
      </c>
      <c r="W16727" s="202">
        <v>6.9697474557178705</v>
      </c>
      <c r="X16727" s="202">
        <v>3.457170744540897</v>
      </c>
      <c r="Y16727" s="203">
        <v>1</v>
      </c>
      <c r="Z16727" t="str">
        <f t="shared" si="4714"/>
        <v>PP</v>
      </c>
      <c r="AA16727" s="203">
        <v>2</v>
      </c>
      <c r="AB16727" t="str">
        <f t="shared" si="4715"/>
        <v>C</v>
      </c>
    </row>
    <row r="16728" spans="1:28" x14ac:dyDescent="0.3">
      <c r="A16728" t="str">
        <f t="shared" si="4698"/>
        <v>OCF</v>
      </c>
      <c r="B16728" s="11">
        <f t="shared" si="4699"/>
        <v>3</v>
      </c>
      <c r="C16728" s="11">
        <f t="shared" si="4700"/>
        <v>3</v>
      </c>
      <c r="D16728" s="11">
        <f t="shared" si="4701"/>
        <v>3</v>
      </c>
      <c r="E16728" s="11">
        <f t="shared" ca="1" si="4702"/>
        <v>16.452554516570977</v>
      </c>
      <c r="F16728" s="11">
        <f t="shared" ca="1" si="4703"/>
        <v>10.547445483429023</v>
      </c>
      <c r="G16728" s="11">
        <f t="shared" si="4704"/>
        <v>27</v>
      </c>
      <c r="H16728" s="202">
        <v>2.1377005299615943</v>
      </c>
      <c r="I16728" s="202">
        <v>3.1834230097137919</v>
      </c>
      <c r="J16728" s="11">
        <f t="shared" ca="1" si="4705"/>
        <v>52.375440616622619</v>
      </c>
      <c r="K16728" s="11">
        <f t="shared" ca="1" si="4706"/>
        <v>22.547279799667248</v>
      </c>
      <c r="L16728" s="11">
        <f t="shared" ca="1" si="4707"/>
        <v>74.922720416289863</v>
      </c>
      <c r="M16728" s="202">
        <v>2.3694132859937072</v>
      </c>
      <c r="N16728" s="11">
        <f t="shared" ca="1" si="4708"/>
        <v>3.0068286189609879</v>
      </c>
      <c r="O16728" s="11">
        <f t="shared" ca="1" si="4709"/>
        <v>2.3438568795201524</v>
      </c>
      <c r="P16728" s="11">
        <f t="shared" ca="1" si="4710"/>
        <v>3.0087402336985516</v>
      </c>
      <c r="Q16728" s="11">
        <f t="shared" ca="1" si="4711"/>
        <v>2.3506854984811403</v>
      </c>
      <c r="R16728" s="11">
        <f t="shared" ca="1" si="4712"/>
        <v>52</v>
      </c>
      <c r="S16728" s="11">
        <f t="shared" ca="1" si="4713"/>
        <v>0.30094048473398688</v>
      </c>
      <c r="T16728" s="202">
        <v>5.5246389687311055</v>
      </c>
      <c r="U16728" s="202">
        <v>2.4944252796061201</v>
      </c>
      <c r="V16728" s="202">
        <v>3.3043463090237886</v>
      </c>
      <c r="W16728" s="202">
        <v>4.0556965240026237</v>
      </c>
      <c r="X16728" s="202">
        <v>4.2973702404830636</v>
      </c>
      <c r="Y16728" s="203">
        <v>1</v>
      </c>
      <c r="Z16728" t="str">
        <f t="shared" si="4714"/>
        <v>PP</v>
      </c>
      <c r="AA16728" s="203">
        <v>1</v>
      </c>
      <c r="AB16728" t="str">
        <f t="shared" si="4715"/>
        <v>A</v>
      </c>
    </row>
    <row r="16729" spans="1:28" x14ac:dyDescent="0.3">
      <c r="A16729" t="str">
        <f t="shared" si="4698"/>
        <v>B&amp;F</v>
      </c>
      <c r="B16729" s="11">
        <f t="shared" si="4699"/>
        <v>1.5</v>
      </c>
      <c r="C16729" s="11">
        <f t="shared" ca="1" si="4700"/>
        <v>4.9381180932628297</v>
      </c>
      <c r="D16729" s="11">
        <f t="shared" si="4701"/>
        <v>10</v>
      </c>
      <c r="E16729" s="11">
        <f t="shared" ca="1" si="4702"/>
        <v>56.071771398942445</v>
      </c>
      <c r="F16729" s="11">
        <f t="shared" ca="1" si="4703"/>
        <v>18</v>
      </c>
      <c r="G16729" s="11">
        <f t="shared" ca="1" si="4704"/>
        <v>74.071771398942445</v>
      </c>
      <c r="H16729" s="202">
        <v>2.3515227272950354</v>
      </c>
      <c r="I16729" s="202">
        <v>2.9194077255803146</v>
      </c>
      <c r="J16729" s="11">
        <f t="shared" ca="1" si="4705"/>
        <v>163.69636260904591</v>
      </c>
      <c r="K16729" s="11">
        <f t="shared" ca="1" si="4706"/>
        <v>42.327409091310635</v>
      </c>
      <c r="L16729" s="11">
        <f t="shared" ca="1" si="4707"/>
        <v>206.02377170035655</v>
      </c>
      <c r="M16729" s="202">
        <v>3.359798286587826</v>
      </c>
      <c r="N16729" s="11">
        <f t="shared" ca="1" si="4708"/>
        <v>3.73811809326283</v>
      </c>
      <c r="O16729" s="11">
        <f t="shared" si="4709"/>
        <v>0</v>
      </c>
      <c r="P16729" s="11">
        <f t="shared" ca="1" si="4710"/>
        <v>0</v>
      </c>
      <c r="Q16729" s="11">
        <f t="shared" si="4711"/>
        <v>0</v>
      </c>
      <c r="R16729" s="11">
        <f t="shared" ca="1" si="4712"/>
        <v>64</v>
      </c>
      <c r="S16729" s="11">
        <f t="shared" ca="1" si="4713"/>
        <v>0.20544915153224225</v>
      </c>
      <c r="T16729" s="202">
        <v>5.759504013983971</v>
      </c>
      <c r="U16729" s="202">
        <v>3.9326098949076549</v>
      </c>
      <c r="V16729" s="202">
        <v>3.1593978221792582</v>
      </c>
      <c r="W16729" s="202">
        <v>6.8581551294021299</v>
      </c>
      <c r="X16729" s="202">
        <v>4.8699824021312637</v>
      </c>
      <c r="Y16729" s="203">
        <v>2</v>
      </c>
      <c r="Z16729" t="str">
        <f t="shared" si="4714"/>
        <v>C</v>
      </c>
      <c r="AA16729" s="203">
        <v>3</v>
      </c>
      <c r="AB16729" t="str">
        <f t="shared" si="4715"/>
        <v>C</v>
      </c>
    </row>
    <row r="16730" spans="1:28" x14ac:dyDescent="0.3">
      <c r="A16730" t="str">
        <f t="shared" si="4698"/>
        <v>B&amp;F</v>
      </c>
      <c r="B16730" s="11">
        <f t="shared" si="4699"/>
        <v>1.5</v>
      </c>
      <c r="C16730" s="11">
        <f t="shared" ca="1" si="4700"/>
        <v>6.0578699581443969</v>
      </c>
      <c r="D16730" s="11">
        <f t="shared" si="4701"/>
        <v>10</v>
      </c>
      <c r="E16730" s="11">
        <f t="shared" ca="1" si="4702"/>
        <v>72.868049372165956</v>
      </c>
      <c r="F16730" s="11">
        <f t="shared" ca="1" si="4703"/>
        <v>18</v>
      </c>
      <c r="G16730" s="11">
        <f t="shared" ca="1" si="4704"/>
        <v>90.868049372165956</v>
      </c>
      <c r="H16730" s="202">
        <v>2.3739147197496666</v>
      </c>
      <c r="I16730" s="202">
        <v>2.8541873726445379</v>
      </c>
      <c r="J16730" s="11">
        <f t="shared" ca="1" si="4705"/>
        <v>207.97906638727483</v>
      </c>
      <c r="K16730" s="11">
        <f t="shared" ca="1" si="4706"/>
        <v>42.730464955494</v>
      </c>
      <c r="L16730" s="11">
        <f t="shared" ca="1" si="4707"/>
        <v>250.70953134276883</v>
      </c>
      <c r="M16730" s="202">
        <v>4.8105935016493442</v>
      </c>
      <c r="N16730" s="11">
        <f t="shared" ca="1" si="4708"/>
        <v>4.8578699581443967</v>
      </c>
      <c r="O16730" s="11">
        <f t="shared" si="4709"/>
        <v>0</v>
      </c>
      <c r="P16730" s="11">
        <f t="shared" ca="1" si="4710"/>
        <v>0</v>
      </c>
      <c r="Q16730" s="11">
        <f t="shared" si="4711"/>
        <v>0</v>
      </c>
      <c r="R16730" s="11">
        <f t="shared" ca="1" si="4712"/>
        <v>82</v>
      </c>
      <c r="S16730" s="11">
        <f t="shared" ca="1" si="4713"/>
        <v>0.17043813502675781</v>
      </c>
      <c r="T16730" s="202">
        <v>3.6478441541767777</v>
      </c>
      <c r="U16730" s="202">
        <v>3.9179439849122364</v>
      </c>
      <c r="V16730" s="202">
        <v>4.4594169787658062</v>
      </c>
      <c r="W16730" s="202">
        <v>7.2025155133056957</v>
      </c>
      <c r="X16730" s="202">
        <v>3.9179567409606708</v>
      </c>
      <c r="Y16730" s="203">
        <v>3</v>
      </c>
      <c r="Z16730" t="str">
        <f t="shared" si="4714"/>
        <v>H</v>
      </c>
      <c r="AA16730" s="203">
        <v>2</v>
      </c>
      <c r="AB16730" t="str">
        <f t="shared" si="4715"/>
        <v>C</v>
      </c>
    </row>
    <row r="16731" spans="1:28" x14ac:dyDescent="0.3">
      <c r="A16731" t="str">
        <f t="shared" si="4698"/>
        <v>B&amp;F</v>
      </c>
      <c r="B16731" s="11">
        <f t="shared" si="4699"/>
        <v>1.5</v>
      </c>
      <c r="C16731" s="11">
        <f t="shared" ca="1" si="4700"/>
        <v>4.8696628596420384</v>
      </c>
      <c r="D16731" s="11">
        <f t="shared" si="4701"/>
        <v>10</v>
      </c>
      <c r="E16731" s="11">
        <f t="shared" ca="1" si="4702"/>
        <v>55.044942894630573</v>
      </c>
      <c r="F16731" s="11">
        <f t="shared" ca="1" si="4703"/>
        <v>18.000000000000007</v>
      </c>
      <c r="G16731" s="11">
        <f t="shared" ca="1" si="4704"/>
        <v>73.04494289463058</v>
      </c>
      <c r="H16731" s="202">
        <v>2.2992127192670391</v>
      </c>
      <c r="I16731" s="202">
        <v>2.8229481342894762</v>
      </c>
      <c r="J16731" s="11">
        <f t="shared" ca="1" si="4705"/>
        <v>155.38901884646813</v>
      </c>
      <c r="K16731" s="11">
        <f t="shared" ca="1" si="4706"/>
        <v>41.385828946806718</v>
      </c>
      <c r="L16731" s="11">
        <f t="shared" ca="1" si="4707"/>
        <v>196.77484779327486</v>
      </c>
      <c r="M16731" s="202">
        <v>3.5894719216608157</v>
      </c>
      <c r="N16731" s="11">
        <f t="shared" ca="1" si="4708"/>
        <v>3.6696628596420382</v>
      </c>
      <c r="O16731" s="11">
        <f t="shared" si="4709"/>
        <v>0</v>
      </c>
      <c r="P16731" s="11">
        <f t="shared" ca="1" si="4710"/>
        <v>0</v>
      </c>
      <c r="Q16731" s="11">
        <f t="shared" si="4711"/>
        <v>0</v>
      </c>
      <c r="R16731" s="11">
        <f t="shared" ca="1" si="4712"/>
        <v>78</v>
      </c>
      <c r="S16731" s="11">
        <f t="shared" ca="1" si="4713"/>
        <v>0.2103207265101549</v>
      </c>
      <c r="T16731" s="202">
        <v>5.9558208743951901</v>
      </c>
      <c r="U16731" s="202">
        <v>3.1921402633779303</v>
      </c>
      <c r="V16731" s="202">
        <v>3.0059933401314645</v>
      </c>
      <c r="W16731" s="202">
        <v>6.3982861814741243</v>
      </c>
      <c r="X16731" s="202">
        <v>3.9163276874446931</v>
      </c>
      <c r="Y16731" s="203">
        <v>1</v>
      </c>
      <c r="Z16731" t="str">
        <f t="shared" si="4714"/>
        <v>PP</v>
      </c>
      <c r="AA16731" s="203">
        <v>2</v>
      </c>
      <c r="AB16731" t="str">
        <f t="shared" si="4715"/>
        <v>C</v>
      </c>
    </row>
    <row r="16732" spans="1:28" x14ac:dyDescent="0.3">
      <c r="A16732" t="str">
        <f t="shared" si="4698"/>
        <v>OCF</v>
      </c>
      <c r="B16732" s="11">
        <f t="shared" si="4699"/>
        <v>3</v>
      </c>
      <c r="C16732" s="11">
        <f t="shared" si="4700"/>
        <v>3</v>
      </c>
      <c r="D16732" s="11">
        <f t="shared" si="4701"/>
        <v>3</v>
      </c>
      <c r="E16732" s="11">
        <f t="shared" ca="1" si="4702"/>
        <v>18.790748026321488</v>
      </c>
      <c r="F16732" s="11">
        <f t="shared" ca="1" si="4703"/>
        <v>8.2092519736785121</v>
      </c>
      <c r="G16732" s="11">
        <f t="shared" si="4704"/>
        <v>27</v>
      </c>
      <c r="H16732" s="202">
        <v>2.1884853273618323</v>
      </c>
      <c r="I16732" s="202">
        <v>3.1138709356475287</v>
      </c>
      <c r="J16732" s="11">
        <f t="shared" ca="1" si="4705"/>
        <v>58.511964138238646</v>
      </c>
      <c r="K16732" s="11">
        <f t="shared" ca="1" si="4706"/>
        <v>17.965827493011588</v>
      </c>
      <c r="L16732" s="11">
        <f t="shared" ca="1" si="4707"/>
        <v>76.477791631250227</v>
      </c>
      <c r="M16732" s="202">
        <v>1.9905563520494081</v>
      </c>
      <c r="N16732" s="11">
        <f t="shared" ca="1" si="4708"/>
        <v>2.162461549858905</v>
      </c>
      <c r="O16732" s="11">
        <f t="shared" ca="1" si="4709"/>
        <v>1.2734244486288149</v>
      </c>
      <c r="P16732" s="11">
        <f t="shared" ca="1" si="4710"/>
        <v>1.0268830607667432</v>
      </c>
      <c r="Q16732" s="11">
        <f t="shared" ca="1" si="4711"/>
        <v>0.43588599848771992</v>
      </c>
      <c r="R16732" s="11">
        <f t="shared" ca="1" si="4712"/>
        <v>67</v>
      </c>
      <c r="S16732" s="11">
        <f t="shared" ca="1" si="4713"/>
        <v>0.23491561549837459</v>
      </c>
      <c r="T16732" s="202">
        <v>4.0329761182207839</v>
      </c>
      <c r="U16732" s="202">
        <v>3.6352123990582514</v>
      </c>
      <c r="V16732" s="202">
        <v>3.9594488896022817</v>
      </c>
      <c r="W16732" s="202">
        <v>4.0708572689440867</v>
      </c>
      <c r="X16732" s="202">
        <v>5.2633217747915086</v>
      </c>
      <c r="Y16732" s="203">
        <v>3</v>
      </c>
      <c r="Z16732" t="str">
        <f t="shared" si="4714"/>
        <v>H</v>
      </c>
      <c r="AA16732" s="203">
        <v>1</v>
      </c>
      <c r="AB16732" t="str">
        <f t="shared" si="4715"/>
        <v>A</v>
      </c>
    </row>
    <row r="16733" spans="1:28" x14ac:dyDescent="0.3">
      <c r="A16733" t="str">
        <f t="shared" si="4698"/>
        <v>OCF</v>
      </c>
      <c r="B16733" s="11">
        <f t="shared" si="4699"/>
        <v>3</v>
      </c>
      <c r="C16733" s="11">
        <f t="shared" si="4700"/>
        <v>3</v>
      </c>
      <c r="D16733" s="11">
        <f t="shared" si="4701"/>
        <v>3</v>
      </c>
      <c r="E16733" s="11">
        <f t="shared" ca="1" si="4702"/>
        <v>18.553439136724606</v>
      </c>
      <c r="F16733" s="11">
        <f t="shared" ca="1" si="4703"/>
        <v>8.4465608632753941</v>
      </c>
      <c r="G16733" s="11">
        <f t="shared" si="4704"/>
        <v>27</v>
      </c>
      <c r="H16733" s="202">
        <v>2.1073258091577118</v>
      </c>
      <c r="I16733" s="202">
        <v>3.1883715074431307</v>
      </c>
      <c r="J16733" s="11">
        <f t="shared" ca="1" si="4705"/>
        <v>59.15525670861301</v>
      </c>
      <c r="K16733" s="11">
        <f t="shared" ca="1" si="4706"/>
        <v>17.79965570580168</v>
      </c>
      <c r="L16733" s="11">
        <f t="shared" ca="1" si="4707"/>
        <v>76.954912414414693</v>
      </c>
      <c r="M16733" s="202">
        <v>2.601091917240594</v>
      </c>
      <c r="N16733" s="11">
        <f t="shared" ca="1" si="4708"/>
        <v>3.0671514139698179</v>
      </c>
      <c r="O16733" s="11">
        <f t="shared" ca="1" si="4709"/>
        <v>1.8746080557279821</v>
      </c>
      <c r="P16733" s="11">
        <f t="shared" ca="1" si="4710"/>
        <v>3.107464726449829</v>
      </c>
      <c r="Q16733" s="11">
        <f t="shared" ca="1" si="4711"/>
        <v>1.9417594696978</v>
      </c>
      <c r="R16733" s="11">
        <f t="shared" ca="1" si="4712"/>
        <v>58</v>
      </c>
      <c r="S16733" s="11">
        <f t="shared" ca="1" si="4713"/>
        <v>0.23129979812006859</v>
      </c>
      <c r="T16733" s="202">
        <v>3.6220286652092164</v>
      </c>
      <c r="U16733" s="202">
        <v>2.4178980059913622</v>
      </c>
      <c r="V16733" s="202">
        <v>3.1675547524723129</v>
      </c>
      <c r="W16733" s="202">
        <v>8.2149876190297775</v>
      </c>
      <c r="X16733" s="202">
        <v>4.6817802076537571</v>
      </c>
      <c r="Y16733" s="203">
        <v>1</v>
      </c>
      <c r="Z16733" t="str">
        <f t="shared" si="4714"/>
        <v>PP</v>
      </c>
      <c r="AA16733" s="203">
        <v>3</v>
      </c>
      <c r="AB16733" t="str">
        <f t="shared" si="4715"/>
        <v>C</v>
      </c>
    </row>
    <row r="16734" spans="1:28" x14ac:dyDescent="0.3">
      <c r="A16734" t="str">
        <f t="shared" si="4698"/>
        <v>B&amp;F</v>
      </c>
      <c r="B16734" s="11">
        <f t="shared" si="4699"/>
        <v>1.5</v>
      </c>
      <c r="C16734" s="11">
        <f t="shared" ca="1" si="4700"/>
        <v>5.4013505921717861</v>
      </c>
      <c r="D16734" s="11">
        <f t="shared" si="4701"/>
        <v>10</v>
      </c>
      <c r="E16734" s="11">
        <f t="shared" ca="1" si="4702"/>
        <v>63.020258882576783</v>
      </c>
      <c r="F16734" s="11">
        <f t="shared" ca="1" si="4703"/>
        <v>18</v>
      </c>
      <c r="G16734" s="11">
        <f t="shared" ca="1" si="4704"/>
        <v>81.020258882576783</v>
      </c>
      <c r="H16734" s="202">
        <v>2.4336249310932998</v>
      </c>
      <c r="I16734" s="202">
        <v>3.0230535523794244</v>
      </c>
      <c r="J16734" s="11">
        <f t="shared" ca="1" si="4705"/>
        <v>190.51361748684471</v>
      </c>
      <c r="K16734" s="11">
        <f t="shared" ca="1" si="4706"/>
        <v>43.805248759679394</v>
      </c>
      <c r="L16734" s="11">
        <f t="shared" ca="1" si="4707"/>
        <v>234.3188662465241</v>
      </c>
      <c r="M16734" s="202">
        <v>4.1496249946405506</v>
      </c>
      <c r="N16734" s="11">
        <f t="shared" ca="1" si="4708"/>
        <v>4.201350592171786</v>
      </c>
      <c r="O16734" s="11">
        <f t="shared" si="4709"/>
        <v>0</v>
      </c>
      <c r="P16734" s="11">
        <f t="shared" ca="1" si="4710"/>
        <v>0</v>
      </c>
      <c r="Q16734" s="11">
        <f t="shared" si="4711"/>
        <v>0</v>
      </c>
      <c r="R16734" s="11">
        <f t="shared" ca="1" si="4712"/>
        <v>81</v>
      </c>
      <c r="S16734" s="11">
        <f t="shared" ca="1" si="4713"/>
        <v>0.18694716930557531</v>
      </c>
      <c r="T16734" s="202">
        <v>3.120966764638784</v>
      </c>
      <c r="U16734" s="202">
        <v>2.863957918965133</v>
      </c>
      <c r="V16734" s="202">
        <v>3.6587428660997823</v>
      </c>
      <c r="W16734" s="202">
        <v>4.7198165494392823</v>
      </c>
      <c r="X16734" s="202">
        <v>5.0600124158730004</v>
      </c>
      <c r="Y16734" s="203">
        <v>2</v>
      </c>
      <c r="Z16734" t="str">
        <f t="shared" si="4714"/>
        <v>C</v>
      </c>
      <c r="AA16734" s="203">
        <v>3</v>
      </c>
      <c r="AB16734" t="str">
        <f t="shared" si="4715"/>
        <v>C</v>
      </c>
    </row>
    <row r="16735" spans="1:28" x14ac:dyDescent="0.3">
      <c r="A16735" t="str">
        <f t="shared" si="4698"/>
        <v>OCF</v>
      </c>
      <c r="B16735" s="11">
        <f t="shared" si="4699"/>
        <v>3</v>
      </c>
      <c r="C16735" s="11">
        <f t="shared" si="4700"/>
        <v>3</v>
      </c>
      <c r="D16735" s="11">
        <f t="shared" si="4701"/>
        <v>3</v>
      </c>
      <c r="E16735" s="11">
        <f t="shared" ca="1" si="4702"/>
        <v>0.43279587336640024</v>
      </c>
      <c r="F16735" s="11">
        <f t="shared" ca="1" si="4703"/>
        <v>26.567204126633598</v>
      </c>
      <c r="G16735" s="11">
        <f t="shared" si="4704"/>
        <v>27</v>
      </c>
      <c r="H16735" s="202">
        <v>2.2843229057393186</v>
      </c>
      <c r="I16735" s="202">
        <v>3.1535156660334764</v>
      </c>
      <c r="J16735" s="11">
        <f t="shared" ca="1" si="4705"/>
        <v>1.3648285668555837</v>
      </c>
      <c r="K16735" s="11">
        <f t="shared" ca="1" si="4706"/>
        <v>60.688072927921276</v>
      </c>
      <c r="L16735" s="11">
        <f t="shared" ca="1" si="4707"/>
        <v>62.052901494776862</v>
      </c>
      <c r="M16735" s="202">
        <v>3.7371729457993386E-2</v>
      </c>
      <c r="N16735" s="11">
        <f t="shared" ca="1" si="4708"/>
        <v>4.808843037404447E-2</v>
      </c>
      <c r="O16735" s="11">
        <f t="shared" ca="1" si="4709"/>
        <v>2.4293520995850222</v>
      </c>
      <c r="P16735" s="11">
        <f t="shared" ca="1" si="4710"/>
        <v>0</v>
      </c>
      <c r="Q16735" s="11">
        <f t="shared" ca="1" si="4711"/>
        <v>0</v>
      </c>
      <c r="R16735" s="11">
        <f t="shared" ca="1" si="4712"/>
        <v>51</v>
      </c>
      <c r="S16735" s="11">
        <f t="shared" ca="1" si="4713"/>
        <v>0.97800540290657534</v>
      </c>
      <c r="T16735" s="202">
        <v>5.956950232454016</v>
      </c>
      <c r="U16735" s="202">
        <v>3.8559271919956464</v>
      </c>
      <c r="V16735" s="202">
        <v>3.6926820250056451</v>
      </c>
      <c r="W16735" s="202">
        <v>6.3409932273499896</v>
      </c>
      <c r="X16735" s="202">
        <v>4.1686676116156169</v>
      </c>
      <c r="Y16735" s="203">
        <v>3</v>
      </c>
      <c r="Z16735" t="str">
        <f t="shared" si="4714"/>
        <v>H</v>
      </c>
      <c r="AA16735" s="203">
        <v>1</v>
      </c>
      <c r="AB16735" t="str">
        <f t="shared" si="4715"/>
        <v>A</v>
      </c>
    </row>
    <row r="16736" spans="1:28" x14ac:dyDescent="0.3">
      <c r="A16736" t="str">
        <f t="shared" si="4698"/>
        <v>OCF</v>
      </c>
      <c r="B16736" s="11">
        <f t="shared" si="4699"/>
        <v>3</v>
      </c>
      <c r="C16736" s="11">
        <f t="shared" si="4700"/>
        <v>3</v>
      </c>
      <c r="D16736" s="11">
        <f t="shared" si="4701"/>
        <v>3</v>
      </c>
      <c r="E16736" s="11">
        <f t="shared" ca="1" si="4702"/>
        <v>16.776502104665457</v>
      </c>
      <c r="F16736" s="11">
        <f t="shared" ca="1" si="4703"/>
        <v>10.223497895334543</v>
      </c>
      <c r="G16736" s="11">
        <f t="shared" si="4704"/>
        <v>27</v>
      </c>
      <c r="H16736" s="202">
        <v>2.2506992778813251</v>
      </c>
      <c r="I16736" s="202">
        <v>2.9497419177523403</v>
      </c>
      <c r="J16736" s="11">
        <f t="shared" ca="1" si="4705"/>
        <v>49.486351491392057</v>
      </c>
      <c r="K16736" s="11">
        <f t="shared" ca="1" si="4706"/>
        <v>23.010019330450703</v>
      </c>
      <c r="L16736" s="11">
        <f t="shared" ca="1" si="4707"/>
        <v>72.49637082184276</v>
      </c>
      <c r="M16736" s="202">
        <v>2.7898428043986505</v>
      </c>
      <c r="N16736" s="11">
        <f t="shared" ca="1" si="4708"/>
        <v>3.4484353527753813</v>
      </c>
      <c r="O16736" s="11">
        <f t="shared" ca="1" si="4709"/>
        <v>2.179627584016083</v>
      </c>
      <c r="P16736" s="11">
        <f t="shared" ca="1" si="4710"/>
        <v>3.6172183120601469</v>
      </c>
      <c r="Q16736" s="11">
        <f t="shared" ca="1" si="4711"/>
        <v>2.6280629367914639</v>
      </c>
      <c r="R16736" s="11">
        <f t="shared" ca="1" si="4712"/>
        <v>54</v>
      </c>
      <c r="S16736" s="11">
        <f t="shared" ca="1" si="4713"/>
        <v>0.31739546503640853</v>
      </c>
      <c r="T16736" s="202">
        <v>3.1695089400765828</v>
      </c>
      <c r="U16736" s="202">
        <v>3.46909543076517</v>
      </c>
      <c r="V16736" s="202">
        <v>3.702388944739071</v>
      </c>
      <c r="W16736" s="202">
        <v>5.552133272207497</v>
      </c>
      <c r="X16736" s="202">
        <v>3.7818343238480692</v>
      </c>
      <c r="Y16736" s="203">
        <v>3</v>
      </c>
      <c r="Z16736" t="str">
        <f t="shared" si="4714"/>
        <v>H</v>
      </c>
      <c r="AA16736" s="203">
        <v>1</v>
      </c>
      <c r="AB16736" t="str">
        <f t="shared" si="4715"/>
        <v>A</v>
      </c>
    </row>
    <row r="16737" spans="1:28" x14ac:dyDescent="0.3">
      <c r="A16737" t="str">
        <f t="shared" si="4698"/>
        <v>B&amp;F</v>
      </c>
      <c r="B16737" s="11">
        <f t="shared" si="4699"/>
        <v>1.5</v>
      </c>
      <c r="C16737" s="11">
        <f t="shared" ca="1" si="4700"/>
        <v>6.1953013610085241</v>
      </c>
      <c r="D16737" s="11">
        <f t="shared" si="4701"/>
        <v>10</v>
      </c>
      <c r="E16737" s="11">
        <f t="shared" ca="1" si="4702"/>
        <v>74.929520415127854</v>
      </c>
      <c r="F16737" s="11">
        <f t="shared" ca="1" si="4703"/>
        <v>18</v>
      </c>
      <c r="G16737" s="11">
        <f t="shared" ca="1" si="4704"/>
        <v>92.929520415127854</v>
      </c>
      <c r="H16737" s="202">
        <v>2.4966841370298072</v>
      </c>
      <c r="I16737" s="202">
        <v>3.1786113560207752</v>
      </c>
      <c r="J16737" s="11">
        <f t="shared" ca="1" si="4705"/>
        <v>238.1718244927159</v>
      </c>
      <c r="K16737" s="11">
        <f t="shared" ca="1" si="4706"/>
        <v>44.940314466536528</v>
      </c>
      <c r="L16737" s="11">
        <f t="shared" ca="1" si="4707"/>
        <v>283.11213895925243</v>
      </c>
      <c r="M16737" s="202">
        <v>4.9466874315480487</v>
      </c>
      <c r="N16737" s="11">
        <f t="shared" ca="1" si="4708"/>
        <v>4.995301361008524</v>
      </c>
      <c r="O16737" s="11">
        <f t="shared" si="4709"/>
        <v>0</v>
      </c>
      <c r="P16737" s="11">
        <f t="shared" ca="1" si="4710"/>
        <v>0</v>
      </c>
      <c r="Q16737" s="11">
        <f t="shared" si="4711"/>
        <v>0</v>
      </c>
      <c r="R16737" s="11">
        <f t="shared" ca="1" si="4712"/>
        <v>82</v>
      </c>
      <c r="S16737" s="11">
        <f t="shared" ca="1" si="4713"/>
        <v>0.15873679818795994</v>
      </c>
      <c r="T16737" s="202">
        <v>4.9869025300163115</v>
      </c>
      <c r="U16737" s="202">
        <v>2.6040787001018044</v>
      </c>
      <c r="V16737" s="202">
        <v>3.5121432182541659</v>
      </c>
      <c r="W16737" s="202">
        <v>9.2021865903522126</v>
      </c>
      <c r="X16737" s="202">
        <v>4.8856921324638725</v>
      </c>
      <c r="Y16737" s="203">
        <v>3</v>
      </c>
      <c r="Z16737" t="str">
        <f t="shared" si="4714"/>
        <v>H</v>
      </c>
      <c r="AA16737" s="203">
        <v>1</v>
      </c>
      <c r="AB16737" t="str">
        <f t="shared" si="4715"/>
        <v>A</v>
      </c>
    </row>
    <row r="16738" spans="1:28" x14ac:dyDescent="0.3">
      <c r="A16738" t="str">
        <f t="shared" si="4698"/>
        <v>OCF</v>
      </c>
      <c r="B16738" s="11">
        <f t="shared" si="4699"/>
        <v>3</v>
      </c>
      <c r="C16738" s="11">
        <f t="shared" si="4700"/>
        <v>3</v>
      </c>
      <c r="D16738" s="11">
        <f t="shared" si="4701"/>
        <v>3</v>
      </c>
      <c r="E16738" s="11">
        <f t="shared" ca="1" si="4702"/>
        <v>5.9405340912806377</v>
      </c>
      <c r="F16738" s="11">
        <f t="shared" ca="1" si="4703"/>
        <v>21.059465908719361</v>
      </c>
      <c r="G16738" s="11">
        <f t="shared" si="4704"/>
        <v>27</v>
      </c>
      <c r="H16738" s="202">
        <v>2.1980662746372883</v>
      </c>
      <c r="I16738" s="202">
        <v>2.9273158061572091</v>
      </c>
      <c r="J16738" s="11">
        <f t="shared" ca="1" si="4705"/>
        <v>17.389819342421564</v>
      </c>
      <c r="K16738" s="11">
        <f t="shared" ca="1" si="4706"/>
        <v>46.29010177582974</v>
      </c>
      <c r="L16738" s="11">
        <f t="shared" ca="1" si="4707"/>
        <v>63.679921118251301</v>
      </c>
      <c r="M16738" s="202">
        <v>0.60758782923594545</v>
      </c>
      <c r="N16738" s="11">
        <f t="shared" ca="1" si="4708"/>
        <v>0.66005934347562645</v>
      </c>
      <c r="O16738" s="11">
        <f t="shared" ca="1" si="4709"/>
        <v>1.2734244486288149</v>
      </c>
      <c r="P16738" s="11">
        <f t="shared" ca="1" si="4710"/>
        <v>0</v>
      </c>
      <c r="Q16738" s="11">
        <f t="shared" ca="1" si="4711"/>
        <v>0</v>
      </c>
      <c r="R16738" s="11">
        <f t="shared" ca="1" si="4712"/>
        <v>67</v>
      </c>
      <c r="S16738" s="11">
        <f t="shared" ca="1" si="4713"/>
        <v>0.72691832783320665</v>
      </c>
      <c r="T16738" s="202">
        <v>3.4943862061539832</v>
      </c>
      <c r="U16738" s="202">
        <v>2.4339695842369746</v>
      </c>
      <c r="V16738" s="202">
        <v>4.436993248084419</v>
      </c>
      <c r="W16738" s="202">
        <v>9.3939540861165263</v>
      </c>
      <c r="X16738" s="202">
        <v>4.3550542303068074</v>
      </c>
      <c r="Y16738" s="203">
        <v>3</v>
      </c>
      <c r="Z16738" t="str">
        <f t="shared" si="4714"/>
        <v>H</v>
      </c>
      <c r="AA16738" s="203">
        <v>2</v>
      </c>
      <c r="AB16738" t="str">
        <f t="shared" si="4715"/>
        <v>C</v>
      </c>
    </row>
    <row r="16739" spans="1:28" x14ac:dyDescent="0.3">
      <c r="A16739" t="str">
        <f t="shared" si="4698"/>
        <v>OCF</v>
      </c>
      <c r="B16739" s="11">
        <f t="shared" si="4699"/>
        <v>3</v>
      </c>
      <c r="C16739" s="11">
        <f t="shared" si="4700"/>
        <v>3</v>
      </c>
      <c r="D16739" s="11">
        <f t="shared" si="4701"/>
        <v>3</v>
      </c>
      <c r="E16739" s="11">
        <f t="shared" ca="1" si="4702"/>
        <v>1.7259323271793185</v>
      </c>
      <c r="F16739" s="11">
        <f t="shared" ca="1" si="4703"/>
        <v>25.274067672820681</v>
      </c>
      <c r="G16739" s="11">
        <f t="shared" si="4704"/>
        <v>27</v>
      </c>
      <c r="H16739" s="202">
        <v>2.4216652784046526</v>
      </c>
      <c r="I16739" s="202">
        <v>2.9104853533193924</v>
      </c>
      <c r="J16739" s="11">
        <f t="shared" ca="1" si="4705"/>
        <v>5.0233007590758598</v>
      </c>
      <c r="K16739" s="11">
        <f t="shared" ca="1" si="4706"/>
        <v>61.205332127319323</v>
      </c>
      <c r="L16739" s="11">
        <f t="shared" ca="1" si="4707"/>
        <v>66.228632886395189</v>
      </c>
      <c r="M16739" s="202">
        <v>0.18523584547218863</v>
      </c>
      <c r="N16739" s="11">
        <f t="shared" ca="1" si="4708"/>
        <v>0.19177025857547983</v>
      </c>
      <c r="O16739" s="11">
        <f t="shared" ca="1" si="4709"/>
        <v>0.80384757729336809</v>
      </c>
      <c r="P16739" s="11">
        <f t="shared" ca="1" si="4710"/>
        <v>0</v>
      </c>
      <c r="Q16739" s="11">
        <f t="shared" ca="1" si="4711"/>
        <v>0</v>
      </c>
      <c r="R16739" s="11">
        <f t="shared" ca="1" si="4712"/>
        <v>75</v>
      </c>
      <c r="S16739" s="11">
        <f t="shared" ca="1" si="4713"/>
        <v>0.92415212967339144</v>
      </c>
      <c r="T16739" s="202">
        <v>3.9606614400550657</v>
      </c>
      <c r="U16739" s="202">
        <v>2.9496441886451175</v>
      </c>
      <c r="V16739" s="202">
        <v>3.8299844685011397</v>
      </c>
      <c r="W16739" s="202">
        <v>8.1221433667777596</v>
      </c>
      <c r="X16739" s="202">
        <v>3.4278934771479523</v>
      </c>
      <c r="Y16739" s="203">
        <v>1</v>
      </c>
      <c r="Z16739" t="str">
        <f t="shared" si="4714"/>
        <v>PP</v>
      </c>
      <c r="AA16739" s="203">
        <v>2</v>
      </c>
      <c r="AB16739" t="str">
        <f t="shared" si="4715"/>
        <v>C</v>
      </c>
    </row>
    <row r="16740" spans="1:28" x14ac:dyDescent="0.3">
      <c r="A16740" t="str">
        <f t="shared" si="4698"/>
        <v>OCF</v>
      </c>
      <c r="B16740" s="11">
        <f t="shared" si="4699"/>
        <v>3</v>
      </c>
      <c r="C16740" s="11">
        <f t="shared" si="4700"/>
        <v>3</v>
      </c>
      <c r="D16740" s="11">
        <f t="shared" si="4701"/>
        <v>3</v>
      </c>
      <c r="E16740" s="11">
        <f t="shared" ca="1" si="4702"/>
        <v>15.07669721656822</v>
      </c>
      <c r="F16740" s="11">
        <f t="shared" ca="1" si="4703"/>
        <v>11.92330278343178</v>
      </c>
      <c r="G16740" s="11">
        <f t="shared" si="4704"/>
        <v>27</v>
      </c>
      <c r="H16740" s="202">
        <v>2.3070362129045905</v>
      </c>
      <c r="I16740" s="202">
        <v>2.986414657921046</v>
      </c>
      <c r="J16740" s="11">
        <f t="shared" ca="1" si="4705"/>
        <v>45.025269560596769</v>
      </c>
      <c r="K16740" s="11">
        <f t="shared" ca="1" si="4706"/>
        <v>27.507491298803217</v>
      </c>
      <c r="L16740" s="11">
        <f t="shared" ca="1" si="4707"/>
        <v>72.532760859399986</v>
      </c>
      <c r="M16740" s="202">
        <v>1.856012900386419</v>
      </c>
      <c r="N16740" s="11">
        <f t="shared" ca="1" si="4708"/>
        <v>2.4228527692591757</v>
      </c>
      <c r="O16740" s="11">
        <f t="shared" ca="1" si="4709"/>
        <v>2.5172988935318399</v>
      </c>
      <c r="P16740" s="11">
        <f t="shared" ca="1" si="4710"/>
        <v>2.3121827143088227</v>
      </c>
      <c r="Q16740" s="11">
        <f t="shared" ca="1" si="4711"/>
        <v>1.9401516627910151</v>
      </c>
      <c r="R16740" s="11">
        <f t="shared" ca="1" si="4712"/>
        <v>50</v>
      </c>
      <c r="S16740" s="11">
        <f t="shared" ca="1" si="4713"/>
        <v>0.37924230337963682</v>
      </c>
      <c r="T16740" s="202">
        <v>4.8550786797814967</v>
      </c>
      <c r="U16740" s="202">
        <v>2.2804631743196166</v>
      </c>
      <c r="V16740" s="202">
        <v>4.4980967309064983</v>
      </c>
      <c r="W16740" s="202">
        <v>5.3035394803846136</v>
      </c>
      <c r="X16740" s="202">
        <v>4.5961993571998399</v>
      </c>
      <c r="Y16740" s="203">
        <v>2</v>
      </c>
      <c r="Z16740" t="str">
        <f t="shared" si="4714"/>
        <v>C</v>
      </c>
      <c r="AA16740" s="203">
        <v>1</v>
      </c>
      <c r="AB16740" t="str">
        <f t="shared" si="4715"/>
        <v>A</v>
      </c>
    </row>
    <row r="16741" spans="1:28" x14ac:dyDescent="0.3">
      <c r="A16741" t="str">
        <f t="shared" si="4698"/>
        <v>OCF</v>
      </c>
      <c r="B16741" s="11">
        <f t="shared" si="4699"/>
        <v>3</v>
      </c>
      <c r="C16741" s="11">
        <f t="shared" si="4700"/>
        <v>3</v>
      </c>
      <c r="D16741" s="11">
        <f t="shared" si="4701"/>
        <v>3</v>
      </c>
      <c r="E16741" s="11">
        <f t="shared" ca="1" si="4702"/>
        <v>11.394395183915178</v>
      </c>
      <c r="F16741" s="11">
        <f t="shared" ca="1" si="4703"/>
        <v>15.605604816084822</v>
      </c>
      <c r="G16741" s="11">
        <f t="shared" si="4704"/>
        <v>27</v>
      </c>
      <c r="H16741" s="202">
        <v>2.3336898281739624</v>
      </c>
      <c r="I16741" s="202">
        <v>3.0954803106144322</v>
      </c>
      <c r="J16741" s="11">
        <f t="shared" ca="1" si="4705"/>
        <v>35.271125943169345</v>
      </c>
      <c r="K16741" s="11">
        <f t="shared" ca="1" si="4706"/>
        <v>36.418641221799753</v>
      </c>
      <c r="L16741" s="11">
        <f t="shared" ca="1" si="4707"/>
        <v>71.689767164969098</v>
      </c>
      <c r="M16741" s="202">
        <v>1.0970159231689576</v>
      </c>
      <c r="N16741" s="11">
        <f t="shared" ca="1" si="4708"/>
        <v>1.4115957330747801</v>
      </c>
      <c r="O16741" s="11">
        <f t="shared" ca="1" si="4709"/>
        <v>2.4293520995850222</v>
      </c>
      <c r="P16741" s="11">
        <f t="shared" ca="1" si="4710"/>
        <v>1.0384840873459038</v>
      </c>
      <c r="Q16741" s="11">
        <f t="shared" ca="1" si="4711"/>
        <v>0.84094783265980233</v>
      </c>
      <c r="R16741" s="11">
        <f t="shared" ca="1" si="4712"/>
        <v>51</v>
      </c>
      <c r="S16741" s="11">
        <f t="shared" ca="1" si="4713"/>
        <v>0.50800334081145637</v>
      </c>
      <c r="T16741" s="202">
        <v>5.4836875600317478</v>
      </c>
      <c r="U16741" s="202">
        <v>2.3747608548397698</v>
      </c>
      <c r="V16741" s="202">
        <v>4.5416149243783952</v>
      </c>
      <c r="W16741" s="202">
        <v>6.0733940874778654</v>
      </c>
      <c r="X16741" s="202">
        <v>5.3703886348793004</v>
      </c>
      <c r="Y16741" s="203">
        <v>3</v>
      </c>
      <c r="Z16741" t="str">
        <f t="shared" si="4714"/>
        <v>H</v>
      </c>
      <c r="AA16741" s="203">
        <v>2</v>
      </c>
      <c r="AB16741" t="str">
        <f t="shared" si="4715"/>
        <v>C</v>
      </c>
    </row>
    <row r="16742" spans="1:28" x14ac:dyDescent="0.3">
      <c r="A16742" t="str">
        <f t="shared" si="4698"/>
        <v>B&amp;F</v>
      </c>
      <c r="B16742" s="11">
        <f t="shared" si="4699"/>
        <v>1.5</v>
      </c>
      <c r="C16742" s="11">
        <f t="shared" ca="1" si="4700"/>
        <v>5.2615516941206861</v>
      </c>
      <c r="D16742" s="11">
        <f t="shared" si="4701"/>
        <v>10</v>
      </c>
      <c r="E16742" s="11">
        <f t="shared" ca="1" si="4702"/>
        <v>60.923275411810295</v>
      </c>
      <c r="F16742" s="11">
        <f t="shared" ca="1" si="4703"/>
        <v>18</v>
      </c>
      <c r="G16742" s="11">
        <f t="shared" ca="1" si="4704"/>
        <v>78.923275411810295</v>
      </c>
      <c r="H16742" s="202">
        <v>2.1064792767506351</v>
      </c>
      <c r="I16742" s="202">
        <v>2.9520641997099601</v>
      </c>
      <c r="J16742" s="11">
        <f t="shared" ca="1" si="4705"/>
        <v>179.84942027227524</v>
      </c>
      <c r="K16742" s="11">
        <f t="shared" ca="1" si="4706"/>
        <v>37.916626981511428</v>
      </c>
      <c r="L16742" s="11">
        <f t="shared" ca="1" si="4707"/>
        <v>217.76604725378667</v>
      </c>
      <c r="M16742" s="202">
        <v>3.9409062508543347</v>
      </c>
      <c r="N16742" s="11">
        <f t="shared" ca="1" si="4708"/>
        <v>4.061551694120686</v>
      </c>
      <c r="O16742" s="11">
        <f t="shared" si="4709"/>
        <v>0</v>
      </c>
      <c r="P16742" s="11">
        <f t="shared" ca="1" si="4710"/>
        <v>0</v>
      </c>
      <c r="Q16742" s="11">
        <f t="shared" si="4711"/>
        <v>0</v>
      </c>
      <c r="R16742" s="11">
        <f t="shared" ca="1" si="4712"/>
        <v>76</v>
      </c>
      <c r="S16742" s="11">
        <f t="shared" ca="1" si="4713"/>
        <v>0.17411633934523787</v>
      </c>
      <c r="T16742" s="202">
        <v>5.6305938115202396</v>
      </c>
      <c r="U16742" s="202">
        <v>3.7470928529194003</v>
      </c>
      <c r="V16742" s="202">
        <v>4.1855843148074108</v>
      </c>
      <c r="W16742" s="202">
        <v>5.0977030767724347</v>
      </c>
      <c r="X16742" s="202">
        <v>4.2107825987205816</v>
      </c>
      <c r="Y16742" s="203">
        <v>2</v>
      </c>
      <c r="Z16742" t="str">
        <f t="shared" si="4714"/>
        <v>C</v>
      </c>
      <c r="AA16742" s="203">
        <v>3</v>
      </c>
      <c r="AB16742" t="str">
        <f t="shared" si="4715"/>
        <v>C</v>
      </c>
    </row>
    <row r="16743" spans="1:28" x14ac:dyDescent="0.3">
      <c r="A16743" t="str">
        <f t="shared" si="4698"/>
        <v>OCF</v>
      </c>
      <c r="B16743" s="11">
        <f t="shared" si="4699"/>
        <v>3</v>
      </c>
      <c r="C16743" s="11">
        <f t="shared" si="4700"/>
        <v>3</v>
      </c>
      <c r="D16743" s="11">
        <f t="shared" si="4701"/>
        <v>3</v>
      </c>
      <c r="E16743" s="11">
        <f t="shared" ca="1" si="4702"/>
        <v>3.622143106951718</v>
      </c>
      <c r="F16743" s="11">
        <f t="shared" ca="1" si="4703"/>
        <v>23.377856893048282</v>
      </c>
      <c r="G16743" s="11">
        <f t="shared" si="4704"/>
        <v>27</v>
      </c>
      <c r="H16743" s="202">
        <v>2.3355291197795416</v>
      </c>
      <c r="I16743" s="202">
        <v>3.1289952027177526</v>
      </c>
      <c r="J16743" s="11">
        <f t="shared" ca="1" si="4705"/>
        <v>11.333668405209101</v>
      </c>
      <c r="K16743" s="11">
        <f t="shared" ca="1" si="4706"/>
        <v>54.599665531753146</v>
      </c>
      <c r="L16743" s="11">
        <f t="shared" ca="1" si="4707"/>
        <v>65.933333936962242</v>
      </c>
      <c r="M16743" s="202">
        <v>0.37572910073576493</v>
      </c>
      <c r="N16743" s="11">
        <f t="shared" ca="1" si="4708"/>
        <v>0.40246034521685758</v>
      </c>
      <c r="O16743" s="11">
        <f t="shared" ca="1" si="4709"/>
        <v>1.1515921051062479</v>
      </c>
      <c r="P16743" s="11">
        <f t="shared" ca="1" si="4710"/>
        <v>0</v>
      </c>
      <c r="Q16743" s="11">
        <f t="shared" ca="1" si="4711"/>
        <v>0</v>
      </c>
      <c r="R16743" s="11">
        <f t="shared" ca="1" si="4712"/>
        <v>69</v>
      </c>
      <c r="S16743" s="11">
        <f t="shared" ca="1" si="4713"/>
        <v>0.82810412080716223</v>
      </c>
      <c r="T16743" s="202">
        <v>3.8251072109243536</v>
      </c>
      <c r="U16743" s="202">
        <v>3.9221365574382219</v>
      </c>
      <c r="V16743" s="202">
        <v>3.568135409695012</v>
      </c>
      <c r="W16743" s="202">
        <v>7.4553123499549363</v>
      </c>
      <c r="X16743" s="202">
        <v>5.3994648407034624</v>
      </c>
      <c r="Y16743" s="203">
        <v>3</v>
      </c>
      <c r="Z16743" t="str">
        <f t="shared" si="4714"/>
        <v>H</v>
      </c>
      <c r="AA16743" s="203">
        <v>2</v>
      </c>
      <c r="AB16743" t="str">
        <f t="shared" si="4715"/>
        <v>C</v>
      </c>
    </row>
    <row r="16744" spans="1:28" x14ac:dyDescent="0.3">
      <c r="A16744" t="str">
        <f t="shared" si="4698"/>
        <v>OCF</v>
      </c>
      <c r="B16744" s="11">
        <f t="shared" si="4699"/>
        <v>3</v>
      </c>
      <c r="C16744" s="11">
        <f t="shared" si="4700"/>
        <v>3</v>
      </c>
      <c r="D16744" s="11">
        <f t="shared" si="4701"/>
        <v>3</v>
      </c>
      <c r="E16744" s="11">
        <f t="shared" ca="1" si="4702"/>
        <v>5.1147536584735969</v>
      </c>
      <c r="F16744" s="11">
        <f t="shared" ca="1" si="4703"/>
        <v>21.885246341526404</v>
      </c>
      <c r="G16744" s="11">
        <f t="shared" si="4704"/>
        <v>27</v>
      </c>
      <c r="H16744" s="202">
        <v>2.4181422352398485</v>
      </c>
      <c r="I16744" s="202">
        <v>2.9932887666065779</v>
      </c>
      <c r="J16744" s="11">
        <f t="shared" ca="1" si="4705"/>
        <v>15.309934669868914</v>
      </c>
      <c r="K16744" s="11">
        <f t="shared" ca="1" si="4706"/>
        <v>52.921638507073375</v>
      </c>
      <c r="L16744" s="11">
        <f t="shared" ca="1" si="4707"/>
        <v>68.231573176942291</v>
      </c>
      <c r="M16744" s="202">
        <v>0.51506011882764602</v>
      </c>
      <c r="N16744" s="11">
        <f t="shared" ca="1" si="4708"/>
        <v>0.56830596205262185</v>
      </c>
      <c r="O16744" s="11">
        <f t="shared" ca="1" si="4709"/>
        <v>1.3989229744649958</v>
      </c>
      <c r="P16744" s="11">
        <f t="shared" ca="1" si="4710"/>
        <v>0</v>
      </c>
      <c r="Q16744" s="11">
        <f t="shared" ca="1" si="4711"/>
        <v>0</v>
      </c>
      <c r="R16744" s="11">
        <f t="shared" ca="1" si="4712"/>
        <v>65</v>
      </c>
      <c r="S16744" s="11">
        <f t="shared" ca="1" si="4713"/>
        <v>0.77561803198987866</v>
      </c>
      <c r="T16744" s="202">
        <v>5.1095892083976313</v>
      </c>
      <c r="U16744" s="202">
        <v>3.7546662513967268</v>
      </c>
      <c r="V16744" s="202">
        <v>3.4904208475255203</v>
      </c>
      <c r="W16744" s="202">
        <v>7.2470822884254877</v>
      </c>
      <c r="X16744" s="202">
        <v>4.140694003891972</v>
      </c>
      <c r="Y16744" s="203">
        <v>1</v>
      </c>
      <c r="Z16744" t="str">
        <f t="shared" si="4714"/>
        <v>PP</v>
      </c>
      <c r="AA16744" s="203">
        <v>1</v>
      </c>
      <c r="AB16744" t="str">
        <f t="shared" si="4715"/>
        <v>A</v>
      </c>
    </row>
    <row r="16745" spans="1:28" x14ac:dyDescent="0.3">
      <c r="A16745" t="str">
        <f t="shared" si="4698"/>
        <v>OCF</v>
      </c>
      <c r="B16745" s="11">
        <f t="shared" si="4699"/>
        <v>3</v>
      </c>
      <c r="C16745" s="11">
        <f t="shared" si="4700"/>
        <v>3</v>
      </c>
      <c r="D16745" s="11">
        <f t="shared" si="4701"/>
        <v>3</v>
      </c>
      <c r="E16745" s="11">
        <f t="shared" ca="1" si="4702"/>
        <v>10.055601429729506</v>
      </c>
      <c r="F16745" s="11">
        <f t="shared" ca="1" si="4703"/>
        <v>16.944398570270494</v>
      </c>
      <c r="G16745" s="11">
        <f t="shared" si="4704"/>
        <v>27</v>
      </c>
      <c r="H16745" s="202">
        <v>2.1502769846782845</v>
      </c>
      <c r="I16745" s="202">
        <v>2.8519083209468272</v>
      </c>
      <c r="J16745" s="11">
        <f t="shared" ca="1" si="4705"/>
        <v>28.677653389570391</v>
      </c>
      <c r="K16745" s="11">
        <f t="shared" ca="1" si="4706"/>
        <v>36.43515026486827</v>
      </c>
      <c r="L16745" s="11">
        <f t="shared" ca="1" si="4707"/>
        <v>65.112803654438665</v>
      </c>
      <c r="M16745" s="202">
        <v>1.1089609446129995</v>
      </c>
      <c r="N16745" s="11">
        <f t="shared" ca="1" si="4708"/>
        <v>1.1172890477477229</v>
      </c>
      <c r="O16745" s="11">
        <f t="shared" ca="1" si="4709"/>
        <v>0.36835368270871383</v>
      </c>
      <c r="P16745" s="11">
        <f t="shared" ca="1" si="4710"/>
        <v>0</v>
      </c>
      <c r="Q16745" s="11">
        <f t="shared" ca="1" si="4711"/>
        <v>0</v>
      </c>
      <c r="R16745" s="11">
        <f t="shared" ca="1" si="4712"/>
        <v>83</v>
      </c>
      <c r="S16745" s="11">
        <f t="shared" ca="1" si="4713"/>
        <v>0.55956967324328277</v>
      </c>
      <c r="T16745" s="202">
        <v>3.0195856204043281</v>
      </c>
      <c r="U16745" s="202">
        <v>2.7353628456057053</v>
      </c>
      <c r="V16745" s="202">
        <v>3.9256215868816886</v>
      </c>
      <c r="W16745" s="202">
        <v>7.8341493977223173</v>
      </c>
      <c r="X16745" s="202">
        <v>3.0980145473482006</v>
      </c>
      <c r="Y16745" s="203">
        <v>2</v>
      </c>
      <c r="Z16745" t="str">
        <f t="shared" si="4714"/>
        <v>C</v>
      </c>
      <c r="AA16745" s="203">
        <v>2</v>
      </c>
      <c r="AB16745" t="str">
        <f t="shared" si="4715"/>
        <v>C</v>
      </c>
    </row>
    <row r="16746" spans="1:28" x14ac:dyDescent="0.3">
      <c r="A16746" t="str">
        <f t="shared" si="4698"/>
        <v>B&amp;F</v>
      </c>
      <c r="B16746" s="11">
        <f t="shared" si="4699"/>
        <v>1.5</v>
      </c>
      <c r="C16746" s="11">
        <f t="shared" ca="1" si="4700"/>
        <v>6.0830438302190268</v>
      </c>
      <c r="D16746" s="11">
        <f t="shared" si="4701"/>
        <v>10</v>
      </c>
      <c r="E16746" s="11">
        <f t="shared" ca="1" si="4702"/>
        <v>73.245657453285403</v>
      </c>
      <c r="F16746" s="11">
        <f t="shared" ca="1" si="4703"/>
        <v>18</v>
      </c>
      <c r="G16746" s="11">
        <f t="shared" ca="1" si="4704"/>
        <v>91.245657453285403</v>
      </c>
      <c r="H16746" s="202">
        <v>2.241546844877627</v>
      </c>
      <c r="I16746" s="202">
        <v>3.1397518341100445</v>
      </c>
      <c r="J16746" s="11">
        <f t="shared" ca="1" si="4705"/>
        <v>229.97318732954889</v>
      </c>
      <c r="K16746" s="11">
        <f t="shared" ca="1" si="4706"/>
        <v>40.347843207797283</v>
      </c>
      <c r="L16746" s="11">
        <f t="shared" ca="1" si="4707"/>
        <v>270.32103053734619</v>
      </c>
      <c r="M16746" s="202">
        <v>4.7933285617093961</v>
      </c>
      <c r="N16746" s="11">
        <f t="shared" ca="1" si="4708"/>
        <v>4.8830438302190267</v>
      </c>
      <c r="O16746" s="11">
        <f t="shared" si="4709"/>
        <v>0</v>
      </c>
      <c r="P16746" s="11">
        <f t="shared" ca="1" si="4710"/>
        <v>0</v>
      </c>
      <c r="Q16746" s="11">
        <f t="shared" si="4711"/>
        <v>0</v>
      </c>
      <c r="R16746" s="11">
        <f t="shared" ca="1" si="4712"/>
        <v>79</v>
      </c>
      <c r="S16746" s="11">
        <f t="shared" ca="1" si="4713"/>
        <v>0.14925898709247126</v>
      </c>
      <c r="T16746" s="202">
        <v>5.0437442734644522</v>
      </c>
      <c r="U16746" s="202">
        <v>2.3438362535411015</v>
      </c>
      <c r="V16746" s="202">
        <v>4.5152148005885566</v>
      </c>
      <c r="W16746" s="202">
        <v>4.3088668944459005</v>
      </c>
      <c r="X16746" s="202">
        <v>4.0573972445023152</v>
      </c>
      <c r="Y16746" s="203">
        <v>2</v>
      </c>
      <c r="Z16746" t="str">
        <f t="shared" si="4714"/>
        <v>C</v>
      </c>
      <c r="AA16746" s="203">
        <v>3</v>
      </c>
      <c r="AB16746" t="str">
        <f t="shared" si="4715"/>
        <v>C</v>
      </c>
    </row>
    <row r="16747" spans="1:28" x14ac:dyDescent="0.3">
      <c r="A16747" t="str">
        <f t="shared" si="4698"/>
        <v>B&amp;F</v>
      </c>
      <c r="B16747" s="11">
        <f t="shared" si="4699"/>
        <v>1.5</v>
      </c>
      <c r="C16747" s="11">
        <f t="shared" ca="1" si="4700"/>
        <v>5.4208322347763147</v>
      </c>
      <c r="D16747" s="11">
        <f t="shared" si="4701"/>
        <v>10</v>
      </c>
      <c r="E16747" s="11">
        <f t="shared" ca="1" si="4702"/>
        <v>63.312483521644715</v>
      </c>
      <c r="F16747" s="11">
        <f t="shared" ca="1" si="4703"/>
        <v>18.000000000000021</v>
      </c>
      <c r="G16747" s="11">
        <f t="shared" ca="1" si="4704"/>
        <v>81.312483521644737</v>
      </c>
      <c r="H16747" s="202">
        <v>2.3225064580891974</v>
      </c>
      <c r="I16747" s="202">
        <v>2.9109044060550291</v>
      </c>
      <c r="J16747" s="11">
        <f t="shared" ca="1" si="4705"/>
        <v>184.29658724144204</v>
      </c>
      <c r="K16747" s="11">
        <f t="shared" ca="1" si="4706"/>
        <v>41.805116245605603</v>
      </c>
      <c r="L16747" s="11">
        <f t="shared" ca="1" si="4707"/>
        <v>226.10170348704764</v>
      </c>
      <c r="M16747" s="202">
        <v>4.0364019402386768</v>
      </c>
      <c r="N16747" s="11">
        <f t="shared" ca="1" si="4708"/>
        <v>4.2208322347763145</v>
      </c>
      <c r="O16747" s="11">
        <f t="shared" si="4709"/>
        <v>0</v>
      </c>
      <c r="P16747" s="11">
        <f t="shared" ca="1" si="4710"/>
        <v>0</v>
      </c>
      <c r="Q16747" s="11">
        <f t="shared" si="4711"/>
        <v>0</v>
      </c>
      <c r="R16747" s="11">
        <f t="shared" ca="1" si="4712"/>
        <v>73</v>
      </c>
      <c r="S16747" s="11">
        <f t="shared" ca="1" si="4713"/>
        <v>0.18489518478130543</v>
      </c>
      <c r="T16747" s="202">
        <v>4.1561209683995788</v>
      </c>
      <c r="U16747" s="202">
        <v>3.8335670668063493</v>
      </c>
      <c r="V16747" s="202">
        <v>4.286223404327294</v>
      </c>
      <c r="W16747" s="202">
        <v>4.6343295594321727</v>
      </c>
      <c r="X16747" s="202">
        <v>5.1814398621918247</v>
      </c>
      <c r="Y16747" s="203">
        <v>3</v>
      </c>
      <c r="Z16747" t="str">
        <f t="shared" si="4714"/>
        <v>H</v>
      </c>
      <c r="AA16747" s="203">
        <v>1</v>
      </c>
      <c r="AB16747" t="str">
        <f t="shared" si="4715"/>
        <v>A</v>
      </c>
    </row>
    <row r="16748" spans="1:28" x14ac:dyDescent="0.3">
      <c r="A16748" t="str">
        <f t="shared" si="4698"/>
        <v>OCF</v>
      </c>
      <c r="B16748" s="11">
        <f t="shared" si="4699"/>
        <v>3</v>
      </c>
      <c r="C16748" s="11">
        <f t="shared" si="4700"/>
        <v>3</v>
      </c>
      <c r="D16748" s="11">
        <f t="shared" si="4701"/>
        <v>3</v>
      </c>
      <c r="E16748" s="11">
        <f t="shared" ca="1" si="4702"/>
        <v>17.078763690152904</v>
      </c>
      <c r="F16748" s="11">
        <f t="shared" ca="1" si="4703"/>
        <v>9.9212363098470959</v>
      </c>
      <c r="G16748" s="11">
        <f t="shared" si="4704"/>
        <v>27</v>
      </c>
      <c r="H16748" s="202">
        <v>2.2146665714333857</v>
      </c>
      <c r="I16748" s="202">
        <v>3.0904703027071374</v>
      </c>
      <c r="J16748" s="11">
        <f t="shared" ca="1" si="4705"/>
        <v>52.781411991370511</v>
      </c>
      <c r="K16748" s="11">
        <f t="shared" ca="1" si="4706"/>
        <v>21.972230402709485</v>
      </c>
      <c r="L16748" s="11">
        <f t="shared" ca="1" si="4707"/>
        <v>74.753642394080003</v>
      </c>
      <c r="M16748" s="202">
        <v>1.8144856121932347</v>
      </c>
      <c r="N16748" s="11">
        <f t="shared" ca="1" si="4708"/>
        <v>2.0951875132809339</v>
      </c>
      <c r="O16748" s="11">
        <f t="shared" ca="1" si="4709"/>
        <v>1.7320508075688779</v>
      </c>
      <c r="P16748" s="11">
        <f t="shared" ca="1" si="4710"/>
        <v>1.4328188016798384</v>
      </c>
      <c r="Q16748" s="11">
        <f t="shared" ca="1" si="4711"/>
        <v>0.82723832084981197</v>
      </c>
      <c r="R16748" s="11">
        <f t="shared" ca="1" si="4712"/>
        <v>60</v>
      </c>
      <c r="S16748" s="11">
        <f t="shared" ca="1" si="4713"/>
        <v>0.29392855918482363</v>
      </c>
      <c r="T16748" s="202">
        <v>4.7891887736243621</v>
      </c>
      <c r="U16748" s="202">
        <v>3.5978927316001288</v>
      </c>
      <c r="V16748" s="202">
        <v>3.141819369489625</v>
      </c>
      <c r="W16748" s="202">
        <v>9.3167627544237472</v>
      </c>
      <c r="X16748" s="202">
        <v>3.076444809326734</v>
      </c>
      <c r="Y16748" s="203">
        <v>1</v>
      </c>
      <c r="Z16748" t="str">
        <f t="shared" si="4714"/>
        <v>PP</v>
      </c>
      <c r="AA16748" s="203">
        <v>1</v>
      </c>
      <c r="AB16748" t="str">
        <f t="shared" si="4715"/>
        <v>A</v>
      </c>
    </row>
    <row r="16749" spans="1:28" x14ac:dyDescent="0.3">
      <c r="A16749" t="str">
        <f t="shared" si="4698"/>
        <v>OCF</v>
      </c>
      <c r="B16749" s="11">
        <f t="shared" si="4699"/>
        <v>3</v>
      </c>
      <c r="C16749" s="11">
        <f t="shared" si="4700"/>
        <v>3</v>
      </c>
      <c r="D16749" s="11">
        <f t="shared" si="4701"/>
        <v>3</v>
      </c>
      <c r="E16749" s="11">
        <f t="shared" ca="1" si="4702"/>
        <v>1.8942108228931387</v>
      </c>
      <c r="F16749" s="11">
        <f t="shared" ca="1" si="4703"/>
        <v>25.10578917710686</v>
      </c>
      <c r="G16749" s="11">
        <f t="shared" si="4704"/>
        <v>27</v>
      </c>
      <c r="H16749" s="202">
        <v>2.3676154483240768</v>
      </c>
      <c r="I16749" s="202">
        <v>2.8401001337099991</v>
      </c>
      <c r="J16749" s="11">
        <f t="shared" ca="1" si="4705"/>
        <v>5.3797484113737308</v>
      </c>
      <c r="K16749" s="11">
        <f t="shared" ca="1" si="4706"/>
        <v>59.440854298085611</v>
      </c>
      <c r="L16749" s="11">
        <f t="shared" ca="1" si="4707"/>
        <v>64.820602709459337</v>
      </c>
      <c r="M16749" s="202">
        <v>0.18916726778353321</v>
      </c>
      <c r="N16749" s="11">
        <f t="shared" ca="1" si="4708"/>
        <v>0.21046786921034874</v>
      </c>
      <c r="O16749" s="11">
        <f t="shared" ca="1" si="4709"/>
        <v>1.4631977656975843</v>
      </c>
      <c r="P16749" s="11">
        <f t="shared" ca="1" si="4710"/>
        <v>0</v>
      </c>
      <c r="Q16749" s="11">
        <f t="shared" ca="1" si="4711"/>
        <v>0</v>
      </c>
      <c r="R16749" s="11">
        <f t="shared" ca="1" si="4712"/>
        <v>64</v>
      </c>
      <c r="S16749" s="11">
        <f t="shared" ca="1" si="4713"/>
        <v>0.91700557868171972</v>
      </c>
      <c r="T16749" s="202">
        <v>4.8941042927203053</v>
      </c>
      <c r="U16749" s="202">
        <v>2.092096448805906</v>
      </c>
      <c r="V16749" s="202">
        <v>4.3867400438498478</v>
      </c>
      <c r="W16749" s="202">
        <v>4.5023709699444163</v>
      </c>
      <c r="X16749" s="202">
        <v>3.0603777892150363</v>
      </c>
      <c r="Y16749" s="203">
        <v>3</v>
      </c>
      <c r="Z16749" t="str">
        <f t="shared" si="4714"/>
        <v>H</v>
      </c>
      <c r="AA16749" s="203">
        <v>1</v>
      </c>
      <c r="AB16749" t="str">
        <f t="shared" si="4715"/>
        <v>A</v>
      </c>
    </row>
    <row r="16750" spans="1:28" x14ac:dyDescent="0.3">
      <c r="A16750" t="str">
        <f t="shared" si="4698"/>
        <v>OCF</v>
      </c>
      <c r="B16750" s="11">
        <f t="shared" si="4699"/>
        <v>3</v>
      </c>
      <c r="C16750" s="11">
        <f t="shared" si="4700"/>
        <v>3</v>
      </c>
      <c r="D16750" s="11">
        <f t="shared" si="4701"/>
        <v>3</v>
      </c>
      <c r="E16750" s="11">
        <f t="shared" ca="1" si="4702"/>
        <v>17.827149924109492</v>
      </c>
      <c r="F16750" s="11">
        <f t="shared" ca="1" si="4703"/>
        <v>9.1728500758905085</v>
      </c>
      <c r="G16750" s="11">
        <f t="shared" si="4704"/>
        <v>27</v>
      </c>
      <c r="H16750" s="202">
        <v>2.1103923190039042</v>
      </c>
      <c r="I16750" s="202">
        <v>2.8985393964255421</v>
      </c>
      <c r="J16750" s="11">
        <f t="shared" ca="1" si="4705"/>
        <v>51.672696381015975</v>
      </c>
      <c r="K16750" s="11">
        <f t="shared" ca="1" si="4706"/>
        <v>19.358312343533708</v>
      </c>
      <c r="L16750" s="11">
        <f t="shared" ca="1" si="4707"/>
        <v>71.031008724549679</v>
      </c>
      <c r="M16750" s="202">
        <v>2.3432290819935315</v>
      </c>
      <c r="N16750" s="11">
        <f t="shared" ca="1" si="4708"/>
        <v>2.8264449761569268</v>
      </c>
      <c r="O16750" s="11">
        <f t="shared" ca="1" si="4709"/>
        <v>2.02352555052728</v>
      </c>
      <c r="P16750" s="11">
        <f t="shared" ca="1" si="4710"/>
        <v>2.7426940957609611</v>
      </c>
      <c r="Q16750" s="11">
        <f t="shared" ca="1" si="4711"/>
        <v>1.8499705266842064</v>
      </c>
      <c r="R16750" s="11">
        <f t="shared" ca="1" si="4712"/>
        <v>56</v>
      </c>
      <c r="S16750" s="11">
        <f t="shared" ca="1" si="4713"/>
        <v>0.27253325964443337</v>
      </c>
      <c r="T16750" s="202">
        <v>3.2369614862050691</v>
      </c>
      <c r="U16750" s="202">
        <v>3.544273621527787</v>
      </c>
      <c r="V16750" s="202">
        <v>3.5449384303301281</v>
      </c>
      <c r="W16750" s="202">
        <v>4.182730633731385</v>
      </c>
      <c r="X16750" s="202">
        <v>3.8075430069559819</v>
      </c>
      <c r="Y16750" s="203">
        <v>2</v>
      </c>
      <c r="Z16750" t="str">
        <f t="shared" si="4714"/>
        <v>C</v>
      </c>
      <c r="AA16750" s="203">
        <v>2</v>
      </c>
      <c r="AB16750" t="str">
        <f t="shared" si="4715"/>
        <v>C</v>
      </c>
    </row>
    <row r="16751" spans="1:28" x14ac:dyDescent="0.3">
      <c r="A16751" t="str">
        <f t="shared" si="4698"/>
        <v>B&amp;F</v>
      </c>
      <c r="B16751" s="11">
        <f t="shared" si="4699"/>
        <v>1.5</v>
      </c>
      <c r="C16751" s="11">
        <f t="shared" ca="1" si="4700"/>
        <v>5.3104466036126432</v>
      </c>
      <c r="D16751" s="11">
        <f t="shared" si="4701"/>
        <v>10</v>
      </c>
      <c r="E16751" s="11">
        <f t="shared" ca="1" si="4702"/>
        <v>61.656699054189644</v>
      </c>
      <c r="F16751" s="11">
        <f t="shared" ca="1" si="4703"/>
        <v>18</v>
      </c>
      <c r="G16751" s="11">
        <f t="shared" ca="1" si="4704"/>
        <v>79.656699054189644</v>
      </c>
      <c r="H16751" s="202">
        <v>2.4675916079407596</v>
      </c>
      <c r="I16751" s="202">
        <v>2.9672995016388528</v>
      </c>
      <c r="J16751" s="11">
        <f t="shared" ca="1" si="4705"/>
        <v>182.95389237619366</v>
      </c>
      <c r="K16751" s="11">
        <f t="shared" ca="1" si="4706"/>
        <v>44.416648942933676</v>
      </c>
      <c r="L16751" s="11">
        <f t="shared" ca="1" si="4707"/>
        <v>227.37054131912734</v>
      </c>
      <c r="M16751" s="202">
        <v>3.595077604663814</v>
      </c>
      <c r="N16751" s="11">
        <f t="shared" ca="1" si="4708"/>
        <v>4.110446603612643</v>
      </c>
      <c r="O16751" s="11">
        <f t="shared" si="4709"/>
        <v>0</v>
      </c>
      <c r="P16751" s="11">
        <f t="shared" ca="1" si="4710"/>
        <v>0</v>
      </c>
      <c r="Q16751" s="11">
        <f t="shared" si="4711"/>
        <v>0</v>
      </c>
      <c r="R16751" s="11">
        <f t="shared" ca="1" si="4712"/>
        <v>61</v>
      </c>
      <c r="S16751" s="11">
        <f t="shared" ca="1" si="4713"/>
        <v>0.19534918061611337</v>
      </c>
      <c r="T16751" s="202">
        <v>4.0688294175390718</v>
      </c>
      <c r="U16751" s="202">
        <v>3.8168655329654979</v>
      </c>
      <c r="V16751" s="202">
        <v>4.8080966591284611</v>
      </c>
      <c r="W16751" s="202">
        <v>7.9484586458378645</v>
      </c>
      <c r="X16751" s="202">
        <v>3.9302758208399826</v>
      </c>
      <c r="Y16751" s="203">
        <v>1</v>
      </c>
      <c r="Z16751" t="str">
        <f t="shared" si="4714"/>
        <v>PP</v>
      </c>
      <c r="AA16751" s="203">
        <v>1</v>
      </c>
      <c r="AB16751" t="str">
        <f t="shared" si="4715"/>
        <v>A</v>
      </c>
    </row>
    <row r="16752" spans="1:28" x14ac:dyDescent="0.3">
      <c r="A16752" t="str">
        <f t="shared" si="4698"/>
        <v>B&amp;F</v>
      </c>
      <c r="B16752" s="11">
        <f t="shared" si="4699"/>
        <v>1.5</v>
      </c>
      <c r="C16752" s="11">
        <f t="shared" ca="1" si="4700"/>
        <v>6.3725337775666411</v>
      </c>
      <c r="D16752" s="11">
        <f t="shared" si="4701"/>
        <v>10</v>
      </c>
      <c r="E16752" s="11">
        <f t="shared" ca="1" si="4702"/>
        <v>77.588006663499613</v>
      </c>
      <c r="F16752" s="11">
        <f t="shared" ca="1" si="4703"/>
        <v>18</v>
      </c>
      <c r="G16752" s="11">
        <f t="shared" ca="1" si="4704"/>
        <v>95.588006663499613</v>
      </c>
      <c r="H16752" s="202">
        <v>2.3473054135567595</v>
      </c>
      <c r="I16752" s="202">
        <v>3.0097220992118614</v>
      </c>
      <c r="J16752" s="11">
        <f t="shared" ca="1" si="4705"/>
        <v>233.51833828893194</v>
      </c>
      <c r="K16752" s="11">
        <f t="shared" ca="1" si="4706"/>
        <v>42.251497444021673</v>
      </c>
      <c r="L16752" s="11">
        <f t="shared" ca="1" si="4707"/>
        <v>275.7698357329536</v>
      </c>
      <c r="M16752" s="202">
        <v>4.8289762901318465</v>
      </c>
      <c r="N16752" s="11">
        <f t="shared" ca="1" si="4708"/>
        <v>5.1725337775666409</v>
      </c>
      <c r="O16752" s="11">
        <f t="shared" si="4709"/>
        <v>0</v>
      </c>
      <c r="P16752" s="11">
        <f t="shared" ca="1" si="4710"/>
        <v>0</v>
      </c>
      <c r="Q16752" s="11">
        <f t="shared" si="4711"/>
        <v>0</v>
      </c>
      <c r="R16752" s="11">
        <f t="shared" ca="1" si="4712"/>
        <v>69</v>
      </c>
      <c r="S16752" s="11">
        <f t="shared" ca="1" si="4713"/>
        <v>0.15321290427476858</v>
      </c>
      <c r="T16752" s="202">
        <v>5.1272867171544574</v>
      </c>
      <c r="U16752" s="202">
        <v>3.2272107435197968</v>
      </c>
      <c r="V16752" s="202">
        <v>3.9089685744645197</v>
      </c>
      <c r="W16752" s="202">
        <v>8.8804035025129107</v>
      </c>
      <c r="X16752" s="202">
        <v>4.0569107981184835</v>
      </c>
      <c r="Y16752" s="203">
        <v>2</v>
      </c>
      <c r="Z16752" t="str">
        <f t="shared" si="4714"/>
        <v>C</v>
      </c>
      <c r="AA16752" s="203">
        <v>2</v>
      </c>
      <c r="AB16752" t="str">
        <f t="shared" si="4715"/>
        <v>C</v>
      </c>
    </row>
    <row r="16753" spans="1:28" x14ac:dyDescent="0.3">
      <c r="A16753" t="str">
        <f t="shared" si="4698"/>
        <v>OCF</v>
      </c>
      <c r="B16753" s="11">
        <f t="shared" si="4699"/>
        <v>3</v>
      </c>
      <c r="C16753" s="11">
        <f t="shared" si="4700"/>
        <v>3</v>
      </c>
      <c r="D16753" s="11">
        <f t="shared" si="4701"/>
        <v>3</v>
      </c>
      <c r="E16753" s="11">
        <f t="shared" ca="1" si="4702"/>
        <v>1.1063051067263796</v>
      </c>
      <c r="F16753" s="11">
        <f t="shared" ca="1" si="4703"/>
        <v>25.893694893273619</v>
      </c>
      <c r="G16753" s="11">
        <f t="shared" si="4704"/>
        <v>27</v>
      </c>
      <c r="H16753" s="202">
        <v>2.2202249657188888</v>
      </c>
      <c r="I16753" s="202">
        <v>2.975086288757284</v>
      </c>
      <c r="J16753" s="11">
        <f t="shared" ca="1" si="4705"/>
        <v>3.2913531542038155</v>
      </c>
      <c r="K16753" s="11">
        <f t="shared" ca="1" si="4706"/>
        <v>57.489827856753784</v>
      </c>
      <c r="L16753" s="11">
        <f t="shared" ca="1" si="4707"/>
        <v>60.781181010957603</v>
      </c>
      <c r="M16753" s="202">
        <v>0.11475831037484951</v>
      </c>
      <c r="N16753" s="11">
        <f t="shared" ca="1" si="4708"/>
        <v>0.12292278963626438</v>
      </c>
      <c r="O16753" s="11">
        <f t="shared" ca="1" si="4709"/>
        <v>1.1515921051062479</v>
      </c>
      <c r="P16753" s="11">
        <f t="shared" ca="1" si="4710"/>
        <v>0</v>
      </c>
      <c r="Q16753" s="11">
        <f t="shared" ca="1" si="4711"/>
        <v>0</v>
      </c>
      <c r="R16753" s="11">
        <f t="shared" ca="1" si="4712"/>
        <v>69</v>
      </c>
      <c r="S16753" s="11">
        <f t="shared" ca="1" si="4713"/>
        <v>0.94584914114106378</v>
      </c>
      <c r="T16753" s="202">
        <v>3.8767389521429143</v>
      </c>
      <c r="U16753" s="202">
        <v>3.6253270640529882</v>
      </c>
      <c r="V16753" s="202">
        <v>3.4289886380631085</v>
      </c>
      <c r="W16753" s="202">
        <v>7.5368130799481614</v>
      </c>
      <c r="X16753" s="202">
        <v>3.3250548523841754</v>
      </c>
      <c r="Y16753" s="203">
        <v>1</v>
      </c>
      <c r="Z16753" t="str">
        <f t="shared" si="4714"/>
        <v>PP</v>
      </c>
      <c r="AA16753" s="203">
        <v>3</v>
      </c>
      <c r="AB16753" t="str">
        <f t="shared" si="4715"/>
        <v>C</v>
      </c>
    </row>
    <row r="16754" spans="1:28" x14ac:dyDescent="0.3">
      <c r="A16754" t="str">
        <f t="shared" si="4698"/>
        <v>B&amp;F</v>
      </c>
      <c r="B16754" s="11">
        <f t="shared" si="4699"/>
        <v>1.5</v>
      </c>
      <c r="C16754" s="11">
        <f t="shared" ca="1" si="4700"/>
        <v>6.4290438937452361</v>
      </c>
      <c r="D16754" s="11">
        <f t="shared" si="4701"/>
        <v>10</v>
      </c>
      <c r="E16754" s="11">
        <f t="shared" ca="1" si="4702"/>
        <v>78.435658406178533</v>
      </c>
      <c r="F16754" s="11">
        <f t="shared" ca="1" si="4703"/>
        <v>18</v>
      </c>
      <c r="G16754" s="11">
        <f t="shared" ca="1" si="4704"/>
        <v>96.435658406178533</v>
      </c>
      <c r="H16754" s="202">
        <v>2.2257016278973576</v>
      </c>
      <c r="I16754" s="202">
        <v>2.9937310021483503</v>
      </c>
      <c r="J16754" s="11">
        <f t="shared" ca="1" si="4705"/>
        <v>234.81526224449453</v>
      </c>
      <c r="K16754" s="11">
        <f t="shared" ca="1" si="4706"/>
        <v>40.062629302152438</v>
      </c>
      <c r="L16754" s="11">
        <f t="shared" ca="1" si="4707"/>
        <v>274.87789154664699</v>
      </c>
      <c r="M16754" s="202">
        <v>4.6591122245943515</v>
      </c>
      <c r="N16754" s="11">
        <f t="shared" ca="1" si="4708"/>
        <v>5.2290438937452359</v>
      </c>
      <c r="O16754" s="11">
        <f t="shared" si="4709"/>
        <v>0</v>
      </c>
      <c r="P16754" s="11">
        <f t="shared" ca="1" si="4710"/>
        <v>0</v>
      </c>
      <c r="Q16754" s="11">
        <f t="shared" si="4711"/>
        <v>0</v>
      </c>
      <c r="R16754" s="11">
        <f t="shared" ca="1" si="4712"/>
        <v>63</v>
      </c>
      <c r="S16754" s="11">
        <f t="shared" ca="1" si="4713"/>
        <v>0.14574700452165604</v>
      </c>
      <c r="T16754" s="202">
        <v>5.8718179328702487</v>
      </c>
      <c r="U16754" s="202">
        <v>3.9829682582305748</v>
      </c>
      <c r="V16754" s="202">
        <v>3.6140627287063314</v>
      </c>
      <c r="W16754" s="202">
        <v>4.9986298359055281</v>
      </c>
      <c r="X16754" s="202">
        <v>3.05539151974406</v>
      </c>
      <c r="Y16754" s="203">
        <v>1</v>
      </c>
      <c r="Z16754" t="str">
        <f t="shared" si="4714"/>
        <v>PP</v>
      </c>
      <c r="AA16754" s="203">
        <v>3</v>
      </c>
      <c r="AB16754" t="str">
        <f t="shared" si="4715"/>
        <v>C</v>
      </c>
    </row>
    <row r="16755" spans="1:28" x14ac:dyDescent="0.3">
      <c r="A16755" t="str">
        <f t="shared" si="4698"/>
        <v>B&amp;F</v>
      </c>
      <c r="B16755" s="11">
        <f t="shared" si="4699"/>
        <v>1.5</v>
      </c>
      <c r="C16755" s="11">
        <f t="shared" ca="1" si="4700"/>
        <v>5.2721563720088946</v>
      </c>
      <c r="D16755" s="11">
        <f t="shared" si="4701"/>
        <v>10</v>
      </c>
      <c r="E16755" s="11">
        <f t="shared" ca="1" si="4702"/>
        <v>61.082345580133421</v>
      </c>
      <c r="F16755" s="11">
        <f t="shared" ca="1" si="4703"/>
        <v>18</v>
      </c>
      <c r="G16755" s="11">
        <f t="shared" ca="1" si="4704"/>
        <v>79.082345580133421</v>
      </c>
      <c r="H16755" s="202">
        <v>2.2707621348352816</v>
      </c>
      <c r="I16755" s="202">
        <v>2.9835279995896178</v>
      </c>
      <c r="J16755" s="11">
        <f t="shared" ca="1" si="4705"/>
        <v>182.24088831893721</v>
      </c>
      <c r="K16755" s="11">
        <f t="shared" ca="1" si="4706"/>
        <v>40.873718427035065</v>
      </c>
      <c r="L16755" s="11">
        <f t="shared" ca="1" si="4707"/>
        <v>223.11460674597228</v>
      </c>
      <c r="M16755" s="202">
        <v>3.5265908663423771</v>
      </c>
      <c r="N16755" s="11">
        <f t="shared" ca="1" si="4708"/>
        <v>4.0721563720088945</v>
      </c>
      <c r="O16755" s="11">
        <f t="shared" si="4709"/>
        <v>0</v>
      </c>
      <c r="P16755" s="11">
        <f t="shared" ca="1" si="4710"/>
        <v>0</v>
      </c>
      <c r="Q16755" s="11">
        <f t="shared" si="4711"/>
        <v>0</v>
      </c>
      <c r="R16755" s="11">
        <f t="shared" ca="1" si="4712"/>
        <v>60</v>
      </c>
      <c r="S16755" s="11">
        <f t="shared" ca="1" si="4713"/>
        <v>0.18319606691448911</v>
      </c>
      <c r="T16755" s="202">
        <v>5.2518554988400545</v>
      </c>
      <c r="U16755" s="202">
        <v>2.5987032291418033</v>
      </c>
      <c r="V16755" s="202">
        <v>4.9682582409725518</v>
      </c>
      <c r="W16755" s="202">
        <v>8.4979488485824817</v>
      </c>
      <c r="X16755" s="202">
        <v>3.9460990913414729</v>
      </c>
      <c r="Y16755" s="203">
        <v>3</v>
      </c>
      <c r="Z16755" t="str">
        <f t="shared" si="4714"/>
        <v>H</v>
      </c>
      <c r="AA16755" s="203">
        <v>2</v>
      </c>
      <c r="AB16755" t="str">
        <f t="shared" si="4715"/>
        <v>C</v>
      </c>
    </row>
    <row r="16756" spans="1:28" x14ac:dyDescent="0.3">
      <c r="A16756" t="str">
        <f t="shared" si="4698"/>
        <v>OCF</v>
      </c>
      <c r="B16756" s="11">
        <f t="shared" si="4699"/>
        <v>3</v>
      </c>
      <c r="C16756" s="11">
        <f t="shared" si="4700"/>
        <v>3</v>
      </c>
      <c r="D16756" s="11">
        <f t="shared" si="4701"/>
        <v>3</v>
      </c>
      <c r="E16756" s="11">
        <f t="shared" ca="1" si="4702"/>
        <v>23.320034141764729</v>
      </c>
      <c r="F16756" s="11">
        <f t="shared" ca="1" si="4703"/>
        <v>3.6799658582352706</v>
      </c>
      <c r="G16756" s="11">
        <f t="shared" si="4704"/>
        <v>27</v>
      </c>
      <c r="H16756" s="202">
        <v>2.1912230949915434</v>
      </c>
      <c r="I16756" s="202">
        <v>2.8276888338728776</v>
      </c>
      <c r="J16756" s="11">
        <f t="shared" ca="1" si="4705"/>
        <v>65.941800148202404</v>
      </c>
      <c r="K16756" s="11">
        <f t="shared" ca="1" si="4706"/>
        <v>8.0636261773455011</v>
      </c>
      <c r="L16756" s="11">
        <f t="shared" ca="1" si="4707"/>
        <v>74.005426325547901</v>
      </c>
      <c r="M16756" s="202">
        <v>2.9999633882147547</v>
      </c>
      <c r="N16756" s="11">
        <f t="shared" ca="1" si="4708"/>
        <v>3.1057906379210625</v>
      </c>
      <c r="O16756" s="11">
        <f t="shared" ca="1" si="4709"/>
        <v>0.80384757729336809</v>
      </c>
      <c r="P16756" s="11">
        <f t="shared" ca="1" si="4710"/>
        <v>3.3948160356865276</v>
      </c>
      <c r="Q16756" s="11">
        <f t="shared" ca="1" si="4711"/>
        <v>0.90963821521443045</v>
      </c>
      <c r="R16756" s="11">
        <f t="shared" ca="1" si="4712"/>
        <v>75</v>
      </c>
      <c r="S16756" s="11">
        <f t="shared" ca="1" si="4713"/>
        <v>0.10895993142278276</v>
      </c>
      <c r="T16756" s="202">
        <v>5.6496727504106889</v>
      </c>
      <c r="U16756" s="202">
        <v>2.9132341828562236</v>
      </c>
      <c r="V16756" s="202">
        <v>4.8710255774548603</v>
      </c>
      <c r="W16756" s="202">
        <v>8.2703412034079484</v>
      </c>
      <c r="X16756" s="202">
        <v>4.0466631631379801</v>
      </c>
      <c r="Y16756" s="203">
        <v>3</v>
      </c>
      <c r="Z16756" t="str">
        <f t="shared" si="4714"/>
        <v>H</v>
      </c>
      <c r="AA16756" s="203">
        <v>2</v>
      </c>
      <c r="AB16756" t="str">
        <f t="shared" si="4715"/>
        <v>C</v>
      </c>
    </row>
    <row r="16757" spans="1:28" x14ac:dyDescent="0.3">
      <c r="A16757" t="str">
        <f t="shared" si="4698"/>
        <v>OCF</v>
      </c>
      <c r="B16757" s="11">
        <f t="shared" si="4699"/>
        <v>3</v>
      </c>
      <c r="C16757" s="11">
        <f t="shared" si="4700"/>
        <v>3</v>
      </c>
      <c r="D16757" s="11">
        <f t="shared" si="4701"/>
        <v>3</v>
      </c>
      <c r="E16757" s="11">
        <f t="shared" ca="1" si="4702"/>
        <v>13.104138982999414</v>
      </c>
      <c r="F16757" s="11">
        <f t="shared" ca="1" si="4703"/>
        <v>13.895861017000586</v>
      </c>
      <c r="G16757" s="11">
        <f t="shared" si="4704"/>
        <v>27</v>
      </c>
      <c r="H16757" s="202">
        <v>2.1683405135319496</v>
      </c>
      <c r="I16757" s="202">
        <v>2.9948007769588103</v>
      </c>
      <c r="J16757" s="11">
        <f t="shared" ca="1" si="4705"/>
        <v>39.244285607662881</v>
      </c>
      <c r="K16757" s="11">
        <f t="shared" ca="1" si="4706"/>
        <v>30.130958413571648</v>
      </c>
      <c r="L16757" s="11">
        <f t="shared" ca="1" si="4707"/>
        <v>69.375244021234522</v>
      </c>
      <c r="M16757" s="202">
        <v>1.2863334412446799</v>
      </c>
      <c r="N16757" s="11">
        <f t="shared" ca="1" si="4708"/>
        <v>1.4568627307534934</v>
      </c>
      <c r="O16757" s="11">
        <f t="shared" ca="1" si="4709"/>
        <v>1.5951282949844363</v>
      </c>
      <c r="P16757" s="11">
        <f t="shared" ca="1" si="4710"/>
        <v>9.7780898065826655E-2</v>
      </c>
      <c r="Q16757" s="11">
        <f t="shared" ca="1" si="4711"/>
        <v>5.1991025737929686E-2</v>
      </c>
      <c r="R16757" s="11">
        <f t="shared" ca="1" si="4712"/>
        <v>62</v>
      </c>
      <c r="S16757" s="11">
        <f t="shared" ca="1" si="4713"/>
        <v>0.434318593594411</v>
      </c>
      <c r="T16757" s="202">
        <v>3.4488427558294363</v>
      </c>
      <c r="U16757" s="202">
        <v>2.4569028224809815</v>
      </c>
      <c r="V16757" s="202">
        <v>4.2268481350414708</v>
      </c>
      <c r="W16757" s="202">
        <v>5.600622280402364</v>
      </c>
      <c r="X16757" s="202">
        <v>3.5773173364113919</v>
      </c>
      <c r="Y16757" s="203">
        <v>1</v>
      </c>
      <c r="Z16757" t="str">
        <f t="shared" si="4714"/>
        <v>PP</v>
      </c>
      <c r="AA16757" s="203">
        <v>2</v>
      </c>
      <c r="AB16757" t="str">
        <f t="shared" si="4715"/>
        <v>C</v>
      </c>
    </row>
    <row r="16758" spans="1:28" x14ac:dyDescent="0.3">
      <c r="A16758" t="str">
        <f t="shared" si="4698"/>
        <v>OCF</v>
      </c>
      <c r="B16758" s="11">
        <f t="shared" si="4699"/>
        <v>3</v>
      </c>
      <c r="C16758" s="11">
        <f t="shared" si="4700"/>
        <v>3</v>
      </c>
      <c r="D16758" s="11">
        <f t="shared" si="4701"/>
        <v>3</v>
      </c>
      <c r="E16758" s="11">
        <f t="shared" ca="1" si="4702"/>
        <v>15.182048175784587</v>
      </c>
      <c r="F16758" s="11">
        <f t="shared" ca="1" si="4703"/>
        <v>11.817951824215413</v>
      </c>
      <c r="G16758" s="11">
        <f t="shared" si="4704"/>
        <v>27</v>
      </c>
      <c r="H16758" s="202">
        <v>2.4214422517609191</v>
      </c>
      <c r="I16758" s="202">
        <v>3.0220146565710033</v>
      </c>
      <c r="J16758" s="11">
        <f t="shared" ca="1" si="4705"/>
        <v>45.880372103988087</v>
      </c>
      <c r="K16758" s="11">
        <f t="shared" ca="1" si="4706"/>
        <v>28.616487876430231</v>
      </c>
      <c r="L16758" s="11">
        <f t="shared" ca="1" si="4707"/>
        <v>74.496859980418321</v>
      </c>
      <c r="M16758" s="202">
        <v>1.6215468196968836</v>
      </c>
      <c r="N16758" s="11">
        <f t="shared" ca="1" si="4708"/>
        <v>1.6868942417538431</v>
      </c>
      <c r="O16758" s="11">
        <f t="shared" ca="1" si="4709"/>
        <v>0.86023615727642377</v>
      </c>
      <c r="P16758" s="11">
        <f t="shared" ca="1" si="4710"/>
        <v>0</v>
      </c>
      <c r="Q16758" s="11">
        <f t="shared" ca="1" si="4711"/>
        <v>0</v>
      </c>
      <c r="R16758" s="11">
        <f t="shared" ca="1" si="4712"/>
        <v>74</v>
      </c>
      <c r="S16758" s="11">
        <f t="shared" ca="1" si="4713"/>
        <v>0.38413012151051928</v>
      </c>
      <c r="T16758" s="202">
        <v>4.9179439200262252</v>
      </c>
      <c r="U16758" s="202">
        <v>2.194039081378345</v>
      </c>
      <c r="V16758" s="202">
        <v>4.0977582053654498</v>
      </c>
      <c r="W16758" s="202">
        <v>5.4387232588680234</v>
      </c>
      <c r="X16758" s="202">
        <v>4.9639619575467364</v>
      </c>
      <c r="Y16758" s="203">
        <v>3</v>
      </c>
      <c r="Z16758" t="str">
        <f t="shared" si="4714"/>
        <v>H</v>
      </c>
      <c r="AA16758" s="203">
        <v>3</v>
      </c>
      <c r="AB16758" t="str">
        <f t="shared" si="4715"/>
        <v>C</v>
      </c>
    </row>
    <row r="16759" spans="1:28" x14ac:dyDescent="0.3">
      <c r="A16759" t="str">
        <f t="shared" si="4698"/>
        <v>B&amp;F</v>
      </c>
      <c r="B16759" s="11">
        <f t="shared" si="4699"/>
        <v>1.5</v>
      </c>
      <c r="C16759" s="11">
        <f t="shared" ca="1" si="4700"/>
        <v>5.901202177338579</v>
      </c>
      <c r="D16759" s="11">
        <f t="shared" si="4701"/>
        <v>10</v>
      </c>
      <c r="E16759" s="11">
        <f t="shared" ca="1" si="4702"/>
        <v>70.518032660078688</v>
      </c>
      <c r="F16759" s="11">
        <f t="shared" ca="1" si="4703"/>
        <v>18</v>
      </c>
      <c r="G16759" s="11">
        <f t="shared" ca="1" si="4704"/>
        <v>88.518032660078688</v>
      </c>
      <c r="H16759" s="202">
        <v>2.2268079305431643</v>
      </c>
      <c r="I16759" s="202">
        <v>3.0059047602143041</v>
      </c>
      <c r="J16759" s="11">
        <f t="shared" ca="1" si="4705"/>
        <v>211.97049005387831</v>
      </c>
      <c r="K16759" s="11">
        <f t="shared" ca="1" si="4706"/>
        <v>40.082542749776955</v>
      </c>
      <c r="L16759" s="11">
        <f t="shared" ca="1" si="4707"/>
        <v>252.05303280365527</v>
      </c>
      <c r="M16759" s="202">
        <v>4.4711089651788196</v>
      </c>
      <c r="N16759" s="11">
        <f t="shared" ca="1" si="4708"/>
        <v>4.7012021773385788</v>
      </c>
      <c r="O16759" s="11">
        <f t="shared" si="4709"/>
        <v>0</v>
      </c>
      <c r="P16759" s="11">
        <f t="shared" ca="1" si="4710"/>
        <v>0</v>
      </c>
      <c r="Q16759" s="11">
        <f t="shared" si="4711"/>
        <v>0</v>
      </c>
      <c r="R16759" s="11">
        <f t="shared" ca="1" si="4712"/>
        <v>72</v>
      </c>
      <c r="S16759" s="11">
        <f t="shared" ca="1" si="4713"/>
        <v>0.1590242430488846</v>
      </c>
      <c r="T16759" s="202">
        <v>3.6882002780925305</v>
      </c>
      <c r="U16759" s="202">
        <v>2.7171308595456045</v>
      </c>
      <c r="V16759" s="202">
        <v>4.3262770902216046</v>
      </c>
      <c r="W16759" s="202">
        <v>7.7154143252227767</v>
      </c>
      <c r="X16759" s="202">
        <v>3.8937645038026081</v>
      </c>
      <c r="Y16759" s="203">
        <v>3</v>
      </c>
      <c r="Z16759" t="str">
        <f t="shared" si="4714"/>
        <v>H</v>
      </c>
      <c r="AA16759" s="203">
        <v>1</v>
      </c>
      <c r="AB16759" t="str">
        <f t="shared" si="4715"/>
        <v>A</v>
      </c>
    </row>
    <row r="16760" spans="1:28" x14ac:dyDescent="0.3">
      <c r="A16760" t="str">
        <f t="shared" si="4698"/>
        <v>OCF</v>
      </c>
      <c r="B16760" s="11">
        <f t="shared" si="4699"/>
        <v>3</v>
      </c>
      <c r="C16760" s="11">
        <f t="shared" si="4700"/>
        <v>3</v>
      </c>
      <c r="D16760" s="11">
        <f t="shared" si="4701"/>
        <v>3</v>
      </c>
      <c r="E16760" s="11">
        <f t="shared" ca="1" si="4702"/>
        <v>16.868525918040692</v>
      </c>
      <c r="F16760" s="11">
        <f t="shared" ca="1" si="4703"/>
        <v>10.131474081959308</v>
      </c>
      <c r="G16760" s="11">
        <f t="shared" si="4704"/>
        <v>27</v>
      </c>
      <c r="H16760" s="202">
        <v>2.4546445130330001</v>
      </c>
      <c r="I16760" s="202">
        <v>2.855155181225308</v>
      </c>
      <c r="J16760" s="11">
        <f t="shared" ca="1" si="4705"/>
        <v>48.162259174527279</v>
      </c>
      <c r="K16760" s="11">
        <f t="shared" ca="1" si="4706"/>
        <v>24.869167264217467</v>
      </c>
      <c r="L16760" s="11">
        <f t="shared" ca="1" si="4707"/>
        <v>73.031426438744745</v>
      </c>
      <c r="M16760" s="202">
        <v>2.9185213370038658</v>
      </c>
      <c r="N16760" s="11">
        <f t="shared" ca="1" si="4708"/>
        <v>3.562856684972429</v>
      </c>
      <c r="O16760" s="11">
        <f t="shared" ca="1" si="4709"/>
        <v>2.1006226146291294</v>
      </c>
      <c r="P16760" s="11">
        <f t="shared" ca="1" si="4710"/>
        <v>3.8038426527248483</v>
      </c>
      <c r="Q16760" s="11">
        <f t="shared" ca="1" si="4711"/>
        <v>2.6634792996015584</v>
      </c>
      <c r="R16760" s="11">
        <f t="shared" ca="1" si="4712"/>
        <v>55</v>
      </c>
      <c r="S16760" s="11">
        <f t="shared" ca="1" si="4713"/>
        <v>0.34052692761076669</v>
      </c>
      <c r="T16760" s="202">
        <v>3.8638979731775485</v>
      </c>
      <c r="U16760" s="202">
        <v>2.4174347044948741</v>
      </c>
      <c r="V16760" s="202">
        <v>3.9254818540187744</v>
      </c>
      <c r="W16760" s="202">
        <v>9.622443834785809</v>
      </c>
      <c r="X16760" s="202">
        <v>3.3140113265585063</v>
      </c>
      <c r="Y16760" s="203">
        <v>3</v>
      </c>
      <c r="Z16760" t="str">
        <f t="shared" si="4714"/>
        <v>H</v>
      </c>
      <c r="AA16760" s="203">
        <v>3</v>
      </c>
      <c r="AB16760" t="str">
        <f t="shared" si="4715"/>
        <v>C</v>
      </c>
    </row>
    <row r="16761" spans="1:28" x14ac:dyDescent="0.3">
      <c r="A16761" t="str">
        <f t="shared" si="4698"/>
        <v>B&amp;F</v>
      </c>
      <c r="B16761" s="11">
        <f t="shared" si="4699"/>
        <v>1.5</v>
      </c>
      <c r="C16761" s="11">
        <f t="shared" ca="1" si="4700"/>
        <v>4.9429520983535769</v>
      </c>
      <c r="D16761" s="11">
        <f t="shared" si="4701"/>
        <v>10</v>
      </c>
      <c r="E16761" s="11">
        <f t="shared" ca="1" si="4702"/>
        <v>56.14428147530365</v>
      </c>
      <c r="F16761" s="11">
        <f t="shared" ca="1" si="4703"/>
        <v>18.000000000000007</v>
      </c>
      <c r="G16761" s="11">
        <f t="shared" ca="1" si="4704"/>
        <v>74.144281475303657</v>
      </c>
      <c r="H16761" s="202">
        <v>2.4956708096462092</v>
      </c>
      <c r="I16761" s="202">
        <v>2.8375210109807099</v>
      </c>
      <c r="J16761" s="11">
        <f t="shared" ca="1" si="4705"/>
        <v>159.31057833258916</v>
      </c>
      <c r="K16761" s="11">
        <f t="shared" ca="1" si="4706"/>
        <v>44.922074573631782</v>
      </c>
      <c r="L16761" s="11">
        <f t="shared" ca="1" si="4707"/>
        <v>204.23265290622095</v>
      </c>
      <c r="M16761" s="202">
        <v>3.3641430615831691</v>
      </c>
      <c r="N16761" s="11">
        <f t="shared" ca="1" si="4708"/>
        <v>3.7429520983535767</v>
      </c>
      <c r="O16761" s="11">
        <f t="shared" si="4709"/>
        <v>0</v>
      </c>
      <c r="P16761" s="11">
        <f t="shared" ca="1" si="4710"/>
        <v>0</v>
      </c>
      <c r="Q16761" s="11">
        <f t="shared" si="4711"/>
        <v>0</v>
      </c>
      <c r="R16761" s="11">
        <f t="shared" ca="1" si="4712"/>
        <v>64</v>
      </c>
      <c r="S16761" s="11">
        <f t="shared" ca="1" si="4713"/>
        <v>0.21995539858290433</v>
      </c>
      <c r="T16761" s="202">
        <v>5.7349750676687465</v>
      </c>
      <c r="U16761" s="202">
        <v>2.5522144021697839</v>
      </c>
      <c r="V16761" s="202">
        <v>3.0282760165530309</v>
      </c>
      <c r="W16761" s="202">
        <v>9.9751632618949309</v>
      </c>
      <c r="X16761" s="202">
        <v>4.1095621144235572</v>
      </c>
      <c r="Y16761" s="203">
        <v>2</v>
      </c>
      <c r="Z16761" t="str">
        <f t="shared" si="4714"/>
        <v>C</v>
      </c>
      <c r="AA16761" s="203">
        <v>3</v>
      </c>
      <c r="AB16761" t="str">
        <f t="shared" si="4715"/>
        <v>C</v>
      </c>
    </row>
    <row r="16762" spans="1:28" x14ac:dyDescent="0.3">
      <c r="A16762" t="str">
        <f t="shared" si="4698"/>
        <v>OCF</v>
      </c>
      <c r="B16762" s="11">
        <f t="shared" si="4699"/>
        <v>3</v>
      </c>
      <c r="C16762" s="11">
        <f t="shared" si="4700"/>
        <v>3</v>
      </c>
      <c r="D16762" s="11">
        <f t="shared" si="4701"/>
        <v>3</v>
      </c>
      <c r="E16762" s="11">
        <f t="shared" ca="1" si="4702"/>
        <v>3.4479778130079231</v>
      </c>
      <c r="F16762" s="11">
        <f t="shared" ca="1" si="4703"/>
        <v>23.552022186992076</v>
      </c>
      <c r="G16762" s="11">
        <f t="shared" si="4704"/>
        <v>27</v>
      </c>
      <c r="H16762" s="202">
        <v>2.136195759018725</v>
      </c>
      <c r="I16762" s="202">
        <v>2.8549479180390165</v>
      </c>
      <c r="J16762" s="11">
        <f t="shared" ca="1" si="4705"/>
        <v>9.8437970786916917</v>
      </c>
      <c r="K16762" s="11">
        <f t="shared" ca="1" si="4706"/>
        <v>50.311729912167394</v>
      </c>
      <c r="L16762" s="11">
        <f t="shared" ca="1" si="4707"/>
        <v>60.155526990859087</v>
      </c>
      <c r="M16762" s="202">
        <v>0.30189373276084785</v>
      </c>
      <c r="N16762" s="11">
        <f t="shared" ca="1" si="4708"/>
        <v>0.38310864588976923</v>
      </c>
      <c r="O16762" s="11">
        <f t="shared" ca="1" si="4709"/>
        <v>2.3438568795201524</v>
      </c>
      <c r="P16762" s="11">
        <f t="shared" ca="1" si="4710"/>
        <v>0</v>
      </c>
      <c r="Q16762" s="11">
        <f t="shared" ca="1" si="4711"/>
        <v>0</v>
      </c>
      <c r="R16762" s="11">
        <f t="shared" ca="1" si="4712"/>
        <v>52</v>
      </c>
      <c r="S16762" s="11">
        <f t="shared" ca="1" si="4713"/>
        <v>0.83636088700232802</v>
      </c>
      <c r="T16762" s="202">
        <v>5.3995910116031087</v>
      </c>
      <c r="U16762" s="202">
        <v>3.4305286290664991</v>
      </c>
      <c r="V16762" s="202">
        <v>4.1020098150917246</v>
      </c>
      <c r="W16762" s="202">
        <v>5.2647756257174967</v>
      </c>
      <c r="X16762" s="202">
        <v>3.4651517695677625</v>
      </c>
      <c r="Y16762" s="203">
        <v>1</v>
      </c>
      <c r="Z16762" t="str">
        <f t="shared" si="4714"/>
        <v>PP</v>
      </c>
      <c r="AA16762" s="203">
        <v>3</v>
      </c>
      <c r="AB16762" t="str">
        <f t="shared" si="4715"/>
        <v>C</v>
      </c>
    </row>
    <row r="16763" spans="1:28" x14ac:dyDescent="0.3">
      <c r="A16763" t="str">
        <f t="shared" si="4698"/>
        <v>OCF</v>
      </c>
      <c r="B16763" s="11">
        <f t="shared" si="4699"/>
        <v>3</v>
      </c>
      <c r="C16763" s="11">
        <f t="shared" si="4700"/>
        <v>3</v>
      </c>
      <c r="D16763" s="11">
        <f t="shared" si="4701"/>
        <v>3</v>
      </c>
      <c r="E16763" s="11">
        <f t="shared" ca="1" si="4702"/>
        <v>16.58058936944429</v>
      </c>
      <c r="F16763" s="11">
        <f t="shared" ca="1" si="4703"/>
        <v>10.41941063055571</v>
      </c>
      <c r="G16763" s="11">
        <f t="shared" si="4704"/>
        <v>27</v>
      </c>
      <c r="H16763" s="202">
        <v>2.3358459101238673</v>
      </c>
      <c r="I16763" s="202">
        <v>2.9222436199278734</v>
      </c>
      <c r="J16763" s="11">
        <f t="shared" ca="1" si="4705"/>
        <v>48.452521499502495</v>
      </c>
      <c r="K16763" s="11">
        <f t="shared" ca="1" si="4706"/>
        <v>24.338137707284702</v>
      </c>
      <c r="L16763" s="11">
        <f t="shared" ca="1" si="4707"/>
        <v>72.790659206787197</v>
      </c>
      <c r="M16763" s="202">
        <v>2.114905559244848</v>
      </c>
      <c r="N16763" s="11">
        <f t="shared" ca="1" si="4708"/>
        <v>2.6481486643633083</v>
      </c>
      <c r="O16763" s="11">
        <f t="shared" ca="1" si="4709"/>
        <v>2.260662150308383</v>
      </c>
      <c r="P16763" s="11">
        <f t="shared" ca="1" si="4710"/>
        <v>2.5330775070631031</v>
      </c>
      <c r="Q16763" s="11">
        <f t="shared" ca="1" si="4711"/>
        <v>1.9088108146716909</v>
      </c>
      <c r="R16763" s="11">
        <f t="shared" ca="1" si="4712"/>
        <v>53</v>
      </c>
      <c r="S16763" s="11">
        <f t="shared" ca="1" si="4713"/>
        <v>0.33435797906629411</v>
      </c>
      <c r="T16763" s="202">
        <v>3.4661936829203368</v>
      </c>
      <c r="U16763" s="202">
        <v>3.5438300341843334</v>
      </c>
      <c r="V16763" s="202">
        <v>4.4271270734648906</v>
      </c>
      <c r="W16763" s="202">
        <v>4.2599625106723407</v>
      </c>
      <c r="X16763" s="202">
        <v>3.4970146828891595</v>
      </c>
      <c r="Y16763" s="203">
        <v>2</v>
      </c>
      <c r="Z16763" t="str">
        <f t="shared" si="4714"/>
        <v>C</v>
      </c>
      <c r="AA16763" s="203">
        <v>2</v>
      </c>
      <c r="AB16763" t="str">
        <f t="shared" si="4715"/>
        <v>C</v>
      </c>
    </row>
    <row r="16764" spans="1:28" x14ac:dyDescent="0.3">
      <c r="A16764" t="str">
        <f t="shared" si="4698"/>
        <v>B&amp;F</v>
      </c>
      <c r="B16764" s="11">
        <f t="shared" si="4699"/>
        <v>1.5</v>
      </c>
      <c r="C16764" s="11">
        <f t="shared" ca="1" si="4700"/>
        <v>5.6165681251057844</v>
      </c>
      <c r="D16764" s="11">
        <f t="shared" si="4701"/>
        <v>10</v>
      </c>
      <c r="E16764" s="11">
        <f t="shared" ca="1" si="4702"/>
        <v>66.248521876586764</v>
      </c>
      <c r="F16764" s="11">
        <f t="shared" ca="1" si="4703"/>
        <v>17.999999999999986</v>
      </c>
      <c r="G16764" s="11">
        <f t="shared" ca="1" si="4704"/>
        <v>84.24852187658675</v>
      </c>
      <c r="H16764" s="202">
        <v>2.3954838972215677</v>
      </c>
      <c r="I16764" s="202">
        <v>3.1492039753003391</v>
      </c>
      <c r="J16764" s="11">
        <f t="shared" ca="1" si="4705"/>
        <v>208.63010845151851</v>
      </c>
      <c r="K16764" s="11">
        <f t="shared" ca="1" si="4706"/>
        <v>43.118710149988182</v>
      </c>
      <c r="L16764" s="11">
        <f t="shared" ca="1" si="4707"/>
        <v>251.74881860150668</v>
      </c>
      <c r="M16764" s="202">
        <v>4.335423329152321</v>
      </c>
      <c r="N16764" s="11">
        <f t="shared" ca="1" si="4708"/>
        <v>4.4165681251057842</v>
      </c>
      <c r="O16764" s="11">
        <f t="shared" si="4709"/>
        <v>0</v>
      </c>
      <c r="P16764" s="11">
        <f t="shared" ca="1" si="4710"/>
        <v>0</v>
      </c>
      <c r="Q16764" s="11">
        <f t="shared" si="4711"/>
        <v>0</v>
      </c>
      <c r="R16764" s="11">
        <f t="shared" ca="1" si="4712"/>
        <v>79</v>
      </c>
      <c r="S16764" s="11">
        <f t="shared" ca="1" si="4713"/>
        <v>0.17127671299320299</v>
      </c>
      <c r="T16764" s="202">
        <v>3.9174178870151368</v>
      </c>
      <c r="U16764" s="202">
        <v>3.733743282692874</v>
      </c>
      <c r="V16764" s="202">
        <v>4.1028303792418095</v>
      </c>
      <c r="W16764" s="202">
        <v>4.3518787028005974</v>
      </c>
      <c r="X16764" s="202">
        <v>4.6977039748981646</v>
      </c>
      <c r="Y16764" s="203">
        <v>3</v>
      </c>
      <c r="Z16764" t="str">
        <f t="shared" si="4714"/>
        <v>H</v>
      </c>
      <c r="AA16764" s="203">
        <v>2</v>
      </c>
      <c r="AB16764" t="str">
        <f t="shared" si="4715"/>
        <v>C</v>
      </c>
    </row>
    <row r="16765" spans="1:28" x14ac:dyDescent="0.3">
      <c r="A16765" t="str">
        <f t="shared" si="4698"/>
        <v>OCF</v>
      </c>
      <c r="B16765" s="11">
        <f t="shared" si="4699"/>
        <v>3</v>
      </c>
      <c r="C16765" s="11">
        <f t="shared" si="4700"/>
        <v>3</v>
      </c>
      <c r="D16765" s="11">
        <f t="shared" si="4701"/>
        <v>3</v>
      </c>
      <c r="E16765" s="11">
        <f t="shared" ca="1" si="4702"/>
        <v>1.1274916818063898</v>
      </c>
      <c r="F16765" s="11">
        <f t="shared" ca="1" si="4703"/>
        <v>25.87250831819361</v>
      </c>
      <c r="G16765" s="11">
        <f t="shared" si="4704"/>
        <v>27</v>
      </c>
      <c r="H16765" s="202">
        <v>2.3679496990535567</v>
      </c>
      <c r="I16765" s="202">
        <v>2.8376578545602711</v>
      </c>
      <c r="J16765" s="11">
        <f t="shared" ca="1" si="4705"/>
        <v>3.1994356268292719</v>
      </c>
      <c r="K16765" s="11">
        <f t="shared" ca="1" si="4706"/>
        <v>61.264798285827197</v>
      </c>
      <c r="L16765" s="11">
        <f t="shared" ca="1" si="4707"/>
        <v>64.464233912656468</v>
      </c>
      <c r="M16765" s="202">
        <v>0.10624079713201284</v>
      </c>
      <c r="N16765" s="11">
        <f t="shared" ca="1" si="4708"/>
        <v>0.1252768535340433</v>
      </c>
      <c r="O16765" s="11">
        <f t="shared" ca="1" si="4709"/>
        <v>1.8746080557279821</v>
      </c>
      <c r="P16765" s="11">
        <f t="shared" ca="1" si="4710"/>
        <v>0</v>
      </c>
      <c r="Q16765" s="11">
        <f t="shared" ca="1" si="4711"/>
        <v>0</v>
      </c>
      <c r="R16765" s="11">
        <f t="shared" ca="1" si="4712"/>
        <v>58</v>
      </c>
      <c r="S16765" s="11">
        <f t="shared" ca="1" si="4713"/>
        <v>0.9503688257404217</v>
      </c>
      <c r="T16765" s="202">
        <v>3.2910688691668915</v>
      </c>
      <c r="U16765" s="202">
        <v>2.63281121373213</v>
      </c>
      <c r="V16765" s="202">
        <v>3.932342674851693</v>
      </c>
      <c r="W16765" s="202">
        <v>5.4610664688470525</v>
      </c>
      <c r="X16765" s="202">
        <v>3.4908899681560301</v>
      </c>
      <c r="Y16765" s="203">
        <v>3</v>
      </c>
      <c r="Z16765" t="str">
        <f t="shared" si="4714"/>
        <v>H</v>
      </c>
      <c r="AA16765" s="203">
        <v>3</v>
      </c>
      <c r="AB16765" t="str">
        <f t="shared" si="4715"/>
        <v>C</v>
      </c>
    </row>
    <row r="16766" spans="1:28" x14ac:dyDescent="0.3">
      <c r="A16766" t="str">
        <f t="shared" si="4698"/>
        <v>OCF</v>
      </c>
      <c r="B16766" s="11">
        <f t="shared" si="4699"/>
        <v>3</v>
      </c>
      <c r="C16766" s="11">
        <f t="shared" si="4700"/>
        <v>3</v>
      </c>
      <c r="D16766" s="11">
        <f t="shared" si="4701"/>
        <v>3</v>
      </c>
      <c r="E16766" s="11">
        <f t="shared" ca="1" si="4702"/>
        <v>9.9083966119059923</v>
      </c>
      <c r="F16766" s="11">
        <f t="shared" ca="1" si="4703"/>
        <v>17.091603388094008</v>
      </c>
      <c r="G16766" s="11">
        <f t="shared" si="4704"/>
        <v>27</v>
      </c>
      <c r="H16766" s="202">
        <v>2.3171249161285656</v>
      </c>
      <c r="I16766" s="202">
        <v>3.0741251673439103</v>
      </c>
      <c r="J16766" s="11">
        <f t="shared" ca="1" si="4705"/>
        <v>30.459651392685341</v>
      </c>
      <c r="K16766" s="11">
        <f t="shared" ca="1" si="4706"/>
        <v>39.603380067140037</v>
      </c>
      <c r="L16766" s="11">
        <f t="shared" ca="1" si="4707"/>
        <v>70.063031459825382</v>
      </c>
      <c r="M16766" s="202">
        <v>0.98951198701688281</v>
      </c>
      <c r="N16766" s="11">
        <f t="shared" ca="1" si="4708"/>
        <v>1.1009329568784436</v>
      </c>
      <c r="O16766" s="11">
        <f t="shared" ca="1" si="4709"/>
        <v>1.4631977656975843</v>
      </c>
      <c r="P16766" s="11">
        <f t="shared" ca="1" si="4710"/>
        <v>0</v>
      </c>
      <c r="Q16766" s="11">
        <f t="shared" ca="1" si="4711"/>
        <v>0</v>
      </c>
      <c r="R16766" s="11">
        <f t="shared" ca="1" si="4712"/>
        <v>64</v>
      </c>
      <c r="S16766" s="11">
        <f t="shared" ca="1" si="4713"/>
        <v>0.56525359011690612</v>
      </c>
      <c r="T16766" s="202">
        <v>4.1974676947304976</v>
      </c>
      <c r="U16766" s="202">
        <v>3.2206399314443868</v>
      </c>
      <c r="V16766" s="202">
        <v>4.9840098037689673</v>
      </c>
      <c r="W16766" s="202">
        <v>4.6724280829901339</v>
      </c>
      <c r="X16766" s="202">
        <v>3.6507891365281315</v>
      </c>
      <c r="Y16766" s="203">
        <v>2</v>
      </c>
      <c r="Z16766" t="str">
        <f t="shared" si="4714"/>
        <v>C</v>
      </c>
      <c r="AA16766" s="203">
        <v>3</v>
      </c>
      <c r="AB16766" t="str">
        <f t="shared" si="4715"/>
        <v>C</v>
      </c>
    </row>
    <row r="16767" spans="1:28" x14ac:dyDescent="0.3">
      <c r="A16767" t="str">
        <f t="shared" si="4698"/>
        <v>B&amp;F</v>
      </c>
      <c r="B16767" s="11">
        <f t="shared" si="4699"/>
        <v>1.5</v>
      </c>
      <c r="C16767" s="11">
        <f t="shared" ca="1" si="4700"/>
        <v>5.2825640265133513</v>
      </c>
      <c r="D16767" s="11">
        <f t="shared" si="4701"/>
        <v>10</v>
      </c>
      <c r="E16767" s="11">
        <f t="shared" ca="1" si="4702"/>
        <v>61.238460397700273</v>
      </c>
      <c r="F16767" s="11">
        <f t="shared" ca="1" si="4703"/>
        <v>17.999999999999993</v>
      </c>
      <c r="G16767" s="11">
        <f t="shared" ca="1" si="4704"/>
        <v>79.238460397700266</v>
      </c>
      <c r="H16767" s="202">
        <v>2.2491148099780314</v>
      </c>
      <c r="I16767" s="202">
        <v>2.9785388144187559</v>
      </c>
      <c r="J16767" s="11">
        <f t="shared" ca="1" si="4705"/>
        <v>182.40113122979611</v>
      </c>
      <c r="K16767" s="11">
        <f t="shared" ca="1" si="4706"/>
        <v>40.484066579604551</v>
      </c>
      <c r="L16767" s="11">
        <f t="shared" ca="1" si="4707"/>
        <v>222.88519780940067</v>
      </c>
      <c r="M16767" s="202">
        <v>3.5356041595370487</v>
      </c>
      <c r="N16767" s="11">
        <f t="shared" ca="1" si="4708"/>
        <v>4.0825640265133512</v>
      </c>
      <c r="O16767" s="11">
        <f t="shared" si="4709"/>
        <v>0</v>
      </c>
      <c r="P16767" s="11">
        <f t="shared" ca="1" si="4710"/>
        <v>0</v>
      </c>
      <c r="Q16767" s="11">
        <f t="shared" si="4711"/>
        <v>0</v>
      </c>
      <c r="R16767" s="11">
        <f t="shared" ca="1" si="4712"/>
        <v>60</v>
      </c>
      <c r="S16767" s="11">
        <f t="shared" ca="1" si="4713"/>
        <v>0.18163640734107578</v>
      </c>
      <c r="T16767" s="202">
        <v>4.776270359929355</v>
      </c>
      <c r="U16767" s="202">
        <v>2.9339489880978715</v>
      </c>
      <c r="V16767" s="202">
        <v>3.5441395203931334</v>
      </c>
      <c r="W16767" s="202">
        <v>9.3605209799338596</v>
      </c>
      <c r="X16767" s="202">
        <v>3.9786428815040882</v>
      </c>
      <c r="Y16767" s="203">
        <v>3</v>
      </c>
      <c r="Z16767" t="str">
        <f t="shared" si="4714"/>
        <v>H</v>
      </c>
      <c r="AA16767" s="203">
        <v>2</v>
      </c>
      <c r="AB16767" t="str">
        <f t="shared" si="4715"/>
        <v>C</v>
      </c>
    </row>
    <row r="16768" spans="1:28" x14ac:dyDescent="0.3">
      <c r="A16768" t="str">
        <f t="shared" si="4698"/>
        <v>B&amp;F</v>
      </c>
      <c r="B16768" s="11">
        <f t="shared" si="4699"/>
        <v>1.5</v>
      </c>
      <c r="C16768" s="11">
        <f t="shared" ca="1" si="4700"/>
        <v>5.6154936835747451</v>
      </c>
      <c r="D16768" s="11">
        <f t="shared" si="4701"/>
        <v>10</v>
      </c>
      <c r="E16768" s="11">
        <f t="shared" ca="1" si="4702"/>
        <v>66.232405253621181</v>
      </c>
      <c r="F16768" s="11">
        <f t="shared" ca="1" si="4703"/>
        <v>18</v>
      </c>
      <c r="G16768" s="11">
        <f t="shared" ca="1" si="4704"/>
        <v>84.232405253621181</v>
      </c>
      <c r="H16768" s="202">
        <v>2.2426655145906915</v>
      </c>
      <c r="I16768" s="202">
        <v>2.9178324514877829</v>
      </c>
      <c r="J16768" s="11">
        <f t="shared" ca="1" si="4705"/>
        <v>193.2550613891058</v>
      </c>
      <c r="K16768" s="11">
        <f t="shared" ca="1" si="4706"/>
        <v>40.367979262632446</v>
      </c>
      <c r="L16768" s="11">
        <f t="shared" ca="1" si="4707"/>
        <v>233.62304065173825</v>
      </c>
      <c r="M16768" s="202">
        <v>3.7848168020169908</v>
      </c>
      <c r="N16768" s="11">
        <f t="shared" ca="1" si="4708"/>
        <v>4.4154936835747449</v>
      </c>
      <c r="O16768" s="11">
        <f t="shared" si="4709"/>
        <v>0</v>
      </c>
      <c r="P16768" s="11">
        <f t="shared" ca="1" si="4710"/>
        <v>0</v>
      </c>
      <c r="Q16768" s="11">
        <f t="shared" si="4711"/>
        <v>0</v>
      </c>
      <c r="R16768" s="11">
        <f t="shared" ca="1" si="4712"/>
        <v>59</v>
      </c>
      <c r="S16768" s="11">
        <f t="shared" ca="1" si="4713"/>
        <v>0.17279108751439021</v>
      </c>
      <c r="T16768" s="202">
        <v>4.2597105475005659</v>
      </c>
      <c r="U16768" s="202">
        <v>2.6091464385718162</v>
      </c>
      <c r="V16768" s="202">
        <v>3.6587789518110343</v>
      </c>
      <c r="W16768" s="202">
        <v>9.1261534899785879</v>
      </c>
      <c r="X16768" s="202">
        <v>4.0885461673007111</v>
      </c>
      <c r="Y16768" s="203">
        <v>3</v>
      </c>
      <c r="Z16768" t="str">
        <f t="shared" si="4714"/>
        <v>H</v>
      </c>
      <c r="AA16768" s="203">
        <v>2</v>
      </c>
      <c r="AB16768" t="str">
        <f t="shared" si="4715"/>
        <v>C</v>
      </c>
    </row>
    <row r="16769" spans="1:28" x14ac:dyDescent="0.3">
      <c r="A16769" t="str">
        <f t="shared" si="4698"/>
        <v>OCF</v>
      </c>
      <c r="B16769" s="11">
        <f t="shared" si="4699"/>
        <v>3</v>
      </c>
      <c r="C16769" s="11">
        <f t="shared" si="4700"/>
        <v>3</v>
      </c>
      <c r="D16769" s="11">
        <f t="shared" si="4701"/>
        <v>3</v>
      </c>
      <c r="E16769" s="11">
        <f t="shared" ca="1" si="4702"/>
        <v>15.550197517872954</v>
      </c>
      <c r="F16769" s="11">
        <f t="shared" ca="1" si="4703"/>
        <v>11.449802482127046</v>
      </c>
      <c r="G16769" s="11">
        <f t="shared" si="4704"/>
        <v>27</v>
      </c>
      <c r="H16769" s="202">
        <v>2.4091666256253577</v>
      </c>
      <c r="I16769" s="202">
        <v>2.8724478636273441</v>
      </c>
      <c r="J16769" s="11">
        <f t="shared" ca="1" si="4705"/>
        <v>44.667131639197393</v>
      </c>
      <c r="K16769" s="11">
        <f t="shared" ca="1" si="4706"/>
        <v>27.58448200994286</v>
      </c>
      <c r="L16769" s="11">
        <f t="shared" ca="1" si="4707"/>
        <v>72.251613649140253</v>
      </c>
      <c r="M16769" s="202">
        <v>1.5649456431328228</v>
      </c>
      <c r="N16769" s="11">
        <f t="shared" ca="1" si="4708"/>
        <v>1.7892869670765421</v>
      </c>
      <c r="O16769" s="11">
        <f t="shared" ca="1" si="4709"/>
        <v>1.6629271543583071</v>
      </c>
      <c r="P16769" s="11">
        <f t="shared" ca="1" si="4710"/>
        <v>0.81581587067657901</v>
      </c>
      <c r="Q16769" s="11">
        <f t="shared" ca="1" si="4711"/>
        <v>0.4522141214348494</v>
      </c>
      <c r="R16769" s="11">
        <f t="shared" ca="1" si="4712"/>
        <v>61</v>
      </c>
      <c r="S16769" s="11">
        <f t="shared" ca="1" si="4713"/>
        <v>0.38178361169752362</v>
      </c>
      <c r="T16769" s="202">
        <v>3.7032164521864077</v>
      </c>
      <c r="U16769" s="202">
        <v>3.0286233017998199</v>
      </c>
      <c r="V16769" s="202">
        <v>4.8110548610565687</v>
      </c>
      <c r="W16769" s="202">
        <v>5.7624743466134509</v>
      </c>
      <c r="X16769" s="202">
        <v>4.6674049721408322</v>
      </c>
      <c r="Y16769" s="203">
        <v>2</v>
      </c>
      <c r="Z16769" t="str">
        <f t="shared" si="4714"/>
        <v>C</v>
      </c>
      <c r="AA16769" s="203">
        <v>3</v>
      </c>
      <c r="AB16769" t="str">
        <f t="shared" si="4715"/>
        <v>C</v>
      </c>
    </row>
    <row r="16770" spans="1:28" x14ac:dyDescent="0.3">
      <c r="A16770" t="str">
        <f t="shared" si="4698"/>
        <v>B&amp;F</v>
      </c>
      <c r="B16770" s="11">
        <f t="shared" si="4699"/>
        <v>1.5</v>
      </c>
      <c r="C16770" s="11">
        <f t="shared" ca="1" si="4700"/>
        <v>5.7437942231943593</v>
      </c>
      <c r="D16770" s="11">
        <f t="shared" si="4701"/>
        <v>10</v>
      </c>
      <c r="E16770" s="11">
        <f t="shared" ca="1" si="4702"/>
        <v>68.156913347915392</v>
      </c>
      <c r="F16770" s="11">
        <f t="shared" ca="1" si="4703"/>
        <v>17.999999999999986</v>
      </c>
      <c r="G16770" s="11">
        <f t="shared" ca="1" si="4704"/>
        <v>86.156913347915378</v>
      </c>
      <c r="H16770" s="202">
        <v>2.1585663221172107</v>
      </c>
      <c r="I16770" s="202">
        <v>2.8530368990913799</v>
      </c>
      <c r="J16770" s="11">
        <f t="shared" ca="1" si="4705"/>
        <v>194.45418870977642</v>
      </c>
      <c r="K16770" s="11">
        <f t="shared" ca="1" si="4706"/>
        <v>38.854193798109762</v>
      </c>
      <c r="L16770" s="11">
        <f t="shared" ca="1" si="4707"/>
        <v>233.30838250788617</v>
      </c>
      <c r="M16770" s="202">
        <v>4.5099254700816314</v>
      </c>
      <c r="N16770" s="11">
        <f t="shared" ca="1" si="4708"/>
        <v>4.5437942231943591</v>
      </c>
      <c r="O16770" s="11">
        <f t="shared" si="4709"/>
        <v>0</v>
      </c>
      <c r="P16770" s="11">
        <f t="shared" ca="1" si="4710"/>
        <v>0</v>
      </c>
      <c r="Q16770" s="11">
        <f t="shared" si="4711"/>
        <v>0</v>
      </c>
      <c r="R16770" s="11">
        <f t="shared" ca="1" si="4712"/>
        <v>83</v>
      </c>
      <c r="S16770" s="11">
        <f t="shared" ca="1" si="4713"/>
        <v>0.16653578144281392</v>
      </c>
      <c r="T16770" s="202">
        <v>3.2133630366516104</v>
      </c>
      <c r="U16770" s="202">
        <v>2.3474551082637869</v>
      </c>
      <c r="V16770" s="202">
        <v>3.7521374987047427</v>
      </c>
      <c r="W16770" s="202">
        <v>8.7299507494732822</v>
      </c>
      <c r="X16770" s="202">
        <v>4.9238259633425709</v>
      </c>
      <c r="Y16770" s="203">
        <v>1</v>
      </c>
      <c r="Z16770" t="str">
        <f t="shared" si="4714"/>
        <v>PP</v>
      </c>
      <c r="AA16770" s="203">
        <v>1</v>
      </c>
      <c r="AB16770" t="str">
        <f t="shared" si="4715"/>
        <v>A</v>
      </c>
    </row>
    <row r="16771" spans="1:28" x14ac:dyDescent="0.3">
      <c r="A16771" t="str">
        <f t="shared" si="4698"/>
        <v>B&amp;F</v>
      </c>
      <c r="B16771" s="11">
        <f t="shared" si="4699"/>
        <v>1.5</v>
      </c>
      <c r="C16771" s="11">
        <f t="shared" ca="1" si="4700"/>
        <v>4.7324855560930521</v>
      </c>
      <c r="D16771" s="11">
        <f t="shared" si="4701"/>
        <v>10</v>
      </c>
      <c r="E16771" s="11">
        <f t="shared" ca="1" si="4702"/>
        <v>52.987283341395774</v>
      </c>
      <c r="F16771" s="11">
        <f t="shared" ca="1" si="4703"/>
        <v>18.000000000000007</v>
      </c>
      <c r="G16771" s="11">
        <f t="shared" ca="1" si="4704"/>
        <v>70.987283341395781</v>
      </c>
      <c r="H16771" s="202">
        <v>2.1807744621912661</v>
      </c>
      <c r="I16771" s="202">
        <v>3.0399853019288843</v>
      </c>
      <c r="J16771" s="11">
        <f t="shared" ca="1" si="4705"/>
        <v>161.08056254698437</v>
      </c>
      <c r="K16771" s="11">
        <f t="shared" ca="1" si="4706"/>
        <v>39.253940319442805</v>
      </c>
      <c r="L16771" s="11">
        <f t="shared" ca="1" si="4707"/>
        <v>200.33450286642716</v>
      </c>
      <c r="M16771" s="202">
        <v>3.3194506100934467</v>
      </c>
      <c r="N16771" s="11">
        <f t="shared" ca="1" si="4708"/>
        <v>3.5324855560930519</v>
      </c>
      <c r="O16771" s="11">
        <f t="shared" si="4709"/>
        <v>0</v>
      </c>
      <c r="P16771" s="11">
        <f t="shared" ca="1" si="4710"/>
        <v>0</v>
      </c>
      <c r="Q16771" s="11">
        <f t="shared" si="4711"/>
        <v>0</v>
      </c>
      <c r="R16771" s="11">
        <f t="shared" ca="1" si="4712"/>
        <v>70</v>
      </c>
      <c r="S16771" s="11">
        <f t="shared" ca="1" si="4713"/>
        <v>0.19594198581766684</v>
      </c>
      <c r="T16771" s="202">
        <v>3.1462087021435954</v>
      </c>
      <c r="U16771" s="202">
        <v>3.9015806838897662</v>
      </c>
      <c r="V16771" s="202">
        <v>4.8772082360802873</v>
      </c>
      <c r="W16771" s="202">
        <v>9.1423769375017017</v>
      </c>
      <c r="X16771" s="202">
        <v>5.334441951159107</v>
      </c>
      <c r="Y16771" s="203">
        <v>3</v>
      </c>
      <c r="Z16771" t="str">
        <f t="shared" si="4714"/>
        <v>H</v>
      </c>
      <c r="AA16771" s="203">
        <v>2</v>
      </c>
      <c r="AB16771" t="str">
        <f t="shared" si="4715"/>
        <v>C</v>
      </c>
    </row>
    <row r="16772" spans="1:28" x14ac:dyDescent="0.3">
      <c r="A16772" t="str">
        <f t="shared" si="4698"/>
        <v>OCF</v>
      </c>
      <c r="B16772" s="11">
        <f t="shared" si="4699"/>
        <v>3</v>
      </c>
      <c r="C16772" s="11">
        <f t="shared" si="4700"/>
        <v>3</v>
      </c>
      <c r="D16772" s="11">
        <f t="shared" si="4701"/>
        <v>3</v>
      </c>
      <c r="E16772" s="11">
        <f t="shared" ca="1" si="4702"/>
        <v>13.980939490159829</v>
      </c>
      <c r="F16772" s="11">
        <f t="shared" ca="1" si="4703"/>
        <v>13.019060509840171</v>
      </c>
      <c r="G16772" s="11">
        <f t="shared" si="4704"/>
        <v>27</v>
      </c>
      <c r="H16772" s="202">
        <v>2.2141888677849848</v>
      </c>
      <c r="I16772" s="202">
        <v>3.0887255024123483</v>
      </c>
      <c r="J16772" s="11">
        <f t="shared" ca="1" si="4705"/>
        <v>43.183284350940561</v>
      </c>
      <c r="K16772" s="11">
        <f t="shared" ca="1" si="4706"/>
        <v>28.826658849907215</v>
      </c>
      <c r="L16772" s="11">
        <f t="shared" ca="1" si="4707"/>
        <v>72.009943200847772</v>
      </c>
      <c r="M16772" s="202">
        <v>1.5065397840885908</v>
      </c>
      <c r="N16772" s="11">
        <f t="shared" ca="1" si="4708"/>
        <v>1.9385544785746214</v>
      </c>
      <c r="O16772" s="11">
        <f t="shared" ca="1" si="4709"/>
        <v>2.4293520995850222</v>
      </c>
      <c r="P16772" s="11">
        <f t="shared" ca="1" si="4710"/>
        <v>1.6892239437749352</v>
      </c>
      <c r="Q16772" s="11">
        <f t="shared" ca="1" si="4711"/>
        <v>1.3679065781596433</v>
      </c>
      <c r="R16772" s="11">
        <f t="shared" ca="1" si="4712"/>
        <v>51</v>
      </c>
      <c r="S16772" s="11">
        <f t="shared" ca="1" si="4713"/>
        <v>0.40031497830104995</v>
      </c>
      <c r="T16772" s="202">
        <v>5.6071114760538956</v>
      </c>
      <c r="U16772" s="202">
        <v>3.4668876919120861</v>
      </c>
      <c r="V16772" s="202">
        <v>3.3939604202039568</v>
      </c>
      <c r="W16772" s="202">
        <v>7.4586852286257042</v>
      </c>
      <c r="X16772" s="202">
        <v>4.2781028659818094</v>
      </c>
      <c r="Y16772" s="203">
        <v>3</v>
      </c>
      <c r="Z16772" t="str">
        <f t="shared" si="4714"/>
        <v>H</v>
      </c>
      <c r="AA16772" s="203">
        <v>2</v>
      </c>
      <c r="AB16772" t="str">
        <f t="shared" si="4715"/>
        <v>C</v>
      </c>
    </row>
    <row r="16773" spans="1:28" x14ac:dyDescent="0.3">
      <c r="A16773" t="str">
        <f t="shared" si="4698"/>
        <v>B&amp;F</v>
      </c>
      <c r="B16773" s="11">
        <f t="shared" si="4699"/>
        <v>1.5</v>
      </c>
      <c r="C16773" s="11">
        <f t="shared" ca="1" si="4700"/>
        <v>5.27449824344421</v>
      </c>
      <c r="D16773" s="11">
        <f t="shared" si="4701"/>
        <v>10</v>
      </c>
      <c r="E16773" s="11">
        <f t="shared" ca="1" si="4702"/>
        <v>61.117473651663147</v>
      </c>
      <c r="F16773" s="11">
        <f t="shared" ca="1" si="4703"/>
        <v>18</v>
      </c>
      <c r="G16773" s="11">
        <f t="shared" ca="1" si="4704"/>
        <v>79.117473651663147</v>
      </c>
      <c r="H16773" s="202">
        <v>2.3707075343000823</v>
      </c>
      <c r="I16773" s="202">
        <v>2.947154970302388</v>
      </c>
      <c r="J16773" s="11">
        <f t="shared" ca="1" si="4705"/>
        <v>180.12266624482427</v>
      </c>
      <c r="K16773" s="11">
        <f t="shared" ca="1" si="4706"/>
        <v>42.672735617401479</v>
      </c>
      <c r="L16773" s="11">
        <f t="shared" ca="1" si="4707"/>
        <v>222.79540186222576</v>
      </c>
      <c r="M16773" s="202">
        <v>4.0589935475032526</v>
      </c>
      <c r="N16773" s="11">
        <f t="shared" ca="1" si="4708"/>
        <v>4.0744982434442099</v>
      </c>
      <c r="O16773" s="11">
        <f t="shared" si="4709"/>
        <v>0</v>
      </c>
      <c r="P16773" s="11">
        <f t="shared" ca="1" si="4710"/>
        <v>0</v>
      </c>
      <c r="Q16773" s="11">
        <f t="shared" si="4711"/>
        <v>0</v>
      </c>
      <c r="R16773" s="11">
        <f t="shared" ca="1" si="4712"/>
        <v>85</v>
      </c>
      <c r="S16773" s="11">
        <f t="shared" ca="1" si="4713"/>
        <v>0.19153328686644006</v>
      </c>
      <c r="T16773" s="202">
        <v>5.9180899272242264</v>
      </c>
      <c r="U16773" s="202">
        <v>2.198248490323639</v>
      </c>
      <c r="V16773" s="202">
        <v>4.4362718225681288</v>
      </c>
      <c r="W16773" s="202">
        <v>4.4223460424531886</v>
      </c>
      <c r="X16773" s="202">
        <v>5.496674262007498</v>
      </c>
      <c r="Y16773" s="203">
        <v>2</v>
      </c>
      <c r="Z16773" t="str">
        <f t="shared" si="4714"/>
        <v>C</v>
      </c>
      <c r="AA16773" s="203">
        <v>3</v>
      </c>
      <c r="AB16773" t="str">
        <f t="shared" si="4715"/>
        <v>C</v>
      </c>
    </row>
    <row r="16774" spans="1:28" x14ac:dyDescent="0.3">
      <c r="A16774" t="str">
        <f t="shared" si="4698"/>
        <v>B&amp;F</v>
      </c>
      <c r="B16774" s="11">
        <f t="shared" si="4699"/>
        <v>1.5</v>
      </c>
      <c r="C16774" s="11">
        <f t="shared" ca="1" si="4700"/>
        <v>5.2967271557229854</v>
      </c>
      <c r="D16774" s="11">
        <f t="shared" si="4701"/>
        <v>10</v>
      </c>
      <c r="E16774" s="11">
        <f t="shared" ca="1" si="4702"/>
        <v>61.450907335844775</v>
      </c>
      <c r="F16774" s="11">
        <f t="shared" ca="1" si="4703"/>
        <v>18</v>
      </c>
      <c r="G16774" s="11">
        <f t="shared" ca="1" si="4704"/>
        <v>79.450907335844775</v>
      </c>
      <c r="H16774" s="202">
        <v>2.2817383983218074</v>
      </c>
      <c r="I16774" s="202">
        <v>2.9406912672265988</v>
      </c>
      <c r="J16774" s="11">
        <f t="shared" ca="1" si="4705"/>
        <v>180.70814656566967</v>
      </c>
      <c r="K16774" s="11">
        <f t="shared" ca="1" si="4706"/>
        <v>41.071291169792531</v>
      </c>
      <c r="L16774" s="11">
        <f t="shared" ca="1" si="4707"/>
        <v>221.77943773546218</v>
      </c>
      <c r="M16774" s="202">
        <v>4.0214587392259133</v>
      </c>
      <c r="N16774" s="11">
        <f t="shared" ca="1" si="4708"/>
        <v>4.0967271557229852</v>
      </c>
      <c r="O16774" s="11">
        <f t="shared" si="4709"/>
        <v>0</v>
      </c>
      <c r="P16774" s="11">
        <f t="shared" ca="1" si="4710"/>
        <v>0</v>
      </c>
      <c r="Q16774" s="11">
        <f t="shared" si="4711"/>
        <v>0</v>
      </c>
      <c r="R16774" s="11">
        <f t="shared" ca="1" si="4712"/>
        <v>79</v>
      </c>
      <c r="S16774" s="11">
        <f t="shared" ca="1" si="4713"/>
        <v>0.18518980654456452</v>
      </c>
      <c r="T16774" s="202">
        <v>5.8521924144292559</v>
      </c>
      <c r="U16774" s="202">
        <v>2.1105910538600239</v>
      </c>
      <c r="V16774" s="202">
        <v>4.4357355629353545</v>
      </c>
      <c r="W16774" s="202">
        <v>7.4522644422584818</v>
      </c>
      <c r="X16774" s="202">
        <v>3.0883049533156659</v>
      </c>
      <c r="Y16774" s="203">
        <v>3</v>
      </c>
      <c r="Z16774" t="str">
        <f t="shared" si="4714"/>
        <v>H</v>
      </c>
      <c r="AA16774" s="203">
        <v>2</v>
      </c>
      <c r="AB16774" t="str">
        <f t="shared" si="4715"/>
        <v>C</v>
      </c>
    </row>
    <row r="16775" spans="1:28" x14ac:dyDescent="0.3">
      <c r="A16775" t="str">
        <f t="shared" si="4698"/>
        <v>OCF</v>
      </c>
      <c r="B16775" s="11">
        <f t="shared" si="4699"/>
        <v>3</v>
      </c>
      <c r="C16775" s="11">
        <f t="shared" si="4700"/>
        <v>3</v>
      </c>
      <c r="D16775" s="11">
        <f t="shared" si="4701"/>
        <v>3</v>
      </c>
      <c r="E16775" s="11">
        <f t="shared" ca="1" si="4702"/>
        <v>21.541190377128999</v>
      </c>
      <c r="F16775" s="11">
        <f t="shared" ca="1" si="4703"/>
        <v>5.4588096228710015</v>
      </c>
      <c r="G16775" s="11">
        <f t="shared" si="4704"/>
        <v>27</v>
      </c>
      <c r="H16775" s="202">
        <v>2.273698976811505</v>
      </c>
      <c r="I16775" s="202">
        <v>2.836791148199973</v>
      </c>
      <c r="J16775" s="11">
        <f t="shared" ca="1" si="4705"/>
        <v>61.107858183529984</v>
      </c>
      <c r="K16775" s="11">
        <f t="shared" ca="1" si="4706"/>
        <v>12.411689854130593</v>
      </c>
      <c r="L16775" s="11">
        <f t="shared" ca="1" si="4707"/>
        <v>73.51954803766057</v>
      </c>
      <c r="M16775" s="202">
        <v>2.749431466973375</v>
      </c>
      <c r="N16775" s="11">
        <f t="shared" ca="1" si="4708"/>
        <v>2.9653573597417799</v>
      </c>
      <c r="O16775" s="11">
        <f t="shared" ca="1" si="4709"/>
        <v>1.2120786775054702</v>
      </c>
      <c r="P16775" s="11">
        <f t="shared" ca="1" si="4710"/>
        <v>2.914256456529249</v>
      </c>
      <c r="Q16775" s="11">
        <f t="shared" ca="1" si="4711"/>
        <v>1.1774360372472499</v>
      </c>
      <c r="R16775" s="11">
        <f t="shared" ca="1" si="4712"/>
        <v>68</v>
      </c>
      <c r="S16775" s="11">
        <f t="shared" ca="1" si="4713"/>
        <v>0.16882162887852187</v>
      </c>
      <c r="T16775" s="202">
        <v>3.9409357008646078</v>
      </c>
      <c r="U16775" s="202">
        <v>2.079392754870558</v>
      </c>
      <c r="V16775" s="202">
        <v>4.1146645919086051</v>
      </c>
      <c r="W16775" s="202">
        <v>4.9285892576353927</v>
      </c>
      <c r="X16775" s="202">
        <v>4.7427508507455531</v>
      </c>
      <c r="Y16775" s="203">
        <v>3</v>
      </c>
      <c r="Z16775" t="str">
        <f t="shared" si="4714"/>
        <v>H</v>
      </c>
      <c r="AA16775" s="203">
        <v>1</v>
      </c>
      <c r="AB16775" t="str">
        <f t="shared" si="4715"/>
        <v>A</v>
      </c>
    </row>
    <row r="16776" spans="1:28" x14ac:dyDescent="0.3">
      <c r="A16776" t="str">
        <f t="shared" si="4698"/>
        <v>B&amp;F</v>
      </c>
      <c r="B16776" s="11">
        <f t="shared" si="4699"/>
        <v>1.5</v>
      </c>
      <c r="C16776" s="11">
        <f t="shared" ca="1" si="4700"/>
        <v>4.9396512281165137</v>
      </c>
      <c r="D16776" s="11">
        <f t="shared" si="4701"/>
        <v>10</v>
      </c>
      <c r="E16776" s="11">
        <f t="shared" ca="1" si="4702"/>
        <v>56.094768421747702</v>
      </c>
      <c r="F16776" s="11">
        <f t="shared" ca="1" si="4703"/>
        <v>18</v>
      </c>
      <c r="G16776" s="11">
        <f t="shared" ca="1" si="4704"/>
        <v>74.094768421747702</v>
      </c>
      <c r="H16776" s="202">
        <v>2.3560412413365119</v>
      </c>
      <c r="I16776" s="202">
        <v>3.1133884590304275</v>
      </c>
      <c r="J16776" s="11">
        <f t="shared" ca="1" si="4705"/>
        <v>174.64480461625377</v>
      </c>
      <c r="K16776" s="11">
        <f t="shared" ca="1" si="4706"/>
        <v>42.408742344057217</v>
      </c>
      <c r="L16776" s="11">
        <f t="shared" ca="1" si="4707"/>
        <v>217.053546960311</v>
      </c>
      <c r="M16776" s="202">
        <v>3.1714041042932499</v>
      </c>
      <c r="N16776" s="11">
        <f t="shared" ca="1" si="4708"/>
        <v>3.739651228116514</v>
      </c>
      <c r="O16776" s="11">
        <f t="shared" si="4709"/>
        <v>0</v>
      </c>
      <c r="P16776" s="11">
        <f t="shared" ca="1" si="4710"/>
        <v>0</v>
      </c>
      <c r="Q16776" s="11">
        <f t="shared" si="4711"/>
        <v>0</v>
      </c>
      <c r="R16776" s="11">
        <f t="shared" ca="1" si="4712"/>
        <v>58</v>
      </c>
      <c r="S16776" s="11">
        <f t="shared" ca="1" si="4713"/>
        <v>0.19538377943121935</v>
      </c>
      <c r="T16776" s="202">
        <v>3.8366246884936066</v>
      </c>
      <c r="U16776" s="202">
        <v>2.677016122937764</v>
      </c>
      <c r="V16776" s="202">
        <v>3.0823869826288908</v>
      </c>
      <c r="W16776" s="202">
        <v>8.2397691859860522</v>
      </c>
      <c r="X16776" s="202">
        <v>4.3098198134896775</v>
      </c>
      <c r="Y16776" s="203">
        <v>1</v>
      </c>
      <c r="Z16776" t="str">
        <f t="shared" si="4714"/>
        <v>PP</v>
      </c>
      <c r="AA16776" s="203">
        <v>2</v>
      </c>
      <c r="AB16776" t="str">
        <f t="shared" si="4715"/>
        <v>C</v>
      </c>
    </row>
    <row r="16777" spans="1:28" x14ac:dyDescent="0.3">
      <c r="A16777" t="str">
        <f t="shared" si="4698"/>
        <v>OCF</v>
      </c>
      <c r="B16777" s="11">
        <f t="shared" si="4699"/>
        <v>3</v>
      </c>
      <c r="C16777" s="11">
        <f t="shared" si="4700"/>
        <v>3</v>
      </c>
      <c r="D16777" s="11">
        <f t="shared" si="4701"/>
        <v>3</v>
      </c>
      <c r="E16777" s="11">
        <f t="shared" ca="1" si="4702"/>
        <v>18.176537106708249</v>
      </c>
      <c r="F16777" s="11">
        <f t="shared" ca="1" si="4703"/>
        <v>8.8234628932917509</v>
      </c>
      <c r="G16777" s="11">
        <f t="shared" si="4704"/>
        <v>27</v>
      </c>
      <c r="H16777" s="202">
        <v>2.3533303955069464</v>
      </c>
      <c r="I16777" s="202">
        <v>2.9499619567079991</v>
      </c>
      <c r="J16777" s="11">
        <f t="shared" ca="1" si="4705"/>
        <v>53.620092969480616</v>
      </c>
      <c r="K16777" s="11">
        <f t="shared" ca="1" si="4706"/>
        <v>20.764523420411141</v>
      </c>
      <c r="L16777" s="11">
        <f t="shared" ca="1" si="4707"/>
        <v>74.384616389891761</v>
      </c>
      <c r="M16777" s="202">
        <v>2.38488946014993</v>
      </c>
      <c r="N16777" s="11">
        <f t="shared" ca="1" si="4708"/>
        <v>2.8436546497541157</v>
      </c>
      <c r="O16777" s="11">
        <f t="shared" ca="1" si="4709"/>
        <v>1.948222779592532</v>
      </c>
      <c r="P16777" s="11">
        <f t="shared" ca="1" si="4710"/>
        <v>2.7592492729010427</v>
      </c>
      <c r="Q16777" s="11">
        <f t="shared" ca="1" si="4711"/>
        <v>1.7918774293466475</v>
      </c>
      <c r="R16777" s="11">
        <f t="shared" ca="1" si="4712"/>
        <v>57</v>
      </c>
      <c r="S16777" s="11">
        <f t="shared" ca="1" si="4713"/>
        <v>0.27915077643974867</v>
      </c>
      <c r="T16777" s="202">
        <v>5.262380529061133</v>
      </c>
      <c r="U16777" s="202">
        <v>3.497631423066645</v>
      </c>
      <c r="V16777" s="202">
        <v>3.4475138682445086</v>
      </c>
      <c r="W16777" s="202">
        <v>7.4919306827550969</v>
      </c>
      <c r="X16777" s="202">
        <v>3.7779507180519127</v>
      </c>
      <c r="Y16777" s="203">
        <v>2</v>
      </c>
      <c r="Z16777" t="str">
        <f t="shared" si="4714"/>
        <v>C</v>
      </c>
      <c r="AA16777" s="203">
        <v>1</v>
      </c>
      <c r="AB16777" t="str">
        <f t="shared" si="4715"/>
        <v>A</v>
      </c>
    </row>
    <row r="16778" spans="1:28" x14ac:dyDescent="0.3">
      <c r="A16778" t="str">
        <f t="shared" si="4698"/>
        <v>OCF</v>
      </c>
      <c r="B16778" s="11">
        <f t="shared" si="4699"/>
        <v>3</v>
      </c>
      <c r="C16778" s="11">
        <f t="shared" si="4700"/>
        <v>3</v>
      </c>
      <c r="D16778" s="11">
        <f t="shared" si="4701"/>
        <v>3</v>
      </c>
      <c r="E16778" s="11">
        <f t="shared" ca="1" si="4702"/>
        <v>20.685476482568191</v>
      </c>
      <c r="F16778" s="11">
        <f t="shared" ca="1" si="4703"/>
        <v>6.3145235174318088</v>
      </c>
      <c r="G16778" s="11">
        <f t="shared" si="4704"/>
        <v>27</v>
      </c>
      <c r="H16778" s="202">
        <v>2.3907824064600698</v>
      </c>
      <c r="I16778" s="202">
        <v>3.038961574518694</v>
      </c>
      <c r="J16778" s="11">
        <f t="shared" ca="1" si="4705"/>
        <v>62.862368181134848</v>
      </c>
      <c r="K16778" s="11">
        <f t="shared" ca="1" si="4706"/>
        <v>15.096651730654324</v>
      </c>
      <c r="L16778" s="11">
        <f t="shared" ca="1" si="4707"/>
        <v>77.95901991178917</v>
      </c>
      <c r="M16778" s="202">
        <v>2.3872703943107965</v>
      </c>
      <c r="N16778" s="11">
        <f t="shared" ca="1" si="4708"/>
        <v>2.5934359665319673</v>
      </c>
      <c r="O16778" s="11">
        <f t="shared" ca="1" si="4709"/>
        <v>1.2734244486288149</v>
      </c>
      <c r="P16778" s="11">
        <f t="shared" ca="1" si="4710"/>
        <v>2.0421951598954884</v>
      </c>
      <c r="Q16778" s="11">
        <f t="shared" ca="1" si="4711"/>
        <v>0.86686041516078216</v>
      </c>
      <c r="R16778" s="11">
        <f t="shared" ca="1" si="4712"/>
        <v>67</v>
      </c>
      <c r="S16778" s="11">
        <f t="shared" ca="1" si="4713"/>
        <v>0.19364855725144087</v>
      </c>
      <c r="T16778" s="202">
        <v>3.5511663368117552</v>
      </c>
      <c r="U16778" s="202">
        <v>3.9983642722721413</v>
      </c>
      <c r="V16778" s="202">
        <v>4.7438027156323859</v>
      </c>
      <c r="W16778" s="202">
        <v>8.9292155413610885</v>
      </c>
      <c r="X16778" s="202">
        <v>5.4412308648375411</v>
      </c>
      <c r="Y16778" s="203">
        <v>3</v>
      </c>
      <c r="Z16778" t="str">
        <f t="shared" si="4714"/>
        <v>H</v>
      </c>
      <c r="AA16778" s="203">
        <v>3</v>
      </c>
      <c r="AB16778" t="str">
        <f t="shared" si="4715"/>
        <v>C</v>
      </c>
    </row>
    <row r="16779" spans="1:28" x14ac:dyDescent="0.3">
      <c r="A16779" t="str">
        <f t="shared" si="4698"/>
        <v>OCF</v>
      </c>
      <c r="B16779" s="11">
        <f t="shared" si="4699"/>
        <v>3</v>
      </c>
      <c r="C16779" s="11">
        <f t="shared" si="4700"/>
        <v>3</v>
      </c>
      <c r="D16779" s="11">
        <f t="shared" si="4701"/>
        <v>3</v>
      </c>
      <c r="E16779" s="11">
        <f t="shared" ca="1" si="4702"/>
        <v>12.573770146063271</v>
      </c>
      <c r="F16779" s="11">
        <f t="shared" ca="1" si="4703"/>
        <v>14.426229853936729</v>
      </c>
      <c r="G16779" s="11">
        <f t="shared" si="4704"/>
        <v>27</v>
      </c>
      <c r="H16779" s="202">
        <v>2.4694622519392806</v>
      </c>
      <c r="I16779" s="202">
        <v>2.8773396587871969</v>
      </c>
      <c r="J16779" s="11">
        <f t="shared" ca="1" si="4705"/>
        <v>36.179007501742333</v>
      </c>
      <c r="K16779" s="11">
        <f t="shared" ca="1" si="4706"/>
        <v>35.625030062096272</v>
      </c>
      <c r="L16779" s="11">
        <f t="shared" ca="1" si="4707"/>
        <v>71.804037563838605</v>
      </c>
      <c r="M16779" s="202">
        <v>1.2860240495162933</v>
      </c>
      <c r="N16779" s="11">
        <f t="shared" ca="1" si="4708"/>
        <v>1.3970855717848079</v>
      </c>
      <c r="O16779" s="11">
        <f t="shared" ca="1" si="4709"/>
        <v>1.2734244486288149</v>
      </c>
      <c r="P16779" s="11">
        <f t="shared" ca="1" si="4710"/>
        <v>0</v>
      </c>
      <c r="Q16779" s="11">
        <f t="shared" ca="1" si="4711"/>
        <v>0</v>
      </c>
      <c r="R16779" s="11">
        <f t="shared" ca="1" si="4712"/>
        <v>67</v>
      </c>
      <c r="S16779" s="11">
        <f t="shared" ca="1" si="4713"/>
        <v>0.49614243531115126</v>
      </c>
      <c r="T16779" s="202">
        <v>3.9419960608543008</v>
      </c>
      <c r="U16779" s="202">
        <v>3.4123722827943106</v>
      </c>
      <c r="V16779" s="202">
        <v>3.9362084534878661</v>
      </c>
      <c r="W16779" s="202">
        <v>7.2704409200688387</v>
      </c>
      <c r="X16779" s="202">
        <v>3.7618660213393094</v>
      </c>
      <c r="Y16779" s="203">
        <v>2</v>
      </c>
      <c r="Z16779" t="str">
        <f t="shared" si="4714"/>
        <v>C</v>
      </c>
      <c r="AA16779" s="203">
        <v>1</v>
      </c>
      <c r="AB16779" t="str">
        <f t="shared" si="4715"/>
        <v>A</v>
      </c>
    </row>
    <row r="16780" spans="1:28" x14ac:dyDescent="0.3">
      <c r="A16780" t="str">
        <f t="shared" si="4698"/>
        <v>B&amp;F</v>
      </c>
      <c r="B16780" s="11">
        <f t="shared" si="4699"/>
        <v>1.5</v>
      </c>
      <c r="C16780" s="11">
        <f t="shared" ca="1" si="4700"/>
        <v>6.7172946229942267</v>
      </c>
      <c r="D16780" s="11">
        <f t="shared" si="4701"/>
        <v>10</v>
      </c>
      <c r="E16780" s="11">
        <f t="shared" ca="1" si="4702"/>
        <v>82.759419344913397</v>
      </c>
      <c r="F16780" s="11">
        <f t="shared" ca="1" si="4703"/>
        <v>18</v>
      </c>
      <c r="G16780" s="11">
        <f t="shared" ca="1" si="4704"/>
        <v>100.7594193449134</v>
      </c>
      <c r="H16780" s="202">
        <v>2.2320788347813552</v>
      </c>
      <c r="I16780" s="202">
        <v>3.0853751199904713</v>
      </c>
      <c r="J16780" s="11">
        <f t="shared" ca="1" si="4705"/>
        <v>255.34385339165391</v>
      </c>
      <c r="K16780" s="11">
        <f t="shared" ca="1" si="4706"/>
        <v>40.177419026064392</v>
      </c>
      <c r="L16780" s="11">
        <f t="shared" ca="1" si="4707"/>
        <v>295.52127241771831</v>
      </c>
      <c r="M16780" s="202">
        <v>4.5195031693703829</v>
      </c>
      <c r="N16780" s="11">
        <f t="shared" ca="1" si="4708"/>
        <v>5.5172946229942266</v>
      </c>
      <c r="O16780" s="11">
        <f t="shared" si="4709"/>
        <v>0</v>
      </c>
      <c r="P16780" s="11">
        <f t="shared" ca="1" si="4710"/>
        <v>0</v>
      </c>
      <c r="Q16780" s="11">
        <f t="shared" si="4711"/>
        <v>0</v>
      </c>
      <c r="R16780" s="11">
        <f t="shared" ca="1" si="4712"/>
        <v>55</v>
      </c>
      <c r="S16780" s="11">
        <f t="shared" ca="1" si="4713"/>
        <v>0.13595440591252514</v>
      </c>
      <c r="T16780" s="202">
        <v>4.0201366255522695</v>
      </c>
      <c r="U16780" s="202">
        <v>2.4442990215386269</v>
      </c>
      <c r="V16780" s="202">
        <v>4.4261139732133623</v>
      </c>
      <c r="W16780" s="202">
        <v>4.3357903364649575</v>
      </c>
      <c r="X16780" s="202">
        <v>5.4562970373740143</v>
      </c>
      <c r="Y16780" s="203">
        <v>1</v>
      </c>
      <c r="Z16780" t="str">
        <f t="shared" si="4714"/>
        <v>PP</v>
      </c>
      <c r="AA16780" s="203">
        <v>1</v>
      </c>
      <c r="AB16780" t="str">
        <f t="shared" si="4715"/>
        <v>A</v>
      </c>
    </row>
    <row r="16781" spans="1:28" x14ac:dyDescent="0.3">
      <c r="A16781" t="str">
        <f t="shared" si="4698"/>
        <v>OCF</v>
      </c>
      <c r="B16781" s="11">
        <f t="shared" si="4699"/>
        <v>3</v>
      </c>
      <c r="C16781" s="11">
        <f t="shared" si="4700"/>
        <v>3</v>
      </c>
      <c r="D16781" s="11">
        <f t="shared" si="4701"/>
        <v>3</v>
      </c>
      <c r="E16781" s="11">
        <f t="shared" ca="1" si="4702"/>
        <v>6.0980133550687201</v>
      </c>
      <c r="F16781" s="11">
        <f t="shared" ca="1" si="4703"/>
        <v>20.901986644931281</v>
      </c>
      <c r="G16781" s="11">
        <f t="shared" si="4704"/>
        <v>27</v>
      </c>
      <c r="H16781" s="202">
        <v>2.469490856706301</v>
      </c>
      <c r="I16781" s="202">
        <v>2.9136337598479503</v>
      </c>
      <c r="J16781" s="11">
        <f t="shared" ca="1" si="4705"/>
        <v>17.767377579331889</v>
      </c>
      <c r="K16781" s="11">
        <f t="shared" ca="1" si="4706"/>
        <v>51.617264906655009</v>
      </c>
      <c r="L16781" s="11">
        <f t="shared" ca="1" si="4707"/>
        <v>69.384642485986902</v>
      </c>
      <c r="M16781" s="202">
        <v>0.64064276683002075</v>
      </c>
      <c r="N16781" s="11">
        <f t="shared" ca="1" si="4708"/>
        <v>0.67755703945208001</v>
      </c>
      <c r="O16781" s="11">
        <f t="shared" ca="1" si="4709"/>
        <v>1.032982839868996</v>
      </c>
      <c r="P16781" s="11">
        <f t="shared" ca="1" si="4710"/>
        <v>0</v>
      </c>
      <c r="Q16781" s="11">
        <f t="shared" ca="1" si="4711"/>
        <v>0</v>
      </c>
      <c r="R16781" s="11">
        <f t="shared" ca="1" si="4712"/>
        <v>71</v>
      </c>
      <c r="S16781" s="11">
        <f t="shared" ca="1" si="4713"/>
        <v>0.74392924798999671</v>
      </c>
      <c r="T16781" s="202">
        <v>5.6512217892011378</v>
      </c>
      <c r="U16781" s="202">
        <v>2.2250272715610171</v>
      </c>
      <c r="V16781" s="202">
        <v>3.5596881990894986</v>
      </c>
      <c r="W16781" s="202">
        <v>6.1526857707221136</v>
      </c>
      <c r="X16781" s="202">
        <v>3.5983069911840699</v>
      </c>
      <c r="Y16781" s="203">
        <v>1</v>
      </c>
      <c r="Z16781" t="str">
        <f t="shared" si="4714"/>
        <v>PP</v>
      </c>
      <c r="AA16781" s="203">
        <v>2</v>
      </c>
      <c r="AB16781" t="str">
        <f t="shared" si="4715"/>
        <v>C</v>
      </c>
    </row>
    <row r="16782" spans="1:28" x14ac:dyDescent="0.3">
      <c r="A16782" t="str">
        <f t="shared" si="4698"/>
        <v>OCF</v>
      </c>
      <c r="B16782" s="11">
        <f t="shared" si="4699"/>
        <v>3</v>
      </c>
      <c r="C16782" s="11">
        <f t="shared" si="4700"/>
        <v>3</v>
      </c>
      <c r="D16782" s="11">
        <f t="shared" si="4701"/>
        <v>3</v>
      </c>
      <c r="E16782" s="11">
        <f t="shared" ca="1" si="4702"/>
        <v>11.591832226411665</v>
      </c>
      <c r="F16782" s="11">
        <f t="shared" ca="1" si="4703"/>
        <v>15.408167773588335</v>
      </c>
      <c r="G16782" s="11">
        <f t="shared" si="4704"/>
        <v>27</v>
      </c>
      <c r="H16782" s="202">
        <v>2.480361872508162</v>
      </c>
      <c r="I16782" s="202">
        <v>2.8403215953479051</v>
      </c>
      <c r="J16782" s="11">
        <f t="shared" ca="1" si="4705"/>
        <v>32.924531402326835</v>
      </c>
      <c r="K16782" s="11">
        <f t="shared" ca="1" si="4706"/>
        <v>38.217831870817477</v>
      </c>
      <c r="L16782" s="11">
        <f t="shared" ca="1" si="4707"/>
        <v>71.142363273144312</v>
      </c>
      <c r="M16782" s="202">
        <v>1.1007378424321574</v>
      </c>
      <c r="N16782" s="11">
        <f t="shared" ca="1" si="4708"/>
        <v>1.3782731027912534</v>
      </c>
      <c r="O16782" s="11">
        <f t="shared" ca="1" si="4709"/>
        <v>2.260662150308383</v>
      </c>
      <c r="P16782" s="11">
        <f t="shared" ca="1" si="4710"/>
        <v>0.84789571897659832</v>
      </c>
      <c r="Q16782" s="11">
        <f t="shared" ca="1" si="4711"/>
        <v>0.63893525309963639</v>
      </c>
      <c r="R16782" s="11">
        <f t="shared" ca="1" si="4712"/>
        <v>53</v>
      </c>
      <c r="S16782" s="11">
        <f t="shared" ca="1" si="4713"/>
        <v>0.53720216917849295</v>
      </c>
      <c r="T16782" s="202">
        <v>5.4446663315440764</v>
      </c>
      <c r="U16782" s="202">
        <v>2.132306395741602</v>
      </c>
      <c r="V16782" s="202">
        <v>3.2331033952999286</v>
      </c>
      <c r="W16782" s="202">
        <v>4.9417018820308973</v>
      </c>
      <c r="X16782" s="202">
        <v>4.727211641199629</v>
      </c>
      <c r="Y16782" s="203">
        <v>1</v>
      </c>
      <c r="Z16782" t="str">
        <f t="shared" si="4714"/>
        <v>PP</v>
      </c>
      <c r="AA16782" s="203">
        <v>1</v>
      </c>
      <c r="AB16782" t="str">
        <f t="shared" si="4715"/>
        <v>A</v>
      </c>
    </row>
    <row r="16783" spans="1:28" x14ac:dyDescent="0.3">
      <c r="A16783" t="str">
        <f t="shared" si="4698"/>
        <v>OCF</v>
      </c>
      <c r="B16783" s="11">
        <f t="shared" si="4699"/>
        <v>3</v>
      </c>
      <c r="C16783" s="11">
        <f t="shared" si="4700"/>
        <v>3</v>
      </c>
      <c r="D16783" s="11">
        <f t="shared" si="4701"/>
        <v>3</v>
      </c>
      <c r="E16783" s="11">
        <f t="shared" ca="1" si="4702"/>
        <v>9.0995010031325361</v>
      </c>
      <c r="F16783" s="11">
        <f t="shared" ca="1" si="4703"/>
        <v>17.900498996867462</v>
      </c>
      <c r="G16783" s="11">
        <f t="shared" si="4704"/>
        <v>27</v>
      </c>
      <c r="H16783" s="202">
        <v>2.2473050851730476</v>
      </c>
      <c r="I16783" s="202">
        <v>3.1300220195561654</v>
      </c>
      <c r="J16783" s="11">
        <f t="shared" ca="1" si="4705"/>
        <v>28.481638506778253</v>
      </c>
      <c r="K16783" s="11">
        <f t="shared" ca="1" si="4706"/>
        <v>40.227882422795282</v>
      </c>
      <c r="L16783" s="11">
        <f t="shared" ca="1" si="4707"/>
        <v>68.709520929573529</v>
      </c>
      <c r="M16783" s="202">
        <v>0.89270916743702911</v>
      </c>
      <c r="N16783" s="11">
        <f t="shared" ca="1" si="4708"/>
        <v>1.0110556670147262</v>
      </c>
      <c r="O16783" s="11">
        <f t="shared" ca="1" si="4709"/>
        <v>1.5951282949844363</v>
      </c>
      <c r="P16783" s="11">
        <f t="shared" ca="1" si="4710"/>
        <v>0</v>
      </c>
      <c r="Q16783" s="11">
        <f t="shared" ca="1" si="4711"/>
        <v>0</v>
      </c>
      <c r="R16783" s="11">
        <f t="shared" ca="1" si="4712"/>
        <v>62</v>
      </c>
      <c r="S16783" s="11">
        <f t="shared" ca="1" si="4713"/>
        <v>0.58547755650964883</v>
      </c>
      <c r="T16783" s="202">
        <v>5.9906250374389867</v>
      </c>
      <c r="U16783" s="202">
        <v>3.2734182959375886</v>
      </c>
      <c r="V16783" s="202">
        <v>3.0224408757368582</v>
      </c>
      <c r="W16783" s="202">
        <v>5.4763024078989258</v>
      </c>
      <c r="X16783" s="202">
        <v>3.0136963639167407</v>
      </c>
      <c r="Y16783" s="203">
        <v>3</v>
      </c>
      <c r="Z16783" t="str">
        <f t="shared" si="4714"/>
        <v>H</v>
      </c>
      <c r="AA16783" s="203">
        <v>1</v>
      </c>
      <c r="AB16783" t="str">
        <f t="shared" si="4715"/>
        <v>A</v>
      </c>
    </row>
    <row r="16784" spans="1:28" x14ac:dyDescent="0.3">
      <c r="A16784" t="str">
        <f t="shared" si="4698"/>
        <v>OCF</v>
      </c>
      <c r="B16784" s="11">
        <f t="shared" si="4699"/>
        <v>3</v>
      </c>
      <c r="C16784" s="11">
        <f t="shared" si="4700"/>
        <v>3</v>
      </c>
      <c r="D16784" s="11">
        <f t="shared" si="4701"/>
        <v>3</v>
      </c>
      <c r="E16784" s="11">
        <f t="shared" ca="1" si="4702"/>
        <v>24.357946639634562</v>
      </c>
      <c r="F16784" s="11">
        <f t="shared" ca="1" si="4703"/>
        <v>2.6420533603654377</v>
      </c>
      <c r="G16784" s="11">
        <f t="shared" si="4704"/>
        <v>27</v>
      </c>
      <c r="H16784" s="202">
        <v>2.4790186678259585</v>
      </c>
      <c r="I16784" s="202">
        <v>2.9445097992730909</v>
      </c>
      <c r="J16784" s="11">
        <f t="shared" ca="1" si="4705"/>
        <v>71.722212570575024</v>
      </c>
      <c r="K16784" s="11">
        <f t="shared" ca="1" si="4706"/>
        <v>6.5496996017382241</v>
      </c>
      <c r="L16784" s="11">
        <f t="shared" ca="1" si="4707"/>
        <v>78.27191217231325</v>
      </c>
      <c r="M16784" s="202">
        <v>2.9921842831787364</v>
      </c>
      <c r="N16784" s="11">
        <f t="shared" ca="1" si="4708"/>
        <v>3.048188083656779</v>
      </c>
      <c r="O16784" s="11">
        <f t="shared" ca="1" si="4709"/>
        <v>0.58314092741315582</v>
      </c>
      <c r="P16784" s="11">
        <f t="shared" ca="1" si="4710"/>
        <v>3.2479061992983955</v>
      </c>
      <c r="Q16784" s="11">
        <f t="shared" ca="1" si="4711"/>
        <v>0.63132901106993478</v>
      </c>
      <c r="R16784" s="11">
        <f t="shared" ca="1" si="4712"/>
        <v>79</v>
      </c>
      <c r="S16784" s="11">
        <f t="shared" ca="1" si="4713"/>
        <v>8.3678798945389987E-2</v>
      </c>
      <c r="T16784" s="202">
        <v>4.896746483806119</v>
      </c>
      <c r="U16784" s="202">
        <v>3.9960789149825304</v>
      </c>
      <c r="V16784" s="202">
        <v>3.7692498122080238</v>
      </c>
      <c r="W16784" s="202">
        <v>7.8846568344374717</v>
      </c>
      <c r="X16784" s="202">
        <v>4.9314049345902768</v>
      </c>
      <c r="Y16784" s="203">
        <v>2</v>
      </c>
      <c r="Z16784" t="str">
        <f t="shared" si="4714"/>
        <v>C</v>
      </c>
      <c r="AA16784" s="203">
        <v>1</v>
      </c>
      <c r="AB16784" t="str">
        <f t="shared" si="4715"/>
        <v>A</v>
      </c>
    </row>
    <row r="16785" spans="1:28" x14ac:dyDescent="0.3">
      <c r="A16785" t="str">
        <f t="shared" si="4698"/>
        <v>OCF</v>
      </c>
      <c r="B16785" s="11">
        <f t="shared" si="4699"/>
        <v>3</v>
      </c>
      <c r="C16785" s="11">
        <f t="shared" si="4700"/>
        <v>3</v>
      </c>
      <c r="D16785" s="11">
        <f t="shared" si="4701"/>
        <v>3</v>
      </c>
      <c r="E16785" s="11">
        <f t="shared" ca="1" si="4702"/>
        <v>10.867415881640369</v>
      </c>
      <c r="F16785" s="11">
        <f t="shared" ca="1" si="4703"/>
        <v>16.132584118359631</v>
      </c>
      <c r="G16785" s="11">
        <f t="shared" si="4704"/>
        <v>27</v>
      </c>
      <c r="H16785" s="202">
        <v>2.2403399286476846</v>
      </c>
      <c r="I16785" s="202">
        <v>3.0216133008413455</v>
      </c>
      <c r="J16785" s="11">
        <f t="shared" ca="1" si="4705"/>
        <v>32.837128373739013</v>
      </c>
      <c r="K16785" s="11">
        <f t="shared" ca="1" si="4706"/>
        <v>36.142472352628587</v>
      </c>
      <c r="L16785" s="11">
        <f t="shared" ca="1" si="4707"/>
        <v>68.979600726367607</v>
      </c>
      <c r="M16785" s="202">
        <v>1.0111026937550855</v>
      </c>
      <c r="N16785" s="11">
        <f t="shared" ca="1" si="4708"/>
        <v>1.2497916617144378</v>
      </c>
      <c r="O16785" s="11">
        <f t="shared" ca="1" si="4709"/>
        <v>2.179627584016083</v>
      </c>
      <c r="P16785" s="11">
        <f t="shared" ca="1" si="4710"/>
        <v>0.59104488612585659</v>
      </c>
      <c r="Q16785" s="11">
        <f t="shared" ca="1" si="4711"/>
        <v>0.42941924573052059</v>
      </c>
      <c r="R16785" s="11">
        <f t="shared" ca="1" si="4712"/>
        <v>54</v>
      </c>
      <c r="S16785" s="11">
        <f t="shared" ca="1" si="4713"/>
        <v>0.52395885119719232</v>
      </c>
      <c r="T16785" s="202">
        <v>5.1723461875718417</v>
      </c>
      <c r="U16785" s="202">
        <v>2.0693798868535058</v>
      </c>
      <c r="V16785" s="202">
        <v>3.5791765560150326</v>
      </c>
      <c r="W16785" s="202">
        <v>8.5983553996600524</v>
      </c>
      <c r="X16785" s="202">
        <v>3.2839921552519828</v>
      </c>
      <c r="Y16785" s="203">
        <v>1</v>
      </c>
      <c r="Z16785" t="str">
        <f t="shared" si="4714"/>
        <v>PP</v>
      </c>
      <c r="AA16785" s="203">
        <v>1</v>
      </c>
      <c r="AB16785" t="str">
        <f t="shared" si="4715"/>
        <v>A</v>
      </c>
    </row>
    <row r="16786" spans="1:28" x14ac:dyDescent="0.3">
      <c r="A16786" t="str">
        <f t="shared" si="4698"/>
        <v>OCF</v>
      </c>
      <c r="B16786" s="11">
        <f t="shared" si="4699"/>
        <v>3</v>
      </c>
      <c r="C16786" s="11">
        <f t="shared" si="4700"/>
        <v>3</v>
      </c>
      <c r="D16786" s="11">
        <f t="shared" si="4701"/>
        <v>3</v>
      </c>
      <c r="E16786" s="11">
        <f t="shared" ca="1" si="4702"/>
        <v>6.9542475321889876</v>
      </c>
      <c r="F16786" s="11">
        <f t="shared" ca="1" si="4703"/>
        <v>20.045752467811013</v>
      </c>
      <c r="G16786" s="11">
        <f t="shared" si="4704"/>
        <v>27</v>
      </c>
      <c r="H16786" s="202">
        <v>2.1746346374985199</v>
      </c>
      <c r="I16786" s="202">
        <v>2.8945636696525545</v>
      </c>
      <c r="J16786" s="11">
        <f t="shared" ca="1" si="4705"/>
        <v>20.129512256445178</v>
      </c>
      <c r="K16786" s="11">
        <f t="shared" ca="1" si="4706"/>
        <v>43.592187651223263</v>
      </c>
      <c r="L16786" s="11">
        <f t="shared" ca="1" si="4707"/>
        <v>63.721699907668437</v>
      </c>
      <c r="M16786" s="202">
        <v>0.75580894872440518</v>
      </c>
      <c r="N16786" s="11">
        <f t="shared" ca="1" si="4708"/>
        <v>0.77269417024322085</v>
      </c>
      <c r="O16786" s="11">
        <f t="shared" ca="1" si="4709"/>
        <v>0.63766968501006682</v>
      </c>
      <c r="P16786" s="11">
        <f t="shared" ca="1" si="4710"/>
        <v>0</v>
      </c>
      <c r="Q16786" s="11">
        <f t="shared" ca="1" si="4711"/>
        <v>0</v>
      </c>
      <c r="R16786" s="11">
        <f t="shared" ca="1" si="4712"/>
        <v>78</v>
      </c>
      <c r="S16786" s="11">
        <f t="shared" ca="1" si="4713"/>
        <v>0.68410271091931851</v>
      </c>
      <c r="T16786" s="202">
        <v>4.8874139062034638</v>
      </c>
      <c r="U16786" s="202">
        <v>2.208668348472433</v>
      </c>
      <c r="V16786" s="202">
        <v>3.6176303127197511</v>
      </c>
      <c r="W16786" s="202">
        <v>5.4839739121611171</v>
      </c>
      <c r="X16786" s="202">
        <v>4.2275755503529462</v>
      </c>
      <c r="Y16786" s="203">
        <v>2</v>
      </c>
      <c r="Z16786" t="str">
        <f t="shared" si="4714"/>
        <v>C</v>
      </c>
      <c r="AA16786" s="203">
        <v>3</v>
      </c>
      <c r="AB16786" t="str">
        <f t="shared" si="4715"/>
        <v>C</v>
      </c>
    </row>
    <row r="16787" spans="1:28" x14ac:dyDescent="0.3">
      <c r="A16787" t="str">
        <f t="shared" si="4698"/>
        <v>OCF</v>
      </c>
      <c r="B16787" s="11">
        <f t="shared" si="4699"/>
        <v>3</v>
      </c>
      <c r="C16787" s="11">
        <f t="shared" si="4700"/>
        <v>3</v>
      </c>
      <c r="D16787" s="11">
        <f t="shared" si="4701"/>
        <v>3</v>
      </c>
      <c r="E16787" s="11">
        <f t="shared" ca="1" si="4702"/>
        <v>18.855145477928016</v>
      </c>
      <c r="F16787" s="11">
        <f t="shared" ca="1" si="4703"/>
        <v>8.1448545220719843</v>
      </c>
      <c r="G16787" s="11">
        <f t="shared" si="4704"/>
        <v>27</v>
      </c>
      <c r="H16787" s="202">
        <v>2.2158597979309551</v>
      </c>
      <c r="I16787" s="202">
        <v>2.9849984880805107</v>
      </c>
      <c r="J16787" s="11">
        <f t="shared" ca="1" si="4705"/>
        <v>56.282580744153208</v>
      </c>
      <c r="K16787" s="11">
        <f t="shared" ca="1" si="4706"/>
        <v>18.047855695455453</v>
      </c>
      <c r="L16787" s="11">
        <f t="shared" ca="1" si="4707"/>
        <v>74.330436439608661</v>
      </c>
      <c r="M16787" s="202">
        <v>2.1913708024767118</v>
      </c>
      <c r="N16787" s="11">
        <f t="shared" ca="1" si="4708"/>
        <v>2.5055127212305703</v>
      </c>
      <c r="O16787" s="11">
        <f t="shared" ca="1" si="4709"/>
        <v>1.6629271543583071</v>
      </c>
      <c r="P16787" s="11">
        <f t="shared" ca="1" si="4710"/>
        <v>2.1079213347257353</v>
      </c>
      <c r="Q16787" s="11">
        <f t="shared" ca="1" si="4711"/>
        <v>1.1684398755888772</v>
      </c>
      <c r="R16787" s="11">
        <f t="shared" ca="1" si="4712"/>
        <v>61</v>
      </c>
      <c r="S16787" s="11">
        <f t="shared" ca="1" si="4713"/>
        <v>0.24280572750462479</v>
      </c>
      <c r="T16787" s="202">
        <v>4.1769326549993524</v>
      </c>
      <c r="U16787" s="202">
        <v>3.5621400356018373</v>
      </c>
      <c r="V16787" s="202">
        <v>4.9762891030811325</v>
      </c>
      <c r="W16787" s="202">
        <v>9.3017222437625904</v>
      </c>
      <c r="X16787" s="202">
        <v>4.2971205940080273</v>
      </c>
      <c r="Y16787" s="203">
        <v>3</v>
      </c>
      <c r="Z16787" t="str">
        <f t="shared" si="4714"/>
        <v>H</v>
      </c>
      <c r="AA16787" s="203">
        <v>3</v>
      </c>
      <c r="AB16787" t="str">
        <f t="shared" si="4715"/>
        <v>C</v>
      </c>
    </row>
    <row r="16788" spans="1:28" x14ac:dyDescent="0.3">
      <c r="A16788" t="str">
        <f t="shared" ref="A16788:A16851" si="4716">IF(M16788&gt;=3,"B&amp;F","OCF")</f>
        <v>OCF</v>
      </c>
      <c r="B16788" s="11">
        <f t="shared" ref="B16788:B16851" si="4717">IF(A16788="B&amp;F",1.5,3)</f>
        <v>3</v>
      </c>
      <c r="C16788" s="11">
        <f t="shared" ref="C16788:C16851" si="4718">IF(A16788="B&amp;F",N16788+1.2,3)</f>
        <v>3</v>
      </c>
      <c r="D16788" s="11">
        <f t="shared" ref="D16788:D16851" si="4719">IF(A16788="B&amp;F",10,3)</f>
        <v>3</v>
      </c>
      <c r="E16788" s="11">
        <f t="shared" ref="E16788:E16851" ca="1" si="4720">IF(A16788="B&amp;F",N16788*D16788,N16788*D16788-P16788*Q16788/2)*B16788</f>
        <v>2.5230662433407156</v>
      </c>
      <c r="F16788" s="11">
        <f t="shared" ref="F16788:F16851" ca="1" si="4721">G16788-E16788</f>
        <v>24.476933756659285</v>
      </c>
      <c r="G16788" s="11">
        <f t="shared" ref="G16788:G16851" si="4722">B16788*C16788*D16788</f>
        <v>27</v>
      </c>
      <c r="H16788" s="202">
        <v>2.4701153183191762</v>
      </c>
      <c r="I16788" s="202">
        <v>3.0139125237708759</v>
      </c>
      <c r="J16788" s="11">
        <f t="shared" ref="J16788:J16851" ca="1" si="4723">E16788*I16788</f>
        <v>7.6043009491081195</v>
      </c>
      <c r="K16788" s="11">
        <f t="shared" ref="K16788:K16851" ca="1" si="4724">F16788*H16788</f>
        <v>60.460849017807838</v>
      </c>
      <c r="L16788" s="11">
        <f t="shared" ref="L16788:L16851" ca="1" si="4725">J16788+K16788</f>
        <v>68.065149966915953</v>
      </c>
      <c r="M16788" s="202">
        <v>0.27927391272780877</v>
      </c>
      <c r="N16788" s="11">
        <f t="shared" ref="N16788:N16851" ca="1" si="4726">M16788/SIN(R16788*PI()/180)</f>
        <v>0.28034069370452397</v>
      </c>
      <c r="O16788" s="11">
        <f t="shared" ref="O16788:O16851" ca="1" si="4727">IF(A16788="OCF",C16788/TAN(R16788*PI()/180),0)</f>
        <v>0.26246599057777187</v>
      </c>
      <c r="P16788" s="11">
        <f t="shared" ref="P16788:P16851" ca="1" si="4728">Q16788*TAN(R16788*PI()/180)</f>
        <v>0</v>
      </c>
      <c r="Q16788" s="11">
        <f t="shared" ref="Q16788:Q16851" ca="1" si="4729">IF(A16788="OCF",IF(C16788&lt;N16788+O16788,N16788+O16788-C16788,0),0)</f>
        <v>0</v>
      </c>
      <c r="R16788" s="11">
        <f t="shared" ref="R16788:R16851" ca="1" si="4730">RANDBETWEEN(50,85)</f>
        <v>85</v>
      </c>
      <c r="S16788" s="11">
        <f t="shared" ref="S16788:S16851" ca="1" si="4731">K16788/L16788</f>
        <v>0.88827908330762073</v>
      </c>
      <c r="T16788" s="202">
        <v>5.7569399120655103</v>
      </c>
      <c r="U16788" s="202">
        <v>2.3981610568288305</v>
      </c>
      <c r="V16788" s="202">
        <v>4.6660351318430751</v>
      </c>
      <c r="W16788" s="202">
        <v>5.8886014011763166</v>
      </c>
      <c r="X16788" s="202">
        <v>5.3073842025530578</v>
      </c>
      <c r="Y16788" s="203">
        <v>3</v>
      </c>
      <c r="Z16788" t="str">
        <f t="shared" ref="Z16788:Z16851" si="4732">IF(Y16788=1,"PP",IF(Y16788=2,"C","H"))</f>
        <v>H</v>
      </c>
      <c r="AA16788" s="203">
        <v>1</v>
      </c>
      <c r="AB16788" t="str">
        <f t="shared" ref="AB16788:AB16851" si="4733">IF(AA16788=1,"A","C")</f>
        <v>A</v>
      </c>
    </row>
    <row r="16789" spans="1:28" x14ac:dyDescent="0.3">
      <c r="A16789" t="str">
        <f t="shared" si="4716"/>
        <v>B&amp;F</v>
      </c>
      <c r="B16789" s="11">
        <f t="shared" si="4717"/>
        <v>1.5</v>
      </c>
      <c r="C16789" s="11">
        <f t="shared" ca="1" si="4718"/>
        <v>5.8864434613445225</v>
      </c>
      <c r="D16789" s="11">
        <f t="shared" si="4719"/>
        <v>10</v>
      </c>
      <c r="E16789" s="11">
        <f t="shared" ca="1" si="4720"/>
        <v>70.296651920167847</v>
      </c>
      <c r="F16789" s="11">
        <f t="shared" ca="1" si="4721"/>
        <v>17.999999999999986</v>
      </c>
      <c r="G16789" s="11">
        <f t="shared" ca="1" si="4722"/>
        <v>88.296651920167832</v>
      </c>
      <c r="H16789" s="202">
        <v>2.1129094308710559</v>
      </c>
      <c r="I16789" s="202">
        <v>3.1669012054803405</v>
      </c>
      <c r="J16789" s="11">
        <f t="shared" ca="1" si="4723"/>
        <v>222.62255170721144</v>
      </c>
      <c r="K16789" s="11">
        <f t="shared" ca="1" si="4724"/>
        <v>38.032369755678978</v>
      </c>
      <c r="L16789" s="11">
        <f t="shared" ca="1" si="4725"/>
        <v>260.6549214628904</v>
      </c>
      <c r="M16789" s="202">
        <v>3.6420506095803229</v>
      </c>
      <c r="N16789" s="11">
        <f t="shared" ca="1" si="4726"/>
        <v>4.6864434613445223</v>
      </c>
      <c r="O16789" s="11">
        <f t="shared" si="4727"/>
        <v>0</v>
      </c>
      <c r="P16789" s="11">
        <f t="shared" ca="1" si="4728"/>
        <v>0</v>
      </c>
      <c r="Q16789" s="11">
        <f t="shared" si="4729"/>
        <v>0</v>
      </c>
      <c r="R16789" s="11">
        <f t="shared" ca="1" si="4730"/>
        <v>51</v>
      </c>
      <c r="S16789" s="11">
        <f t="shared" ca="1" si="4731"/>
        <v>0.14591080629603101</v>
      </c>
      <c r="T16789" s="202">
        <v>5.052768231609714</v>
      </c>
      <c r="U16789" s="202">
        <v>3.914140289454763</v>
      </c>
      <c r="V16789" s="202">
        <v>4.9131034063355825</v>
      </c>
      <c r="W16789" s="202">
        <v>6.6709709648504152</v>
      </c>
      <c r="X16789" s="202">
        <v>4.1276824118554707</v>
      </c>
      <c r="Y16789" s="203">
        <v>1</v>
      </c>
      <c r="Z16789" t="str">
        <f t="shared" si="4732"/>
        <v>PP</v>
      </c>
      <c r="AA16789" s="203">
        <v>2</v>
      </c>
      <c r="AB16789" t="str">
        <f t="shared" si="4733"/>
        <v>C</v>
      </c>
    </row>
    <row r="16790" spans="1:28" x14ac:dyDescent="0.3">
      <c r="A16790" t="str">
        <f t="shared" si="4716"/>
        <v>OCF</v>
      </c>
      <c r="B16790" s="11">
        <f t="shared" si="4717"/>
        <v>3</v>
      </c>
      <c r="C16790" s="11">
        <f t="shared" si="4718"/>
        <v>3</v>
      </c>
      <c r="D16790" s="11">
        <f t="shared" si="4719"/>
        <v>3</v>
      </c>
      <c r="E16790" s="11">
        <f t="shared" ca="1" si="4720"/>
        <v>4.3849436537093984</v>
      </c>
      <c r="F16790" s="11">
        <f t="shared" ca="1" si="4721"/>
        <v>22.615056346290601</v>
      </c>
      <c r="G16790" s="11">
        <f t="shared" si="4722"/>
        <v>27</v>
      </c>
      <c r="H16790" s="202">
        <v>2.2388252639852633</v>
      </c>
      <c r="I16790" s="202">
        <v>2.9822711706060132</v>
      </c>
      <c r="J16790" s="11">
        <f t="shared" ca="1" si="4723"/>
        <v>13.077091043189336</v>
      </c>
      <c r="K16790" s="11">
        <f t="shared" ca="1" si="4724"/>
        <v>50.631159494525654</v>
      </c>
      <c r="L16790" s="11">
        <f t="shared" ca="1" si="4725"/>
        <v>63.708250537714989</v>
      </c>
      <c r="M16790" s="202">
        <v>0.44156761989708526</v>
      </c>
      <c r="N16790" s="11">
        <f t="shared" ca="1" si="4726"/>
        <v>0.48721596152326652</v>
      </c>
      <c r="O16790" s="11">
        <f t="shared" ca="1" si="4727"/>
        <v>1.3989229744649958</v>
      </c>
      <c r="P16790" s="11">
        <f t="shared" ca="1" si="4728"/>
        <v>0</v>
      </c>
      <c r="Q16790" s="11">
        <f t="shared" ca="1" si="4729"/>
        <v>0</v>
      </c>
      <c r="R16790" s="11">
        <f t="shared" ca="1" si="4730"/>
        <v>65</v>
      </c>
      <c r="S16790" s="11">
        <f t="shared" ca="1" si="4731"/>
        <v>0.7947347332124941</v>
      </c>
      <c r="T16790" s="202">
        <v>3.7100254405289008</v>
      </c>
      <c r="U16790" s="202">
        <v>3.7273504449450456</v>
      </c>
      <c r="V16790" s="202">
        <v>4.6210610154024288</v>
      </c>
      <c r="W16790" s="202">
        <v>9.9560374835935068</v>
      </c>
      <c r="X16790" s="202">
        <v>3.9402895916714131</v>
      </c>
      <c r="Y16790" s="203">
        <v>3</v>
      </c>
      <c r="Z16790" t="str">
        <f t="shared" si="4732"/>
        <v>H</v>
      </c>
      <c r="AA16790" s="203">
        <v>3</v>
      </c>
      <c r="AB16790" t="str">
        <f t="shared" si="4733"/>
        <v>C</v>
      </c>
    </row>
    <row r="16791" spans="1:28" x14ac:dyDescent="0.3">
      <c r="A16791" t="str">
        <f t="shared" si="4716"/>
        <v>OCF</v>
      </c>
      <c r="B16791" s="11">
        <f t="shared" si="4717"/>
        <v>3</v>
      </c>
      <c r="C16791" s="11">
        <f t="shared" si="4718"/>
        <v>3</v>
      </c>
      <c r="D16791" s="11">
        <f t="shared" si="4719"/>
        <v>3</v>
      </c>
      <c r="E16791" s="11">
        <f t="shared" ca="1" si="4720"/>
        <v>21.185030413442171</v>
      </c>
      <c r="F16791" s="11">
        <f t="shared" ca="1" si="4721"/>
        <v>5.8149695865578295</v>
      </c>
      <c r="G16791" s="11">
        <f t="shared" si="4722"/>
        <v>27</v>
      </c>
      <c r="H16791" s="202">
        <v>2.3123525528967717</v>
      </c>
      <c r="I16791" s="202">
        <v>2.9495379348642135</v>
      </c>
      <c r="J16791" s="11">
        <f t="shared" ca="1" si="4723"/>
        <v>62.486050855699773</v>
      </c>
      <c r="K16791" s="11">
        <f t="shared" ca="1" si="4724"/>
        <v>13.446259768494082</v>
      </c>
      <c r="L16791" s="11">
        <f t="shared" ca="1" si="4725"/>
        <v>75.93231062419386</v>
      </c>
      <c r="M16791" s="202">
        <v>2.3796121325411548</v>
      </c>
      <c r="N16791" s="11">
        <f t="shared" ca="1" si="4726"/>
        <v>2.5323303385643015</v>
      </c>
      <c r="O16791" s="11">
        <f t="shared" ca="1" si="4727"/>
        <v>1.0919107027986072</v>
      </c>
      <c r="P16791" s="11">
        <f t="shared" ca="1" si="4728"/>
        <v>1.7150881654414301</v>
      </c>
      <c r="Q16791" s="11">
        <f t="shared" ca="1" si="4729"/>
        <v>0.6242410413629087</v>
      </c>
      <c r="R16791" s="11">
        <f t="shared" ca="1" si="4730"/>
        <v>70</v>
      </c>
      <c r="S16791" s="11">
        <f t="shared" ca="1" si="4731"/>
        <v>0.17708218883319191</v>
      </c>
      <c r="T16791" s="202">
        <v>4.7503471373736925</v>
      </c>
      <c r="U16791" s="202">
        <v>3.1668031380875865</v>
      </c>
      <c r="V16791" s="202">
        <v>3.4855620999608314</v>
      </c>
      <c r="W16791" s="202">
        <v>7.3729084305354604</v>
      </c>
      <c r="X16791" s="202">
        <v>4.8696155378027193</v>
      </c>
      <c r="Y16791" s="203">
        <v>2</v>
      </c>
      <c r="Z16791" t="str">
        <f t="shared" si="4732"/>
        <v>C</v>
      </c>
      <c r="AA16791" s="203">
        <v>1</v>
      </c>
      <c r="AB16791" t="str">
        <f t="shared" si="4733"/>
        <v>A</v>
      </c>
    </row>
    <row r="16792" spans="1:28" x14ac:dyDescent="0.3">
      <c r="A16792" t="str">
        <f t="shared" si="4716"/>
        <v>B&amp;F</v>
      </c>
      <c r="B16792" s="11">
        <f t="shared" si="4717"/>
        <v>1.5</v>
      </c>
      <c r="C16792" s="11">
        <f t="shared" ca="1" si="4718"/>
        <v>6.3288264901178604</v>
      </c>
      <c r="D16792" s="11">
        <f t="shared" si="4719"/>
        <v>10</v>
      </c>
      <c r="E16792" s="11">
        <f t="shared" ca="1" si="4720"/>
        <v>76.932397351767904</v>
      </c>
      <c r="F16792" s="11">
        <f t="shared" ca="1" si="4721"/>
        <v>17.999999999999986</v>
      </c>
      <c r="G16792" s="11">
        <f t="shared" ca="1" si="4722"/>
        <v>94.932397351767889</v>
      </c>
      <c r="H16792" s="202">
        <v>2.4230735297356825</v>
      </c>
      <c r="I16792" s="202">
        <v>2.9191679025787378</v>
      </c>
      <c r="J16792" s="11">
        <f t="shared" ca="1" si="4723"/>
        <v>224.57858501771435</v>
      </c>
      <c r="K16792" s="11">
        <f t="shared" ca="1" si="4724"/>
        <v>43.615323535242247</v>
      </c>
      <c r="L16792" s="11">
        <f t="shared" ca="1" si="4725"/>
        <v>268.1939085529566</v>
      </c>
      <c r="M16792" s="202">
        <v>4.2012887041835798</v>
      </c>
      <c r="N16792" s="11">
        <f t="shared" ca="1" si="4726"/>
        <v>5.1288264901178602</v>
      </c>
      <c r="O16792" s="11">
        <f t="shared" si="4727"/>
        <v>0</v>
      </c>
      <c r="P16792" s="11">
        <f t="shared" ca="1" si="4728"/>
        <v>0</v>
      </c>
      <c r="Q16792" s="11">
        <f t="shared" si="4729"/>
        <v>0</v>
      </c>
      <c r="R16792" s="11">
        <f t="shared" ca="1" si="4730"/>
        <v>55</v>
      </c>
      <c r="S16792" s="11">
        <f t="shared" ca="1" si="4731"/>
        <v>0.16262607816325597</v>
      </c>
      <c r="T16792" s="202">
        <v>4.918339570562166</v>
      </c>
      <c r="U16792" s="202">
        <v>2.3906208631658972</v>
      </c>
      <c r="V16792" s="202">
        <v>4.1783543215702466</v>
      </c>
      <c r="W16792" s="202">
        <v>7.1480196264842757</v>
      </c>
      <c r="X16792" s="202">
        <v>3.8524484867465212</v>
      </c>
      <c r="Y16792" s="203">
        <v>2</v>
      </c>
      <c r="Z16792" t="str">
        <f t="shared" si="4732"/>
        <v>C</v>
      </c>
      <c r="AA16792" s="203">
        <v>1</v>
      </c>
      <c r="AB16792" t="str">
        <f t="shared" si="4733"/>
        <v>A</v>
      </c>
    </row>
    <row r="16793" spans="1:28" x14ac:dyDescent="0.3">
      <c r="A16793" t="str">
        <f t="shared" si="4716"/>
        <v>OCF</v>
      </c>
      <c r="B16793" s="11">
        <f t="shared" si="4717"/>
        <v>3</v>
      </c>
      <c r="C16793" s="11">
        <f t="shared" si="4718"/>
        <v>3</v>
      </c>
      <c r="D16793" s="11">
        <f t="shared" si="4719"/>
        <v>3</v>
      </c>
      <c r="E16793" s="11">
        <f t="shared" ca="1" si="4720"/>
        <v>17.294444027945371</v>
      </c>
      <c r="F16793" s="11">
        <f t="shared" ca="1" si="4721"/>
        <v>9.7055559720546292</v>
      </c>
      <c r="G16793" s="11">
        <f t="shared" si="4722"/>
        <v>27</v>
      </c>
      <c r="H16793" s="202">
        <v>2.4052027710171302</v>
      </c>
      <c r="I16793" s="202">
        <v>2.8581210528938583</v>
      </c>
      <c r="J16793" s="11">
        <f t="shared" ca="1" si="4723"/>
        <v>49.429614574365125</v>
      </c>
      <c r="K16793" s="11">
        <f t="shared" ca="1" si="4724"/>
        <v>23.343830118247652</v>
      </c>
      <c r="L16793" s="11">
        <f t="shared" ca="1" si="4725"/>
        <v>72.77344469261277</v>
      </c>
      <c r="M16793" s="202">
        <v>2.0565999195595301</v>
      </c>
      <c r="N16793" s="11">
        <f t="shared" ca="1" si="4726"/>
        <v>2.4807077358643932</v>
      </c>
      <c r="O16793" s="11">
        <f t="shared" ca="1" si="4727"/>
        <v>2.02352555052728</v>
      </c>
      <c r="P16793" s="11">
        <f t="shared" ca="1" si="4728"/>
        <v>2.2301175579419414</v>
      </c>
      <c r="Q16793" s="11">
        <f t="shared" ca="1" si="4729"/>
        <v>1.5042332863916732</v>
      </c>
      <c r="R16793" s="11">
        <f t="shared" ca="1" si="4730"/>
        <v>56</v>
      </c>
      <c r="S16793" s="11">
        <f t="shared" ca="1" si="4731"/>
        <v>0.32077401608305733</v>
      </c>
      <c r="T16793" s="202">
        <v>3.3490826986167832</v>
      </c>
      <c r="U16793" s="202">
        <v>3.1224942451948605</v>
      </c>
      <c r="V16793" s="202">
        <v>3.3129257514715231</v>
      </c>
      <c r="W16793" s="202">
        <v>7.0523692168985397</v>
      </c>
      <c r="X16793" s="202">
        <v>5.2808001491344845</v>
      </c>
      <c r="Y16793" s="203">
        <v>1</v>
      </c>
      <c r="Z16793" t="str">
        <f t="shared" si="4732"/>
        <v>PP</v>
      </c>
      <c r="AA16793" s="203">
        <v>1</v>
      </c>
      <c r="AB16793" t="str">
        <f t="shared" si="4733"/>
        <v>A</v>
      </c>
    </row>
    <row r="16794" spans="1:28" x14ac:dyDescent="0.3">
      <c r="A16794" t="str">
        <f t="shared" si="4716"/>
        <v>OCF</v>
      </c>
      <c r="B16794" s="11">
        <f t="shared" si="4717"/>
        <v>3</v>
      </c>
      <c r="C16794" s="11">
        <f t="shared" si="4718"/>
        <v>3</v>
      </c>
      <c r="D16794" s="11">
        <f t="shared" si="4719"/>
        <v>3</v>
      </c>
      <c r="E16794" s="11">
        <f t="shared" ca="1" si="4720"/>
        <v>4.150981748628169</v>
      </c>
      <c r="F16794" s="11">
        <f t="shared" ca="1" si="4721"/>
        <v>22.849018251371831</v>
      </c>
      <c r="G16794" s="11">
        <f t="shared" si="4722"/>
        <v>27</v>
      </c>
      <c r="H16794" s="202">
        <v>2.4315956446923694</v>
      </c>
      <c r="I16794" s="202">
        <v>3.1323737331167236</v>
      </c>
      <c r="J16794" s="11">
        <f t="shared" ca="1" si="4723"/>
        <v>13.002426196049804</v>
      </c>
      <c r="K16794" s="11">
        <f t="shared" ca="1" si="4724"/>
        <v>55.559573265532201</v>
      </c>
      <c r="L16794" s="11">
        <f t="shared" ca="1" si="4725"/>
        <v>68.561999461582005</v>
      </c>
      <c r="M16794" s="202">
        <v>0.43340521313365299</v>
      </c>
      <c r="N16794" s="11">
        <f t="shared" ca="1" si="4726"/>
        <v>0.46122019429201883</v>
      </c>
      <c r="O16794" s="11">
        <f t="shared" ca="1" si="4727"/>
        <v>1.0919107027986072</v>
      </c>
      <c r="P16794" s="11">
        <f t="shared" ca="1" si="4728"/>
        <v>0</v>
      </c>
      <c r="Q16794" s="11">
        <f t="shared" ca="1" si="4729"/>
        <v>0</v>
      </c>
      <c r="R16794" s="11">
        <f t="shared" ca="1" si="4730"/>
        <v>70</v>
      </c>
      <c r="S16794" s="11">
        <f t="shared" ca="1" si="4731"/>
        <v>0.81035520699282437</v>
      </c>
      <c r="T16794" s="202">
        <v>5.3250537293183884</v>
      </c>
      <c r="U16794" s="202">
        <v>3.8932010133813364</v>
      </c>
      <c r="V16794" s="202">
        <v>3.720795673565799</v>
      </c>
      <c r="W16794" s="202">
        <v>7.1242997956829246</v>
      </c>
      <c r="X16794" s="202">
        <v>4.1878101545731932</v>
      </c>
      <c r="Y16794" s="203">
        <v>1</v>
      </c>
      <c r="Z16794" t="str">
        <f t="shared" si="4732"/>
        <v>PP</v>
      </c>
      <c r="AA16794" s="203">
        <v>3</v>
      </c>
      <c r="AB16794" t="str">
        <f t="shared" si="4733"/>
        <v>C</v>
      </c>
    </row>
    <row r="16795" spans="1:28" x14ac:dyDescent="0.3">
      <c r="A16795" t="str">
        <f t="shared" si="4716"/>
        <v>B&amp;F</v>
      </c>
      <c r="B16795" s="11">
        <f t="shared" si="4717"/>
        <v>1.5</v>
      </c>
      <c r="C16795" s="11">
        <f t="shared" ca="1" si="4718"/>
        <v>5.3776366159198741</v>
      </c>
      <c r="D16795" s="11">
        <f t="shared" si="4719"/>
        <v>10</v>
      </c>
      <c r="E16795" s="11">
        <f t="shared" ca="1" si="4720"/>
        <v>62.664549238798102</v>
      </c>
      <c r="F16795" s="11">
        <f t="shared" ca="1" si="4721"/>
        <v>18</v>
      </c>
      <c r="G16795" s="11">
        <f t="shared" ca="1" si="4722"/>
        <v>80.664549238798102</v>
      </c>
      <c r="H16795" s="202">
        <v>2.1824703318131964</v>
      </c>
      <c r="I16795" s="202">
        <v>3.0242151055742195</v>
      </c>
      <c r="J16795" s="11">
        <f t="shared" ca="1" si="4723"/>
        <v>189.51107639197267</v>
      </c>
      <c r="K16795" s="11">
        <f t="shared" ca="1" si="4724"/>
        <v>39.284465972637534</v>
      </c>
      <c r="L16795" s="11">
        <f t="shared" ca="1" si="4725"/>
        <v>228.79554236461018</v>
      </c>
      <c r="M16795" s="202">
        <v>3.3364089495474145</v>
      </c>
      <c r="N16795" s="11">
        <f t="shared" ca="1" si="4726"/>
        <v>4.1776366159198739</v>
      </c>
      <c r="O16795" s="11">
        <f t="shared" si="4727"/>
        <v>0</v>
      </c>
      <c r="P16795" s="11">
        <f t="shared" ca="1" si="4728"/>
        <v>0</v>
      </c>
      <c r="Q16795" s="11">
        <f t="shared" si="4729"/>
        <v>0</v>
      </c>
      <c r="R16795" s="11">
        <f t="shared" ca="1" si="4730"/>
        <v>53</v>
      </c>
      <c r="S16795" s="11">
        <f t="shared" ca="1" si="4731"/>
        <v>0.17170118598741549</v>
      </c>
      <c r="T16795" s="202">
        <v>3.3464440824319235</v>
      </c>
      <c r="U16795" s="202">
        <v>3.4124187258661989</v>
      </c>
      <c r="V16795" s="202">
        <v>4.025376720389275</v>
      </c>
      <c r="W16795" s="202">
        <v>5.1019909730549013</v>
      </c>
      <c r="X16795" s="202">
        <v>4.0459528694329823</v>
      </c>
      <c r="Y16795" s="203">
        <v>3</v>
      </c>
      <c r="Z16795" t="str">
        <f t="shared" si="4732"/>
        <v>H</v>
      </c>
      <c r="AA16795" s="203">
        <v>3</v>
      </c>
      <c r="AB16795" t="str">
        <f t="shared" si="4733"/>
        <v>C</v>
      </c>
    </row>
    <row r="16796" spans="1:28" x14ac:dyDescent="0.3">
      <c r="A16796" t="str">
        <f t="shared" si="4716"/>
        <v>B&amp;F</v>
      </c>
      <c r="B16796" s="11">
        <f t="shared" si="4717"/>
        <v>1.5</v>
      </c>
      <c r="C16796" s="11">
        <f t="shared" ca="1" si="4718"/>
        <v>4.4566181774939837</v>
      </c>
      <c r="D16796" s="11">
        <f t="shared" si="4719"/>
        <v>10</v>
      </c>
      <c r="E16796" s="11">
        <f t="shared" ca="1" si="4720"/>
        <v>48.84927266240976</v>
      </c>
      <c r="F16796" s="11">
        <f t="shared" ca="1" si="4721"/>
        <v>18</v>
      </c>
      <c r="G16796" s="11">
        <f t="shared" ca="1" si="4722"/>
        <v>66.84927266240976</v>
      </c>
      <c r="H16796" s="202">
        <v>2.1687232582932241</v>
      </c>
      <c r="I16796" s="202">
        <v>3.1265961050883275</v>
      </c>
      <c r="J16796" s="11">
        <f t="shared" ca="1" si="4723"/>
        <v>152.73194564268806</v>
      </c>
      <c r="K16796" s="11">
        <f t="shared" ca="1" si="4724"/>
        <v>39.037018649278032</v>
      </c>
      <c r="L16796" s="11">
        <f t="shared" ca="1" si="4725"/>
        <v>191.76896429196609</v>
      </c>
      <c r="M16796" s="202">
        <v>3.2165238036809947</v>
      </c>
      <c r="N16796" s="11">
        <f t="shared" ca="1" si="4726"/>
        <v>3.256618177493984</v>
      </c>
      <c r="O16796" s="11">
        <f t="shared" si="4727"/>
        <v>0</v>
      </c>
      <c r="P16796" s="11">
        <f t="shared" ca="1" si="4728"/>
        <v>0</v>
      </c>
      <c r="Q16796" s="11">
        <f t="shared" si="4729"/>
        <v>0</v>
      </c>
      <c r="R16796" s="11">
        <f t="shared" ca="1" si="4730"/>
        <v>81</v>
      </c>
      <c r="S16796" s="11">
        <f t="shared" ca="1" si="4731"/>
        <v>0.20356275476278118</v>
      </c>
      <c r="T16796" s="202">
        <v>3.8021110542184915</v>
      </c>
      <c r="U16796" s="202">
        <v>2.180049118846215</v>
      </c>
      <c r="V16796" s="202">
        <v>4.2490108785680247</v>
      </c>
      <c r="W16796" s="202">
        <v>9.1819326331041751</v>
      </c>
      <c r="X16796" s="202">
        <v>3.1987655262300398</v>
      </c>
      <c r="Y16796" s="203">
        <v>2</v>
      </c>
      <c r="Z16796" t="str">
        <f t="shared" si="4732"/>
        <v>C</v>
      </c>
      <c r="AA16796" s="203">
        <v>3</v>
      </c>
      <c r="AB16796" t="str">
        <f t="shared" si="4733"/>
        <v>C</v>
      </c>
    </row>
    <row r="16797" spans="1:28" x14ac:dyDescent="0.3">
      <c r="A16797" t="str">
        <f t="shared" si="4716"/>
        <v>B&amp;F</v>
      </c>
      <c r="B16797" s="11">
        <f t="shared" si="4717"/>
        <v>1.5</v>
      </c>
      <c r="C16797" s="11">
        <f t="shared" ca="1" si="4718"/>
        <v>5.2576607863007556</v>
      </c>
      <c r="D16797" s="11">
        <f t="shared" si="4719"/>
        <v>10</v>
      </c>
      <c r="E16797" s="11">
        <f t="shared" ca="1" si="4720"/>
        <v>60.864911794511329</v>
      </c>
      <c r="F16797" s="11">
        <f t="shared" ca="1" si="4721"/>
        <v>18</v>
      </c>
      <c r="G16797" s="11">
        <f t="shared" ca="1" si="4722"/>
        <v>78.864911794511329</v>
      </c>
      <c r="H16797" s="202">
        <v>2.2474031811873347</v>
      </c>
      <c r="I16797" s="202">
        <v>3.1766358915674133</v>
      </c>
      <c r="J16797" s="11">
        <f t="shared" ca="1" si="4723"/>
        <v>193.34566334352948</v>
      </c>
      <c r="K16797" s="11">
        <f t="shared" ca="1" si="4724"/>
        <v>40.453257261372023</v>
      </c>
      <c r="L16797" s="11">
        <f t="shared" ca="1" si="4725"/>
        <v>233.7989206049015</v>
      </c>
      <c r="M16797" s="202">
        <v>3.8803603080241227</v>
      </c>
      <c r="N16797" s="11">
        <f t="shared" ca="1" si="4726"/>
        <v>4.0576607863007554</v>
      </c>
      <c r="O16797" s="11">
        <f t="shared" si="4727"/>
        <v>0</v>
      </c>
      <c r="P16797" s="11">
        <f t="shared" ca="1" si="4728"/>
        <v>0</v>
      </c>
      <c r="Q16797" s="11">
        <f t="shared" si="4729"/>
        <v>0</v>
      </c>
      <c r="R16797" s="11">
        <f t="shared" ca="1" si="4730"/>
        <v>73</v>
      </c>
      <c r="S16797" s="11">
        <f t="shared" ca="1" si="4731"/>
        <v>0.17302585126017017</v>
      </c>
      <c r="T16797" s="202">
        <v>5.615650260692286</v>
      </c>
      <c r="U16797" s="202">
        <v>2.846973374630827</v>
      </c>
      <c r="V16797" s="202">
        <v>4.4637769968991829</v>
      </c>
      <c r="W16797" s="202">
        <v>4.3582337387845209</v>
      </c>
      <c r="X16797" s="202">
        <v>3.4932208878939304</v>
      </c>
      <c r="Y16797" s="203">
        <v>2</v>
      </c>
      <c r="Z16797" t="str">
        <f t="shared" si="4732"/>
        <v>C</v>
      </c>
      <c r="AA16797" s="203">
        <v>3</v>
      </c>
      <c r="AB16797" t="str">
        <f t="shared" si="4733"/>
        <v>C</v>
      </c>
    </row>
    <row r="16798" spans="1:28" x14ac:dyDescent="0.3">
      <c r="A16798" t="str">
        <f t="shared" si="4716"/>
        <v>B&amp;F</v>
      </c>
      <c r="B16798" s="11">
        <f t="shared" si="4717"/>
        <v>1.5</v>
      </c>
      <c r="C16798" s="11">
        <f t="shared" ca="1" si="4718"/>
        <v>6.0870232846406251</v>
      </c>
      <c r="D16798" s="11">
        <f t="shared" si="4719"/>
        <v>10</v>
      </c>
      <c r="E16798" s="11">
        <f t="shared" ca="1" si="4720"/>
        <v>73.30534926960938</v>
      </c>
      <c r="F16798" s="11">
        <f t="shared" ca="1" si="4721"/>
        <v>17.999999999999986</v>
      </c>
      <c r="G16798" s="11">
        <f t="shared" ca="1" si="4722"/>
        <v>91.305349269609366</v>
      </c>
      <c r="H16798" s="202">
        <v>2.3886509957504343</v>
      </c>
      <c r="I16798" s="202">
        <v>3.0908043418013738</v>
      </c>
      <c r="J16798" s="11">
        <f t="shared" ca="1" si="4723"/>
        <v>226.57249179977484</v>
      </c>
      <c r="K16798" s="11">
        <f t="shared" ca="1" si="4724"/>
        <v>42.995717923507783</v>
      </c>
      <c r="L16798" s="11">
        <f t="shared" ca="1" si="4725"/>
        <v>269.56820972328262</v>
      </c>
      <c r="M16798" s="202">
        <v>3.9536848891803418</v>
      </c>
      <c r="N16798" s="11">
        <f t="shared" ca="1" si="4726"/>
        <v>4.887023284640625</v>
      </c>
      <c r="O16798" s="11">
        <f t="shared" si="4727"/>
        <v>0</v>
      </c>
      <c r="P16798" s="11">
        <f t="shared" ca="1" si="4728"/>
        <v>0</v>
      </c>
      <c r="Q16798" s="11">
        <f t="shared" si="4729"/>
        <v>0</v>
      </c>
      <c r="R16798" s="11">
        <f t="shared" ca="1" si="4730"/>
        <v>54</v>
      </c>
      <c r="S16798" s="11">
        <f t="shared" ca="1" si="4731"/>
        <v>0.15949847338320711</v>
      </c>
      <c r="T16798" s="202">
        <v>4.9264723301173277</v>
      </c>
      <c r="U16798" s="202">
        <v>2.3030056347193746</v>
      </c>
      <c r="V16798" s="202">
        <v>3.4092338749751701</v>
      </c>
      <c r="W16798" s="202">
        <v>9.4048016942120256</v>
      </c>
      <c r="X16798" s="202">
        <v>3.6332119824976878</v>
      </c>
      <c r="Y16798" s="203">
        <v>1</v>
      </c>
      <c r="Z16798" t="str">
        <f t="shared" si="4732"/>
        <v>PP</v>
      </c>
      <c r="AA16798" s="203">
        <v>3</v>
      </c>
      <c r="AB16798" t="str">
        <f t="shared" si="4733"/>
        <v>C</v>
      </c>
    </row>
    <row r="16799" spans="1:28" x14ac:dyDescent="0.3">
      <c r="A16799" t="str">
        <f t="shared" si="4716"/>
        <v>B&amp;F</v>
      </c>
      <c r="B16799" s="11">
        <f t="shared" si="4717"/>
        <v>1.5</v>
      </c>
      <c r="C16799" s="11">
        <f t="shared" ca="1" si="4718"/>
        <v>5.6359842904202688</v>
      </c>
      <c r="D16799" s="11">
        <f t="shared" si="4719"/>
        <v>10</v>
      </c>
      <c r="E16799" s="11">
        <f t="shared" ca="1" si="4720"/>
        <v>66.539764356304033</v>
      </c>
      <c r="F16799" s="11">
        <f t="shared" ca="1" si="4721"/>
        <v>18</v>
      </c>
      <c r="G16799" s="11">
        <f t="shared" ca="1" si="4722"/>
        <v>84.539764356304033</v>
      </c>
      <c r="H16799" s="202">
        <v>2.4016764105488564</v>
      </c>
      <c r="I16799" s="202">
        <v>3.0369784596322593</v>
      </c>
      <c r="J16799" s="11">
        <f t="shared" ca="1" si="4723"/>
        <v>202.07983105910174</v>
      </c>
      <c r="K16799" s="11">
        <f t="shared" ca="1" si="4724"/>
        <v>43.230175389879413</v>
      </c>
      <c r="L16799" s="11">
        <f t="shared" ca="1" si="4725"/>
        <v>245.31000644898114</v>
      </c>
      <c r="M16799" s="202">
        <v>4.0833450691706368</v>
      </c>
      <c r="N16799" s="11">
        <f t="shared" ca="1" si="4726"/>
        <v>4.4359842904202686</v>
      </c>
      <c r="O16799" s="11">
        <f t="shared" si="4727"/>
        <v>0</v>
      </c>
      <c r="P16799" s="11">
        <f t="shared" ca="1" si="4728"/>
        <v>0</v>
      </c>
      <c r="Q16799" s="11">
        <f t="shared" si="4729"/>
        <v>0</v>
      </c>
      <c r="R16799" s="11">
        <f t="shared" ca="1" si="4730"/>
        <v>67</v>
      </c>
      <c r="S16799" s="11">
        <f t="shared" ca="1" si="4731"/>
        <v>0.17622671009496835</v>
      </c>
      <c r="T16799" s="202">
        <v>3.5924208576811187</v>
      </c>
      <c r="U16799" s="202">
        <v>2.766704448646879</v>
      </c>
      <c r="V16799" s="202">
        <v>3.7885194679154903</v>
      </c>
      <c r="W16799" s="202">
        <v>6.2423557787107287</v>
      </c>
      <c r="X16799" s="202">
        <v>4.2060861897735293</v>
      </c>
      <c r="Y16799" s="203">
        <v>3</v>
      </c>
      <c r="Z16799" t="str">
        <f t="shared" si="4732"/>
        <v>H</v>
      </c>
      <c r="AA16799" s="203">
        <v>3</v>
      </c>
      <c r="AB16799" t="str">
        <f t="shared" si="4733"/>
        <v>C</v>
      </c>
    </row>
    <row r="16800" spans="1:28" x14ac:dyDescent="0.3">
      <c r="A16800" t="str">
        <f t="shared" si="4716"/>
        <v>B&amp;F</v>
      </c>
      <c r="B16800" s="11">
        <f t="shared" si="4717"/>
        <v>1.5</v>
      </c>
      <c r="C16800" s="11">
        <f t="shared" ca="1" si="4718"/>
        <v>5.9236691612927697</v>
      </c>
      <c r="D16800" s="11">
        <f t="shared" si="4719"/>
        <v>10</v>
      </c>
      <c r="E16800" s="11">
        <f t="shared" ca="1" si="4720"/>
        <v>70.855037419391536</v>
      </c>
      <c r="F16800" s="11">
        <f t="shared" ca="1" si="4721"/>
        <v>18</v>
      </c>
      <c r="G16800" s="11">
        <f t="shared" ca="1" si="4722"/>
        <v>88.855037419391536</v>
      </c>
      <c r="H16800" s="202">
        <v>2.1129266011634735</v>
      </c>
      <c r="I16800" s="202">
        <v>2.8264271991332959</v>
      </c>
      <c r="J16800" s="11">
        <f t="shared" ca="1" si="4723"/>
        <v>200.26660495777568</v>
      </c>
      <c r="K16800" s="11">
        <f t="shared" ca="1" si="4724"/>
        <v>38.032678820942522</v>
      </c>
      <c r="L16800" s="11">
        <f t="shared" ca="1" si="4725"/>
        <v>238.29928377871821</v>
      </c>
      <c r="M16800" s="202">
        <v>4.6977924073815469</v>
      </c>
      <c r="N16800" s="11">
        <f t="shared" ca="1" si="4726"/>
        <v>4.7236691612927695</v>
      </c>
      <c r="O16800" s="11">
        <f t="shared" si="4727"/>
        <v>0</v>
      </c>
      <c r="P16800" s="11">
        <f t="shared" ca="1" si="4728"/>
        <v>0</v>
      </c>
      <c r="Q16800" s="11">
        <f t="shared" si="4729"/>
        <v>0</v>
      </c>
      <c r="R16800" s="11">
        <f t="shared" ca="1" si="4730"/>
        <v>84</v>
      </c>
      <c r="S16800" s="11">
        <f t="shared" ca="1" si="4731"/>
        <v>0.15960047473856112</v>
      </c>
      <c r="T16800" s="202">
        <v>3.364481363263931</v>
      </c>
      <c r="U16800" s="202">
        <v>3.2830994218684975</v>
      </c>
      <c r="V16800" s="202">
        <v>3.2282984166357531</v>
      </c>
      <c r="W16800" s="202">
        <v>8.9077927249265016</v>
      </c>
      <c r="X16800" s="202">
        <v>3.3598192457261691</v>
      </c>
      <c r="Y16800" s="203">
        <v>3</v>
      </c>
      <c r="Z16800" t="str">
        <f t="shared" si="4732"/>
        <v>H</v>
      </c>
      <c r="AA16800" s="203">
        <v>1</v>
      </c>
      <c r="AB16800" t="str">
        <f t="shared" si="4733"/>
        <v>A</v>
      </c>
    </row>
    <row r="16801" spans="1:28" x14ac:dyDescent="0.3">
      <c r="A16801" t="str">
        <f t="shared" si="4716"/>
        <v>OCF</v>
      </c>
      <c r="B16801" s="11">
        <f t="shared" si="4717"/>
        <v>3</v>
      </c>
      <c r="C16801" s="11">
        <f t="shared" si="4718"/>
        <v>3</v>
      </c>
      <c r="D16801" s="11">
        <f t="shared" si="4719"/>
        <v>3</v>
      </c>
      <c r="E16801" s="11">
        <f t="shared" ca="1" si="4720"/>
        <v>23.208818481535999</v>
      </c>
      <c r="F16801" s="11">
        <f t="shared" ca="1" si="4721"/>
        <v>3.7911815184640005</v>
      </c>
      <c r="G16801" s="11">
        <f t="shared" si="4722"/>
        <v>27</v>
      </c>
      <c r="H16801" s="202">
        <v>2.4892917515057267</v>
      </c>
      <c r="I16801" s="202">
        <v>3.1975021886191621</v>
      </c>
      <c r="J16801" s="11">
        <f t="shared" ca="1" si="4723"/>
        <v>74.210247889976216</v>
      </c>
      <c r="K16801" s="11">
        <f t="shared" ca="1" si="4724"/>
        <v>9.4373568823733915</v>
      </c>
      <c r="L16801" s="11">
        <f t="shared" ca="1" si="4725"/>
        <v>83.647604772349609</v>
      </c>
      <c r="M16801" s="202">
        <v>2.7275485053032411</v>
      </c>
      <c r="N16801" s="11">
        <f t="shared" ca="1" si="4726"/>
        <v>2.8237659984535703</v>
      </c>
      <c r="O16801" s="11">
        <f t="shared" ca="1" si="4727"/>
        <v>0.80384757729336809</v>
      </c>
      <c r="P16801" s="11">
        <f t="shared" ca="1" si="4728"/>
        <v>2.3422857522075522</v>
      </c>
      <c r="Q16801" s="11">
        <f t="shared" ca="1" si="4729"/>
        <v>0.62761357574693832</v>
      </c>
      <c r="R16801" s="11">
        <f t="shared" ca="1" si="4730"/>
        <v>75</v>
      </c>
      <c r="S16801" s="11">
        <f t="shared" ca="1" si="4731"/>
        <v>0.11282279878853131</v>
      </c>
      <c r="T16801" s="202">
        <v>3.8155399096081042</v>
      </c>
      <c r="U16801" s="202">
        <v>3.730626315371584</v>
      </c>
      <c r="V16801" s="202">
        <v>4.1660991279598365</v>
      </c>
      <c r="W16801" s="202">
        <v>5.0717555400282421</v>
      </c>
      <c r="X16801" s="202">
        <v>4.9260068823028442</v>
      </c>
      <c r="Y16801" s="203">
        <v>2</v>
      </c>
      <c r="Z16801" t="str">
        <f t="shared" si="4732"/>
        <v>C</v>
      </c>
      <c r="AA16801" s="203">
        <v>2</v>
      </c>
      <c r="AB16801" t="str">
        <f t="shared" si="4733"/>
        <v>C</v>
      </c>
    </row>
    <row r="16802" spans="1:28" x14ac:dyDescent="0.3">
      <c r="A16802" t="str">
        <f t="shared" si="4716"/>
        <v>OCF</v>
      </c>
      <c r="B16802" s="11">
        <f t="shared" si="4717"/>
        <v>3</v>
      </c>
      <c r="C16802" s="11">
        <f t="shared" si="4718"/>
        <v>3</v>
      </c>
      <c r="D16802" s="11">
        <f t="shared" si="4719"/>
        <v>3</v>
      </c>
      <c r="E16802" s="11">
        <f t="shared" ca="1" si="4720"/>
        <v>16.842547723092093</v>
      </c>
      <c r="F16802" s="11">
        <f t="shared" ca="1" si="4721"/>
        <v>10.157452276907907</v>
      </c>
      <c r="G16802" s="11">
        <f t="shared" si="4722"/>
        <v>27</v>
      </c>
      <c r="H16802" s="202">
        <v>2.3178589575120121</v>
      </c>
      <c r="I16802" s="202">
        <v>2.9465282239018391</v>
      </c>
      <c r="J16802" s="11">
        <f t="shared" ca="1" si="4723"/>
        <v>49.627042228504507</v>
      </c>
      <c r="K16802" s="11">
        <f t="shared" ca="1" si="4724"/>
        <v>23.543541745531776</v>
      </c>
      <c r="L16802" s="11">
        <f t="shared" ca="1" si="4725"/>
        <v>73.170583974036276</v>
      </c>
      <c r="M16802" s="202">
        <v>1.7326911871026296</v>
      </c>
      <c r="N16802" s="11">
        <f t="shared" ca="1" si="4726"/>
        <v>1.9446447810031087</v>
      </c>
      <c r="O16802" s="11">
        <f t="shared" ca="1" si="4727"/>
        <v>1.5285763484832866</v>
      </c>
      <c r="P16802" s="11">
        <f t="shared" ca="1" si="4728"/>
        <v>0.92874876015701291</v>
      </c>
      <c r="Q16802" s="11">
        <f t="shared" ca="1" si="4729"/>
        <v>0.4732211294863955</v>
      </c>
      <c r="R16802" s="11">
        <f t="shared" ca="1" si="4730"/>
        <v>63</v>
      </c>
      <c r="S16802" s="11">
        <f t="shared" ca="1" si="4731"/>
        <v>0.32176238683411257</v>
      </c>
      <c r="T16802" s="202">
        <v>5.1011562913460278</v>
      </c>
      <c r="U16802" s="202">
        <v>2.1065817329070278</v>
      </c>
      <c r="V16802" s="202">
        <v>3.4365872362475471</v>
      </c>
      <c r="W16802" s="202">
        <v>5.2646558130878649</v>
      </c>
      <c r="X16802" s="202">
        <v>4.4321019586673494</v>
      </c>
      <c r="Y16802" s="203">
        <v>2</v>
      </c>
      <c r="Z16802" t="str">
        <f t="shared" si="4732"/>
        <v>C</v>
      </c>
      <c r="AA16802" s="203">
        <v>3</v>
      </c>
      <c r="AB16802" t="str">
        <f t="shared" si="4733"/>
        <v>C</v>
      </c>
    </row>
    <row r="16803" spans="1:28" x14ac:dyDescent="0.3">
      <c r="A16803" t="str">
        <f t="shared" si="4716"/>
        <v>OCF</v>
      </c>
      <c r="B16803" s="11">
        <f t="shared" si="4717"/>
        <v>3</v>
      </c>
      <c r="C16803" s="11">
        <f t="shared" si="4718"/>
        <v>3</v>
      </c>
      <c r="D16803" s="11">
        <f t="shared" si="4719"/>
        <v>3</v>
      </c>
      <c r="E16803" s="11">
        <f t="shared" ca="1" si="4720"/>
        <v>18.16772325396451</v>
      </c>
      <c r="F16803" s="11">
        <f t="shared" ca="1" si="4721"/>
        <v>8.8322767460354896</v>
      </c>
      <c r="G16803" s="11">
        <f t="shared" si="4722"/>
        <v>27</v>
      </c>
      <c r="H16803" s="202">
        <v>2.2132180180988703</v>
      </c>
      <c r="I16803" s="202">
        <v>3.1754667599903383</v>
      </c>
      <c r="J16803" s="11">
        <f t="shared" ca="1" si="4723"/>
        <v>57.69100129766781</v>
      </c>
      <c r="K16803" s="11">
        <f t="shared" ca="1" si="4724"/>
        <v>19.547754035161407</v>
      </c>
      <c r="L16803" s="11">
        <f t="shared" ca="1" si="4725"/>
        <v>77.238755332829214</v>
      </c>
      <c r="M16803" s="202">
        <v>2.0506653250526954</v>
      </c>
      <c r="N16803" s="11">
        <f t="shared" ca="1" si="4726"/>
        <v>2.3679043548740104</v>
      </c>
      <c r="O16803" s="11">
        <f t="shared" ca="1" si="4727"/>
        <v>1.7320508075688779</v>
      </c>
      <c r="P16803" s="11">
        <f t="shared" ca="1" si="4728"/>
        <v>1.9051782273987592</v>
      </c>
      <c r="Q16803" s="11">
        <f t="shared" ca="1" si="4729"/>
        <v>1.099955162442888</v>
      </c>
      <c r="R16803" s="11">
        <f t="shared" ca="1" si="4730"/>
        <v>60</v>
      </c>
      <c r="S16803" s="11">
        <f t="shared" ca="1" si="4731"/>
        <v>0.25308219883824201</v>
      </c>
      <c r="T16803" s="202">
        <v>3.8620582855564938</v>
      </c>
      <c r="U16803" s="202">
        <v>3.2729286410710037</v>
      </c>
      <c r="V16803" s="202">
        <v>3.0531614939662992</v>
      </c>
      <c r="W16803" s="202">
        <v>7.3590031388222634</v>
      </c>
      <c r="X16803" s="202">
        <v>3.0674568007959988</v>
      </c>
      <c r="Y16803" s="203">
        <v>1</v>
      </c>
      <c r="Z16803" t="str">
        <f t="shared" si="4732"/>
        <v>PP</v>
      </c>
      <c r="AA16803" s="203">
        <v>1</v>
      </c>
      <c r="AB16803" t="str">
        <f t="shared" si="4733"/>
        <v>A</v>
      </c>
    </row>
    <row r="16804" spans="1:28" x14ac:dyDescent="0.3">
      <c r="A16804" t="str">
        <f t="shared" si="4716"/>
        <v>OCF</v>
      </c>
      <c r="B16804" s="11">
        <f t="shared" si="4717"/>
        <v>3</v>
      </c>
      <c r="C16804" s="11">
        <f t="shared" si="4718"/>
        <v>3</v>
      </c>
      <c r="D16804" s="11">
        <f t="shared" si="4719"/>
        <v>3</v>
      </c>
      <c r="E16804" s="11">
        <f t="shared" ca="1" si="4720"/>
        <v>4.9205762740011973</v>
      </c>
      <c r="F16804" s="11">
        <f t="shared" ca="1" si="4721"/>
        <v>22.079423725998801</v>
      </c>
      <c r="G16804" s="11">
        <f t="shared" si="4722"/>
        <v>27</v>
      </c>
      <c r="H16804" s="202">
        <v>2.1748763890494995</v>
      </c>
      <c r="I16804" s="202">
        <v>3.1171552669115155</v>
      </c>
      <c r="J16804" s="11">
        <f t="shared" ca="1" si="4723"/>
        <v>15.338200248742673</v>
      </c>
      <c r="K16804" s="11">
        <f t="shared" ca="1" si="4724"/>
        <v>48.020017345494118</v>
      </c>
      <c r="L16804" s="11">
        <f t="shared" ca="1" si="4725"/>
        <v>63.358217594236791</v>
      </c>
      <c r="M16804" s="202">
        <v>0.54265544940194255</v>
      </c>
      <c r="N16804" s="11">
        <f t="shared" ca="1" si="4726"/>
        <v>0.54673069711124411</v>
      </c>
      <c r="O16804" s="11">
        <f t="shared" ca="1" si="4727"/>
        <v>0.36835368270871383</v>
      </c>
      <c r="P16804" s="11">
        <f t="shared" ca="1" si="4728"/>
        <v>0</v>
      </c>
      <c r="Q16804" s="11">
        <f t="shared" ca="1" si="4729"/>
        <v>0</v>
      </c>
      <c r="R16804" s="11">
        <f t="shared" ca="1" si="4730"/>
        <v>83</v>
      </c>
      <c r="S16804" s="11">
        <f t="shared" ca="1" si="4731"/>
        <v>0.75791300905949299</v>
      </c>
      <c r="T16804" s="202">
        <v>4.6265383688473909</v>
      </c>
      <c r="U16804" s="202">
        <v>2.8399818139006818</v>
      </c>
      <c r="V16804" s="202">
        <v>3.5518518546002715</v>
      </c>
      <c r="W16804" s="202">
        <v>4.9644581546034461</v>
      </c>
      <c r="X16804" s="202">
        <v>5.4482225235419026</v>
      </c>
      <c r="Y16804" s="203">
        <v>3</v>
      </c>
      <c r="Z16804" t="str">
        <f t="shared" si="4732"/>
        <v>H</v>
      </c>
      <c r="AA16804" s="203">
        <v>2</v>
      </c>
      <c r="AB16804" t="str">
        <f t="shared" si="4733"/>
        <v>C</v>
      </c>
    </row>
    <row r="16805" spans="1:28" x14ac:dyDescent="0.3">
      <c r="A16805" t="str">
        <f t="shared" si="4716"/>
        <v>B&amp;F</v>
      </c>
      <c r="B16805" s="11">
        <f t="shared" si="4717"/>
        <v>1.5</v>
      </c>
      <c r="C16805" s="11">
        <f t="shared" ca="1" si="4718"/>
        <v>5.7269363691815869</v>
      </c>
      <c r="D16805" s="11">
        <f t="shared" si="4719"/>
        <v>10</v>
      </c>
      <c r="E16805" s="11">
        <f t="shared" ca="1" si="4720"/>
        <v>67.904045537723803</v>
      </c>
      <c r="F16805" s="11">
        <f t="shared" ca="1" si="4721"/>
        <v>18</v>
      </c>
      <c r="G16805" s="11">
        <f t="shared" ca="1" si="4722"/>
        <v>85.904045537723803</v>
      </c>
      <c r="H16805" s="202">
        <v>2.4426355642022139</v>
      </c>
      <c r="I16805" s="202">
        <v>3.1941664191895902</v>
      </c>
      <c r="J16805" s="11">
        <f t="shared" ca="1" si="4723"/>
        <v>216.8968219837181</v>
      </c>
      <c r="K16805" s="11">
        <f t="shared" ca="1" si="4724"/>
        <v>43.967440155639849</v>
      </c>
      <c r="L16805" s="11">
        <f t="shared" ca="1" si="4725"/>
        <v>260.86426213935795</v>
      </c>
      <c r="M16805" s="202">
        <v>4.1355621571029264</v>
      </c>
      <c r="N16805" s="11">
        <f t="shared" ca="1" si="4726"/>
        <v>4.5269363691815867</v>
      </c>
      <c r="O16805" s="11">
        <f t="shared" si="4727"/>
        <v>0</v>
      </c>
      <c r="P16805" s="11">
        <f t="shared" ca="1" si="4728"/>
        <v>0</v>
      </c>
      <c r="Q16805" s="11">
        <f t="shared" si="4729"/>
        <v>0</v>
      </c>
      <c r="R16805" s="11">
        <f t="shared" ca="1" si="4730"/>
        <v>66</v>
      </c>
      <c r="S16805" s="11">
        <f t="shared" ca="1" si="4731"/>
        <v>0.16854528019691606</v>
      </c>
      <c r="T16805" s="202">
        <v>5.1356482016935114</v>
      </c>
      <c r="U16805" s="202">
        <v>2.9533300845059536</v>
      </c>
      <c r="V16805" s="202">
        <v>4.3103682073319654</v>
      </c>
      <c r="W16805" s="202">
        <v>4.9780928367724524</v>
      </c>
      <c r="X16805" s="202">
        <v>3.9995740189870777</v>
      </c>
      <c r="Y16805" s="203">
        <v>3</v>
      </c>
      <c r="Z16805" t="str">
        <f t="shared" si="4732"/>
        <v>H</v>
      </c>
      <c r="AA16805" s="203">
        <v>3</v>
      </c>
      <c r="AB16805" t="str">
        <f t="shared" si="4733"/>
        <v>C</v>
      </c>
    </row>
    <row r="16806" spans="1:28" x14ac:dyDescent="0.3">
      <c r="A16806" t="str">
        <f t="shared" si="4716"/>
        <v>OCF</v>
      </c>
      <c r="B16806" s="11">
        <f t="shared" si="4717"/>
        <v>3</v>
      </c>
      <c r="C16806" s="11">
        <f t="shared" si="4718"/>
        <v>3</v>
      </c>
      <c r="D16806" s="11">
        <f t="shared" si="4719"/>
        <v>3</v>
      </c>
      <c r="E16806" s="11">
        <f t="shared" ca="1" si="4720"/>
        <v>18.682282036348255</v>
      </c>
      <c r="F16806" s="11">
        <f t="shared" ca="1" si="4721"/>
        <v>8.3177179636517451</v>
      </c>
      <c r="G16806" s="11">
        <f t="shared" si="4722"/>
        <v>27</v>
      </c>
      <c r="H16806" s="202">
        <v>2.1848745714136593</v>
      </c>
      <c r="I16806" s="202">
        <v>3.0314500666036932</v>
      </c>
      <c r="J16806" s="11">
        <f t="shared" ca="1" si="4723"/>
        <v>56.634405123396895</v>
      </c>
      <c r="K16806" s="11">
        <f t="shared" ca="1" si="4724"/>
        <v>18.1731704709733</v>
      </c>
      <c r="L16806" s="11">
        <f t="shared" ca="1" si="4725"/>
        <v>74.807575594370192</v>
      </c>
      <c r="M16806" s="202">
        <v>1.9738696360327195</v>
      </c>
      <c r="N16806" s="11">
        <f t="shared" ca="1" si="4726"/>
        <v>2.1443337627493602</v>
      </c>
      <c r="O16806" s="11">
        <f t="shared" ca="1" si="4727"/>
        <v>1.2734244486288149</v>
      </c>
      <c r="P16806" s="11">
        <f t="shared" ca="1" si="4728"/>
        <v>0.98417667061757264</v>
      </c>
      <c r="Q16806" s="11">
        <f t="shared" ca="1" si="4729"/>
        <v>0.41775821137817504</v>
      </c>
      <c r="R16806" s="11">
        <f t="shared" ca="1" si="4730"/>
        <v>67</v>
      </c>
      <c r="S16806" s="11">
        <f t="shared" ca="1" si="4731"/>
        <v>0.24293222078889243</v>
      </c>
      <c r="T16806" s="202">
        <v>5.5417259885735088</v>
      </c>
      <c r="U16806" s="202">
        <v>3.330494823570465</v>
      </c>
      <c r="V16806" s="202">
        <v>3.4140032231314832</v>
      </c>
      <c r="W16806" s="202">
        <v>9.5350914673957803</v>
      </c>
      <c r="X16806" s="202">
        <v>4.319791993937387</v>
      </c>
      <c r="Y16806" s="203">
        <v>2</v>
      </c>
      <c r="Z16806" t="str">
        <f t="shared" si="4732"/>
        <v>C</v>
      </c>
      <c r="AA16806" s="203">
        <v>1</v>
      </c>
      <c r="AB16806" t="str">
        <f t="shared" si="4733"/>
        <v>A</v>
      </c>
    </row>
    <row r="16807" spans="1:28" x14ac:dyDescent="0.3">
      <c r="A16807" t="str">
        <f t="shared" si="4716"/>
        <v>OCF</v>
      </c>
      <c r="B16807" s="11">
        <f t="shared" si="4717"/>
        <v>3</v>
      </c>
      <c r="C16807" s="11">
        <f t="shared" si="4718"/>
        <v>3</v>
      </c>
      <c r="D16807" s="11">
        <f t="shared" si="4719"/>
        <v>3</v>
      </c>
      <c r="E16807" s="11">
        <f t="shared" ca="1" si="4720"/>
        <v>7.9724096646855749</v>
      </c>
      <c r="F16807" s="11">
        <f t="shared" ca="1" si="4721"/>
        <v>19.027590335314425</v>
      </c>
      <c r="G16807" s="11">
        <f t="shared" si="4722"/>
        <v>27</v>
      </c>
      <c r="H16807" s="202">
        <v>2.1826209334670303</v>
      </c>
      <c r="I16807" s="202">
        <v>3.1166572886627306</v>
      </c>
      <c r="J16807" s="11">
        <f t="shared" ca="1" si="4723"/>
        <v>24.847268689647493</v>
      </c>
      <c r="K16807" s="11">
        <f t="shared" ca="1" si="4724"/>
        <v>41.530016979292213</v>
      </c>
      <c r="L16807" s="11">
        <f t="shared" ca="1" si="4725"/>
        <v>66.377285668939706</v>
      </c>
      <c r="M16807" s="202">
        <v>0.70789869391585825</v>
      </c>
      <c r="N16807" s="11">
        <f t="shared" ca="1" si="4726"/>
        <v>0.89833633700531212</v>
      </c>
      <c r="O16807" s="11">
        <f t="shared" ca="1" si="4727"/>
        <v>2.3438568795201524</v>
      </c>
      <c r="P16807" s="11">
        <f t="shared" ca="1" si="4728"/>
        <v>0.30999318086569483</v>
      </c>
      <c r="Q16807" s="11">
        <f t="shared" ca="1" si="4729"/>
        <v>0.24219321652546455</v>
      </c>
      <c r="R16807" s="11">
        <f t="shared" ca="1" si="4730"/>
        <v>52</v>
      </c>
      <c r="S16807" s="11">
        <f t="shared" ca="1" si="4731"/>
        <v>0.62566609286232966</v>
      </c>
      <c r="T16807" s="202">
        <v>5.1949097935825748</v>
      </c>
      <c r="U16807" s="202">
        <v>3.5598190793726063</v>
      </c>
      <c r="V16807" s="202">
        <v>3.4255481805421151</v>
      </c>
      <c r="W16807" s="202">
        <v>6.7605619499962089</v>
      </c>
      <c r="X16807" s="202">
        <v>4.5941747465782479</v>
      </c>
      <c r="Y16807" s="203">
        <v>3</v>
      </c>
      <c r="Z16807" t="str">
        <f t="shared" si="4732"/>
        <v>H</v>
      </c>
      <c r="AA16807" s="203">
        <v>2</v>
      </c>
      <c r="AB16807" t="str">
        <f t="shared" si="4733"/>
        <v>C</v>
      </c>
    </row>
    <row r="16808" spans="1:28" x14ac:dyDescent="0.3">
      <c r="A16808" t="str">
        <f t="shared" si="4716"/>
        <v>B&amp;F</v>
      </c>
      <c r="B16808" s="11">
        <f t="shared" si="4717"/>
        <v>1.5</v>
      </c>
      <c r="C16808" s="11">
        <f t="shared" ca="1" si="4718"/>
        <v>5.1062440506471782</v>
      </c>
      <c r="D16808" s="11">
        <f t="shared" si="4719"/>
        <v>10</v>
      </c>
      <c r="E16808" s="11">
        <f t="shared" ca="1" si="4720"/>
        <v>58.593660759707674</v>
      </c>
      <c r="F16808" s="11">
        <f t="shared" ca="1" si="4721"/>
        <v>18</v>
      </c>
      <c r="G16808" s="11">
        <f t="shared" ca="1" si="4722"/>
        <v>76.593660759707674</v>
      </c>
      <c r="H16808" s="202">
        <v>2.1285465854565389</v>
      </c>
      <c r="I16808" s="202">
        <v>3.1182243721482092</v>
      </c>
      <c r="J16808" s="11">
        <f t="shared" ca="1" si="4723"/>
        <v>182.70818103430463</v>
      </c>
      <c r="K16808" s="11">
        <f t="shared" ca="1" si="4724"/>
        <v>38.313838538217702</v>
      </c>
      <c r="L16808" s="11">
        <f t="shared" ca="1" si="4725"/>
        <v>221.02201957252234</v>
      </c>
      <c r="M16808" s="202">
        <v>3.0357217884257732</v>
      </c>
      <c r="N16808" s="11">
        <f t="shared" ca="1" si="4726"/>
        <v>3.9062440506471781</v>
      </c>
      <c r="O16808" s="11">
        <f t="shared" si="4727"/>
        <v>0</v>
      </c>
      <c r="P16808" s="11">
        <f t="shared" ca="1" si="4728"/>
        <v>0</v>
      </c>
      <c r="Q16808" s="11">
        <f t="shared" si="4729"/>
        <v>0</v>
      </c>
      <c r="R16808" s="11">
        <f t="shared" ca="1" si="4730"/>
        <v>51</v>
      </c>
      <c r="S16808" s="11">
        <f t="shared" ca="1" si="4731"/>
        <v>0.17334851347535563</v>
      </c>
      <c r="T16808" s="202">
        <v>5.4139365152914127</v>
      </c>
      <c r="U16808" s="202">
        <v>3.676749938959623</v>
      </c>
      <c r="V16808" s="202">
        <v>3.1800737252325404</v>
      </c>
      <c r="W16808" s="202">
        <v>8.3905140781574161</v>
      </c>
      <c r="X16808" s="202">
        <v>3.9878679725011272</v>
      </c>
      <c r="Y16808" s="203">
        <v>3</v>
      </c>
      <c r="Z16808" t="str">
        <f t="shared" si="4732"/>
        <v>H</v>
      </c>
      <c r="AA16808" s="203">
        <v>3</v>
      </c>
      <c r="AB16808" t="str">
        <f t="shared" si="4733"/>
        <v>C</v>
      </c>
    </row>
    <row r="16809" spans="1:28" x14ac:dyDescent="0.3">
      <c r="A16809" t="str">
        <f t="shared" si="4716"/>
        <v>B&amp;F</v>
      </c>
      <c r="B16809" s="11">
        <f t="shared" si="4717"/>
        <v>1.5</v>
      </c>
      <c r="C16809" s="11">
        <f t="shared" ca="1" si="4718"/>
        <v>5.1474708186556946</v>
      </c>
      <c r="D16809" s="11">
        <f t="shared" si="4719"/>
        <v>10</v>
      </c>
      <c r="E16809" s="11">
        <f t="shared" ca="1" si="4720"/>
        <v>59.212062279835422</v>
      </c>
      <c r="F16809" s="11">
        <f t="shared" ca="1" si="4721"/>
        <v>18</v>
      </c>
      <c r="G16809" s="11">
        <f t="shared" ca="1" si="4722"/>
        <v>77.212062279835422</v>
      </c>
      <c r="H16809" s="202">
        <v>2.4622624862335929</v>
      </c>
      <c r="I16809" s="202">
        <v>3.1023932118687108</v>
      </c>
      <c r="J16809" s="11">
        <f t="shared" ca="1" si="4723"/>
        <v>183.69910007770875</v>
      </c>
      <c r="K16809" s="11">
        <f t="shared" ca="1" si="4724"/>
        <v>44.320724752204669</v>
      </c>
      <c r="L16809" s="11">
        <f t="shared" ca="1" si="4725"/>
        <v>228.01982482991343</v>
      </c>
      <c r="M16809" s="202">
        <v>3.7094091990584643</v>
      </c>
      <c r="N16809" s="11">
        <f t="shared" ca="1" si="4726"/>
        <v>3.9474708186556944</v>
      </c>
      <c r="O16809" s="11">
        <f t="shared" si="4727"/>
        <v>0</v>
      </c>
      <c r="P16809" s="11">
        <f t="shared" ca="1" si="4728"/>
        <v>0</v>
      </c>
      <c r="Q16809" s="11">
        <f t="shared" si="4729"/>
        <v>0</v>
      </c>
      <c r="R16809" s="11">
        <f t="shared" ca="1" si="4730"/>
        <v>70</v>
      </c>
      <c r="S16809" s="11">
        <f t="shared" ca="1" si="4731"/>
        <v>0.19437224278750664</v>
      </c>
      <c r="T16809" s="202">
        <v>5.5935595618857255</v>
      </c>
      <c r="U16809" s="202">
        <v>2.9559995507951271</v>
      </c>
      <c r="V16809" s="202">
        <v>4.9657958342731208</v>
      </c>
      <c r="W16809" s="202">
        <v>8.5852687673062889</v>
      </c>
      <c r="X16809" s="202">
        <v>5.3479282988363206</v>
      </c>
      <c r="Y16809" s="203">
        <v>2</v>
      </c>
      <c r="Z16809" t="str">
        <f t="shared" si="4732"/>
        <v>C</v>
      </c>
      <c r="AA16809" s="203">
        <v>3</v>
      </c>
      <c r="AB16809" t="str">
        <f t="shared" si="4733"/>
        <v>C</v>
      </c>
    </row>
    <row r="16810" spans="1:28" x14ac:dyDescent="0.3">
      <c r="A16810" t="str">
        <f t="shared" si="4716"/>
        <v>OCF</v>
      </c>
      <c r="B16810" s="11">
        <f t="shared" si="4717"/>
        <v>3</v>
      </c>
      <c r="C16810" s="11">
        <f t="shared" si="4718"/>
        <v>3</v>
      </c>
      <c r="D16810" s="11">
        <f t="shared" si="4719"/>
        <v>3</v>
      </c>
      <c r="E16810" s="11">
        <f t="shared" ca="1" si="4720"/>
        <v>21.785436493677224</v>
      </c>
      <c r="F16810" s="11">
        <f t="shared" ca="1" si="4721"/>
        <v>5.2145635063227758</v>
      </c>
      <c r="G16810" s="11">
        <f t="shared" si="4722"/>
        <v>27</v>
      </c>
      <c r="H16810" s="202">
        <v>2.3490049801887602</v>
      </c>
      <c r="I16810" s="202">
        <v>2.845635877353986</v>
      </c>
      <c r="J16810" s="11">
        <f t="shared" ca="1" si="4723"/>
        <v>61.993419690224734</v>
      </c>
      <c r="K16810" s="11">
        <f t="shared" ca="1" si="4724"/>
        <v>12.249035645862763</v>
      </c>
      <c r="L16810" s="11">
        <f t="shared" ca="1" si="4725"/>
        <v>74.242455336087502</v>
      </c>
      <c r="M16810" s="202">
        <v>2.3966345447998854</v>
      </c>
      <c r="N16810" s="11">
        <f t="shared" ca="1" si="4726"/>
        <v>2.4932175649217481</v>
      </c>
      <c r="O16810" s="11">
        <f t="shared" ca="1" si="4727"/>
        <v>0.86023615727642377</v>
      </c>
      <c r="P16810" s="11">
        <f t="shared" ca="1" si="4728"/>
        <v>1.2326396160232369</v>
      </c>
      <c r="Q16810" s="11">
        <f t="shared" ca="1" si="4729"/>
        <v>0.35345372219817195</v>
      </c>
      <c r="R16810" s="11">
        <f t="shared" ca="1" si="4730"/>
        <v>74</v>
      </c>
      <c r="S16810" s="11">
        <f t="shared" ca="1" si="4731"/>
        <v>0.16498694164158115</v>
      </c>
      <c r="T16810" s="202">
        <v>3.4335268399043319</v>
      </c>
      <c r="U16810" s="202">
        <v>3.131707979414883</v>
      </c>
      <c r="V16810" s="202">
        <v>3.4209614975574008</v>
      </c>
      <c r="W16810" s="202">
        <v>5.1932749161665255</v>
      </c>
      <c r="X16810" s="202">
        <v>4.5617272527681072</v>
      </c>
      <c r="Y16810" s="203">
        <v>2</v>
      </c>
      <c r="Z16810" t="str">
        <f t="shared" si="4732"/>
        <v>C</v>
      </c>
      <c r="AA16810" s="203">
        <v>3</v>
      </c>
      <c r="AB16810" t="str">
        <f t="shared" si="4733"/>
        <v>C</v>
      </c>
    </row>
    <row r="16811" spans="1:28" x14ac:dyDescent="0.3">
      <c r="A16811" t="str">
        <f t="shared" si="4716"/>
        <v>B&amp;F</v>
      </c>
      <c r="B16811" s="11">
        <f t="shared" si="4717"/>
        <v>1.5</v>
      </c>
      <c r="C16811" s="11">
        <f t="shared" ca="1" si="4718"/>
        <v>4.4832616806857031</v>
      </c>
      <c r="D16811" s="11">
        <f t="shared" si="4719"/>
        <v>10</v>
      </c>
      <c r="E16811" s="11">
        <f t="shared" ca="1" si="4720"/>
        <v>49.248925210285549</v>
      </c>
      <c r="F16811" s="11">
        <f t="shared" ca="1" si="4721"/>
        <v>17.999999999999986</v>
      </c>
      <c r="G16811" s="11">
        <f t="shared" ca="1" si="4722"/>
        <v>67.248925210285535</v>
      </c>
      <c r="H16811" s="202">
        <v>2.1262136149549486</v>
      </c>
      <c r="I16811" s="202">
        <v>2.803188347327247</v>
      </c>
      <c r="J16811" s="11">
        <f t="shared" ca="1" si="4723"/>
        <v>138.05401326786352</v>
      </c>
      <c r="K16811" s="11">
        <f t="shared" ca="1" si="4724"/>
        <v>38.271845069189048</v>
      </c>
      <c r="L16811" s="11">
        <f t="shared" ca="1" si="4725"/>
        <v>176.32585833705258</v>
      </c>
      <c r="M16811" s="202">
        <v>3.1225674161183159</v>
      </c>
      <c r="N16811" s="11">
        <f t="shared" ca="1" si="4726"/>
        <v>3.2832616806857033</v>
      </c>
      <c r="O16811" s="11">
        <f t="shared" si="4727"/>
        <v>0</v>
      </c>
      <c r="P16811" s="11">
        <f t="shared" ca="1" si="4728"/>
        <v>0</v>
      </c>
      <c r="Q16811" s="11">
        <f t="shared" si="4729"/>
        <v>0</v>
      </c>
      <c r="R16811" s="11">
        <f t="shared" ca="1" si="4730"/>
        <v>72</v>
      </c>
      <c r="S16811" s="11">
        <f t="shared" ca="1" si="4731"/>
        <v>0.21705180074059913</v>
      </c>
      <c r="T16811" s="202">
        <v>3.1887226713574264</v>
      </c>
      <c r="U16811" s="202">
        <v>2.7034089856192036</v>
      </c>
      <c r="V16811" s="202">
        <v>3.8313956674861114</v>
      </c>
      <c r="W16811" s="202">
        <v>9.6693689122626267</v>
      </c>
      <c r="X16811" s="202">
        <v>3.8581635512470775</v>
      </c>
      <c r="Y16811" s="203">
        <v>1</v>
      </c>
      <c r="Z16811" t="str">
        <f t="shared" si="4732"/>
        <v>PP</v>
      </c>
      <c r="AA16811" s="203">
        <v>1</v>
      </c>
      <c r="AB16811" t="str">
        <f t="shared" si="4733"/>
        <v>A</v>
      </c>
    </row>
    <row r="16812" spans="1:28" x14ac:dyDescent="0.3">
      <c r="A16812" t="str">
        <f t="shared" si="4716"/>
        <v>OCF</v>
      </c>
      <c r="B16812" s="11">
        <f t="shared" si="4717"/>
        <v>3</v>
      </c>
      <c r="C16812" s="11">
        <f t="shared" si="4718"/>
        <v>3</v>
      </c>
      <c r="D16812" s="11">
        <f t="shared" si="4719"/>
        <v>3</v>
      </c>
      <c r="E16812" s="11">
        <f t="shared" ca="1" si="4720"/>
        <v>20.328913785824739</v>
      </c>
      <c r="F16812" s="11">
        <f t="shared" ca="1" si="4721"/>
        <v>6.6710862141752614</v>
      </c>
      <c r="G16812" s="11">
        <f t="shared" si="4722"/>
        <v>27</v>
      </c>
      <c r="H16812" s="202">
        <v>2.3099643959357588</v>
      </c>
      <c r="I16812" s="202">
        <v>2.8774386013424587</v>
      </c>
      <c r="J16812" s="11">
        <f t="shared" ca="1" si="4723"/>
        <v>58.495201250694961</v>
      </c>
      <c r="K16812" s="11">
        <f t="shared" ca="1" si="4724"/>
        <v>15.409971636962725</v>
      </c>
      <c r="L16812" s="11">
        <f t="shared" ca="1" si="4725"/>
        <v>73.905172887657685</v>
      </c>
      <c r="M16812" s="202">
        <v>2.4090947769407567</v>
      </c>
      <c r="N16812" s="11">
        <f t="shared" ca="1" si="4726"/>
        <v>2.6581419815643006</v>
      </c>
      <c r="O16812" s="11">
        <f t="shared" ca="1" si="4727"/>
        <v>1.3989229744649958</v>
      </c>
      <c r="P16812" s="11">
        <f t="shared" ca="1" si="4728"/>
        <v>2.2668831136329577</v>
      </c>
      <c r="Q16812" s="11">
        <f t="shared" ca="1" si="4729"/>
        <v>1.0570649560292962</v>
      </c>
      <c r="R16812" s="11">
        <f t="shared" ca="1" si="4730"/>
        <v>65</v>
      </c>
      <c r="S16812" s="11">
        <f t="shared" ca="1" si="4731"/>
        <v>0.20851005463971009</v>
      </c>
      <c r="T16812" s="202">
        <v>3.3308029038168074</v>
      </c>
      <c r="U16812" s="202">
        <v>2.630772980126141</v>
      </c>
      <c r="V16812" s="202">
        <v>4.7023677364651055</v>
      </c>
      <c r="W16812" s="202">
        <v>4.7679177329692388</v>
      </c>
      <c r="X16812" s="202">
        <v>4.1139413692285078</v>
      </c>
      <c r="Y16812" s="203">
        <v>3</v>
      </c>
      <c r="Z16812" t="str">
        <f t="shared" si="4732"/>
        <v>H</v>
      </c>
      <c r="AA16812" s="203">
        <v>2</v>
      </c>
      <c r="AB16812" t="str">
        <f t="shared" si="4733"/>
        <v>C</v>
      </c>
    </row>
    <row r="16813" spans="1:28" x14ac:dyDescent="0.3">
      <c r="A16813" t="str">
        <f t="shared" si="4716"/>
        <v>OCF</v>
      </c>
      <c r="B16813" s="11">
        <f t="shared" si="4717"/>
        <v>3</v>
      </c>
      <c r="C16813" s="11">
        <f t="shared" si="4718"/>
        <v>3</v>
      </c>
      <c r="D16813" s="11">
        <f t="shared" si="4719"/>
        <v>3</v>
      </c>
      <c r="E16813" s="11">
        <f t="shared" ca="1" si="4720"/>
        <v>8.7208529206124847</v>
      </c>
      <c r="F16813" s="11">
        <f t="shared" ca="1" si="4721"/>
        <v>18.279147079387513</v>
      </c>
      <c r="G16813" s="11">
        <f t="shared" si="4722"/>
        <v>27</v>
      </c>
      <c r="H16813" s="202">
        <v>2.4059242472221465</v>
      </c>
      <c r="I16813" s="202">
        <v>2.8802939351566637</v>
      </c>
      <c r="J16813" s="11">
        <f t="shared" ca="1" si="4723"/>
        <v>25.118619776633416</v>
      </c>
      <c r="K16813" s="11">
        <f t="shared" ca="1" si="4724"/>
        <v>43.978243176838298</v>
      </c>
      <c r="L16813" s="11">
        <f t="shared" ca="1" si="4725"/>
        <v>69.096862953471714</v>
      </c>
      <c r="M16813" s="202">
        <v>0.78266956979536673</v>
      </c>
      <c r="N16813" s="11">
        <f t="shared" ca="1" si="4726"/>
        <v>0.99322194045333934</v>
      </c>
      <c r="O16813" s="11">
        <f t="shared" ca="1" si="4727"/>
        <v>2.3438568795201524</v>
      </c>
      <c r="P16813" s="11">
        <f t="shared" ca="1" si="4728"/>
        <v>0.43144121501458799</v>
      </c>
      <c r="Q16813" s="11">
        <f t="shared" ca="1" si="4729"/>
        <v>0.33707881997349176</v>
      </c>
      <c r="R16813" s="11">
        <f t="shared" ca="1" si="4730"/>
        <v>52</v>
      </c>
      <c r="S16813" s="11">
        <f t="shared" ca="1" si="4731"/>
        <v>0.63647235629861032</v>
      </c>
      <c r="T16813" s="202">
        <v>4.0538605174499471</v>
      </c>
      <c r="U16813" s="202">
        <v>2.2395467343266562</v>
      </c>
      <c r="V16813" s="202">
        <v>4.1257893682587818</v>
      </c>
      <c r="W16813" s="202">
        <v>5.497317583074123</v>
      </c>
      <c r="X16813" s="202">
        <v>4.0505140740688841</v>
      </c>
      <c r="Y16813" s="203">
        <v>1</v>
      </c>
      <c r="Z16813" t="str">
        <f t="shared" si="4732"/>
        <v>PP</v>
      </c>
      <c r="AA16813" s="203">
        <v>3</v>
      </c>
      <c r="AB16813" t="str">
        <f t="shared" si="4733"/>
        <v>C</v>
      </c>
    </row>
    <row r="16814" spans="1:28" x14ac:dyDescent="0.3">
      <c r="A16814" t="str">
        <f t="shared" si="4716"/>
        <v>B&amp;F</v>
      </c>
      <c r="B16814" s="11">
        <f t="shared" si="4717"/>
        <v>1.5</v>
      </c>
      <c r="C16814" s="11">
        <f t="shared" ca="1" si="4718"/>
        <v>6.3058857087762421</v>
      </c>
      <c r="D16814" s="11">
        <f t="shared" si="4719"/>
        <v>10</v>
      </c>
      <c r="E16814" s="11">
        <f t="shared" ca="1" si="4720"/>
        <v>76.588285631643629</v>
      </c>
      <c r="F16814" s="11">
        <f t="shared" ca="1" si="4721"/>
        <v>18</v>
      </c>
      <c r="G16814" s="11">
        <f t="shared" ca="1" si="4722"/>
        <v>94.588285631643629</v>
      </c>
      <c r="H16814" s="202">
        <v>2.3933002556517704</v>
      </c>
      <c r="I16814" s="202">
        <v>2.8721889756471821</v>
      </c>
      <c r="J16814" s="11">
        <f t="shared" ca="1" si="4723"/>
        <v>219.9760296549243</v>
      </c>
      <c r="K16814" s="11">
        <f t="shared" ca="1" si="4724"/>
        <v>43.079404601731866</v>
      </c>
      <c r="L16814" s="11">
        <f t="shared" ca="1" si="4725"/>
        <v>263.05543425665616</v>
      </c>
      <c r="M16814" s="202">
        <v>4.7667549576452908</v>
      </c>
      <c r="N16814" s="11">
        <f t="shared" ca="1" si="4726"/>
        <v>5.1058857087762419</v>
      </c>
      <c r="O16814" s="11">
        <f t="shared" si="4727"/>
        <v>0</v>
      </c>
      <c r="P16814" s="11">
        <f t="shared" ca="1" si="4728"/>
        <v>0</v>
      </c>
      <c r="Q16814" s="11">
        <f t="shared" si="4729"/>
        <v>0</v>
      </c>
      <c r="R16814" s="11">
        <f t="shared" ca="1" si="4730"/>
        <v>69</v>
      </c>
      <c r="S16814" s="11">
        <f t="shared" ca="1" si="4731"/>
        <v>0.16376549955512587</v>
      </c>
      <c r="T16814" s="202">
        <v>4.1247792908005412</v>
      </c>
      <c r="U16814" s="202">
        <v>2.0757414269690475</v>
      </c>
      <c r="V16814" s="202">
        <v>3.3048819343611786</v>
      </c>
      <c r="W16814" s="202">
        <v>5.4316195738483586</v>
      </c>
      <c r="X16814" s="202">
        <v>5.3788915071444077</v>
      </c>
      <c r="Y16814" s="203">
        <v>2</v>
      </c>
      <c r="Z16814" t="str">
        <f t="shared" si="4732"/>
        <v>C</v>
      </c>
      <c r="AA16814" s="203">
        <v>3</v>
      </c>
      <c r="AB16814" t="str">
        <f t="shared" si="4733"/>
        <v>C</v>
      </c>
    </row>
    <row r="16815" spans="1:28" x14ac:dyDescent="0.3">
      <c r="A16815" t="str">
        <f t="shared" si="4716"/>
        <v>B&amp;F</v>
      </c>
      <c r="B16815" s="11">
        <f t="shared" si="4717"/>
        <v>1.5</v>
      </c>
      <c r="C16815" s="11">
        <f t="shared" ca="1" si="4718"/>
        <v>5.6342465363065548</v>
      </c>
      <c r="D16815" s="11">
        <f t="shared" si="4719"/>
        <v>10</v>
      </c>
      <c r="E16815" s="11">
        <f t="shared" ca="1" si="4720"/>
        <v>66.513698044598314</v>
      </c>
      <c r="F16815" s="11">
        <f t="shared" ca="1" si="4721"/>
        <v>18</v>
      </c>
      <c r="G16815" s="11">
        <f t="shared" ca="1" si="4722"/>
        <v>84.513698044598314</v>
      </c>
      <c r="H16815" s="202">
        <v>2.1323878584074669</v>
      </c>
      <c r="I16815" s="202">
        <v>3.1908839051055078</v>
      </c>
      <c r="J16815" s="11">
        <f t="shared" ca="1" si="4723"/>
        <v>212.23748855955645</v>
      </c>
      <c r="K16815" s="11">
        <f t="shared" ca="1" si="4724"/>
        <v>38.382981451334402</v>
      </c>
      <c r="L16815" s="11">
        <f t="shared" ca="1" si="4725"/>
        <v>250.62047001089087</v>
      </c>
      <c r="M16815" s="202">
        <v>3.5413467441986271</v>
      </c>
      <c r="N16815" s="11">
        <f t="shared" ca="1" si="4726"/>
        <v>4.4342465363065546</v>
      </c>
      <c r="O16815" s="11">
        <f t="shared" si="4727"/>
        <v>0</v>
      </c>
      <c r="P16815" s="11">
        <f t="shared" ca="1" si="4728"/>
        <v>0</v>
      </c>
      <c r="Q16815" s="11">
        <f t="shared" si="4729"/>
        <v>0</v>
      </c>
      <c r="R16815" s="11">
        <f t="shared" ca="1" si="4730"/>
        <v>53</v>
      </c>
      <c r="S16815" s="11">
        <f t="shared" ca="1" si="4731"/>
        <v>0.15315182135627806</v>
      </c>
      <c r="T16815" s="202">
        <v>5.8745306758756355</v>
      </c>
      <c r="U16815" s="202">
        <v>2.7510054133376611</v>
      </c>
      <c r="V16815" s="202">
        <v>3.818018954453775</v>
      </c>
      <c r="W16815" s="202">
        <v>4.5986942598886618</v>
      </c>
      <c r="X16815" s="202">
        <v>4.1862134627671281</v>
      </c>
      <c r="Y16815" s="203">
        <v>2</v>
      </c>
      <c r="Z16815" t="str">
        <f t="shared" si="4732"/>
        <v>C</v>
      </c>
      <c r="AA16815" s="203">
        <v>2</v>
      </c>
      <c r="AB16815" t="str">
        <f t="shared" si="4733"/>
        <v>C</v>
      </c>
    </row>
    <row r="16816" spans="1:28" x14ac:dyDescent="0.3">
      <c r="A16816" t="str">
        <f t="shared" si="4716"/>
        <v>OCF</v>
      </c>
      <c r="B16816" s="11">
        <f t="shared" si="4717"/>
        <v>3</v>
      </c>
      <c r="C16816" s="11">
        <f t="shared" si="4718"/>
        <v>3</v>
      </c>
      <c r="D16816" s="11">
        <f t="shared" si="4719"/>
        <v>3</v>
      </c>
      <c r="E16816" s="11">
        <f t="shared" ca="1" si="4720"/>
        <v>17.148052399009917</v>
      </c>
      <c r="F16816" s="11">
        <f t="shared" ca="1" si="4721"/>
        <v>9.8519476009900835</v>
      </c>
      <c r="G16816" s="11">
        <f t="shared" si="4722"/>
        <v>27</v>
      </c>
      <c r="H16816" s="202">
        <v>2.2321602978867481</v>
      </c>
      <c r="I16816" s="202">
        <v>3.1423404297583915</v>
      </c>
      <c r="J16816" s="11">
        <f t="shared" ca="1" si="4723"/>
        <v>53.885018345024235</v>
      </c>
      <c r="K16816" s="11">
        <f t="shared" ca="1" si="4724"/>
        <v>21.991126291790657</v>
      </c>
      <c r="L16816" s="11">
        <f t="shared" ca="1" si="4725"/>
        <v>75.8761446368149</v>
      </c>
      <c r="M16816" s="202">
        <v>2.0069197832485477</v>
      </c>
      <c r="N16816" s="11">
        <f t="shared" ca="1" si="4726"/>
        <v>2.4207826637619654</v>
      </c>
      <c r="O16816" s="11">
        <f t="shared" ca="1" si="4727"/>
        <v>2.02352555052728</v>
      </c>
      <c r="P16816" s="11">
        <f t="shared" ca="1" si="4728"/>
        <v>2.1412749850075703</v>
      </c>
      <c r="Q16816" s="11">
        <f t="shared" ca="1" si="4729"/>
        <v>1.4443082142892454</v>
      </c>
      <c r="R16816" s="11">
        <f t="shared" ca="1" si="4730"/>
        <v>56</v>
      </c>
      <c r="S16816" s="11">
        <f t="shared" ca="1" si="4731"/>
        <v>0.28982925262020526</v>
      </c>
      <c r="T16816" s="202">
        <v>3.9230620160861465</v>
      </c>
      <c r="U16816" s="202">
        <v>3.2390686456244131</v>
      </c>
      <c r="V16816" s="202">
        <v>4.7345160315711583</v>
      </c>
      <c r="W16816" s="202">
        <v>6.7695950600432306</v>
      </c>
      <c r="X16816" s="202">
        <v>4.0266990198522663</v>
      </c>
      <c r="Y16816" s="203">
        <v>1</v>
      </c>
      <c r="Z16816" t="str">
        <f t="shared" si="4732"/>
        <v>PP</v>
      </c>
      <c r="AA16816" s="203">
        <v>3</v>
      </c>
      <c r="AB16816" t="str">
        <f t="shared" si="4733"/>
        <v>C</v>
      </c>
    </row>
    <row r="16817" spans="1:28" x14ac:dyDescent="0.3">
      <c r="A16817" t="str">
        <f t="shared" si="4716"/>
        <v>OCF</v>
      </c>
      <c r="B16817" s="11">
        <f t="shared" si="4717"/>
        <v>3</v>
      </c>
      <c r="C16817" s="11">
        <f t="shared" si="4718"/>
        <v>3</v>
      </c>
      <c r="D16817" s="11">
        <f t="shared" si="4719"/>
        <v>3</v>
      </c>
      <c r="E16817" s="11">
        <f t="shared" ca="1" si="4720"/>
        <v>15.593506241663867</v>
      </c>
      <c r="F16817" s="11">
        <f t="shared" ca="1" si="4721"/>
        <v>11.406493758336133</v>
      </c>
      <c r="G16817" s="11">
        <f t="shared" si="4722"/>
        <v>27</v>
      </c>
      <c r="H16817" s="202">
        <v>2.2317577946335234</v>
      </c>
      <c r="I16817" s="202">
        <v>3.1577582245579863</v>
      </c>
      <c r="J16817" s="11">
        <f t="shared" ca="1" si="4723"/>
        <v>49.240522584310369</v>
      </c>
      <c r="K16817" s="11">
        <f t="shared" ca="1" si="4724"/>
        <v>25.456531354605296</v>
      </c>
      <c r="L16817" s="11">
        <f t="shared" ca="1" si="4725"/>
        <v>74.697053938915673</v>
      </c>
      <c r="M16817" s="202">
        <v>2.4588130173476097</v>
      </c>
      <c r="N16817" s="11">
        <f t="shared" ca="1" si="4726"/>
        <v>3.2097524359506644</v>
      </c>
      <c r="O16817" s="11">
        <f t="shared" ca="1" si="4727"/>
        <v>2.5172988935318399</v>
      </c>
      <c r="P16817" s="11">
        <f t="shared" ca="1" si="4728"/>
        <v>3.2499732190995916</v>
      </c>
      <c r="Q16817" s="11">
        <f t="shared" ca="1" si="4729"/>
        <v>2.7270513294825047</v>
      </c>
      <c r="R16817" s="11">
        <f t="shared" ca="1" si="4730"/>
        <v>50</v>
      </c>
      <c r="S16817" s="11">
        <f t="shared" ca="1" si="4731"/>
        <v>0.34079699281611092</v>
      </c>
      <c r="T16817" s="202">
        <v>3.7005941848394128</v>
      </c>
      <c r="U16817" s="202">
        <v>2.2108846691605715</v>
      </c>
      <c r="V16817" s="202">
        <v>4.6467284476065833</v>
      </c>
      <c r="W16817" s="202">
        <v>6.1573510969920831</v>
      </c>
      <c r="X16817" s="202">
        <v>5.2807352590007666</v>
      </c>
      <c r="Y16817" s="203">
        <v>3</v>
      </c>
      <c r="Z16817" t="str">
        <f t="shared" si="4732"/>
        <v>H</v>
      </c>
      <c r="AA16817" s="203">
        <v>2</v>
      </c>
      <c r="AB16817" t="str">
        <f t="shared" si="4733"/>
        <v>C</v>
      </c>
    </row>
    <row r="16818" spans="1:28" x14ac:dyDescent="0.3">
      <c r="A16818" t="str">
        <f t="shared" si="4716"/>
        <v>OCF</v>
      </c>
      <c r="B16818" s="11">
        <f t="shared" si="4717"/>
        <v>3</v>
      </c>
      <c r="C16818" s="11">
        <f t="shared" si="4718"/>
        <v>3</v>
      </c>
      <c r="D16818" s="11">
        <f t="shared" si="4719"/>
        <v>3</v>
      </c>
      <c r="E16818" s="11">
        <f t="shared" ca="1" si="4720"/>
        <v>7.2677673993921097</v>
      </c>
      <c r="F16818" s="11">
        <f t="shared" ca="1" si="4721"/>
        <v>19.73223260060789</v>
      </c>
      <c r="G16818" s="11">
        <f t="shared" si="4722"/>
        <v>27</v>
      </c>
      <c r="H16818" s="202">
        <v>2.3416801979709789</v>
      </c>
      <c r="I16818" s="202">
        <v>2.9762232486184259</v>
      </c>
      <c r="J16818" s="11">
        <f t="shared" ca="1" si="4723"/>
        <v>21.630498299621873</v>
      </c>
      <c r="K16818" s="11">
        <f t="shared" ca="1" si="4724"/>
        <v>46.206578342600892</v>
      </c>
      <c r="L16818" s="11">
        <f t="shared" ca="1" si="4725"/>
        <v>67.837076642222769</v>
      </c>
      <c r="M16818" s="202">
        <v>0.80445681669316149</v>
      </c>
      <c r="N16818" s="11">
        <f t="shared" ca="1" si="4726"/>
        <v>0.80752971104356774</v>
      </c>
      <c r="O16818" s="11">
        <f t="shared" ca="1" si="4727"/>
        <v>0.26246599057777187</v>
      </c>
      <c r="P16818" s="11">
        <f t="shared" ca="1" si="4728"/>
        <v>0</v>
      </c>
      <c r="Q16818" s="11">
        <f t="shared" ca="1" si="4729"/>
        <v>0</v>
      </c>
      <c r="R16818" s="11">
        <f t="shared" ca="1" si="4730"/>
        <v>85</v>
      </c>
      <c r="S16818" s="11">
        <f t="shared" ca="1" si="4731"/>
        <v>0.68114047110693532</v>
      </c>
      <c r="T16818" s="202">
        <v>3.6267364916442322</v>
      </c>
      <c r="U16818" s="202">
        <v>3.6024021484743116</v>
      </c>
      <c r="V16818" s="202">
        <v>3.5257640523401261</v>
      </c>
      <c r="W16818" s="202">
        <v>7.0675826349536095</v>
      </c>
      <c r="X16818" s="202">
        <v>5.2726272484551249</v>
      </c>
      <c r="Y16818" s="203">
        <v>2</v>
      </c>
      <c r="Z16818" t="str">
        <f t="shared" si="4732"/>
        <v>C</v>
      </c>
      <c r="AA16818" s="203">
        <v>2</v>
      </c>
      <c r="AB16818" t="str">
        <f t="shared" si="4733"/>
        <v>C</v>
      </c>
    </row>
    <row r="16819" spans="1:28" x14ac:dyDescent="0.3">
      <c r="A16819" t="str">
        <f t="shared" si="4716"/>
        <v>B&amp;F</v>
      </c>
      <c r="B16819" s="11">
        <f t="shared" si="4717"/>
        <v>1.5</v>
      </c>
      <c r="C16819" s="11">
        <f t="shared" ca="1" si="4718"/>
        <v>5.6497083802004653</v>
      </c>
      <c r="D16819" s="11">
        <f t="shared" si="4719"/>
        <v>10</v>
      </c>
      <c r="E16819" s="11">
        <f t="shared" ca="1" si="4720"/>
        <v>66.745625703006979</v>
      </c>
      <c r="F16819" s="11">
        <f t="shared" ca="1" si="4721"/>
        <v>18</v>
      </c>
      <c r="G16819" s="11">
        <f t="shared" ca="1" si="4722"/>
        <v>84.745625703006979</v>
      </c>
      <c r="H16819" s="202">
        <v>2.2622301425318465</v>
      </c>
      <c r="I16819" s="202">
        <v>3.0681418804247325</v>
      </c>
      <c r="J16819" s="11">
        <f t="shared" ca="1" si="4723"/>
        <v>204.78504955454918</v>
      </c>
      <c r="K16819" s="11">
        <f t="shared" ca="1" si="4724"/>
        <v>40.720142565573241</v>
      </c>
      <c r="L16819" s="11">
        <f t="shared" ca="1" si="4725"/>
        <v>245.50519212012242</v>
      </c>
      <c r="M16819" s="202">
        <v>3.9993713998916887</v>
      </c>
      <c r="N16819" s="11">
        <f t="shared" ca="1" si="4726"/>
        <v>4.4497083802004651</v>
      </c>
      <c r="O16819" s="11">
        <f t="shared" si="4727"/>
        <v>0</v>
      </c>
      <c r="P16819" s="11">
        <f t="shared" ca="1" si="4728"/>
        <v>0</v>
      </c>
      <c r="Q16819" s="11">
        <f t="shared" si="4729"/>
        <v>0</v>
      </c>
      <c r="R16819" s="11">
        <f t="shared" ca="1" si="4730"/>
        <v>64</v>
      </c>
      <c r="S16819" s="11">
        <f t="shared" ca="1" si="4731"/>
        <v>0.16586265330653135</v>
      </c>
      <c r="T16819" s="202">
        <v>4.8685493800651827</v>
      </c>
      <c r="U16819" s="202">
        <v>2.1472806572522076</v>
      </c>
      <c r="V16819" s="202">
        <v>4.7253432080848441</v>
      </c>
      <c r="W16819" s="202">
        <v>7.1317197104674808</v>
      </c>
      <c r="X16819" s="202">
        <v>4.4828216893352275</v>
      </c>
      <c r="Y16819" s="203">
        <v>2</v>
      </c>
      <c r="Z16819" t="str">
        <f t="shared" si="4732"/>
        <v>C</v>
      </c>
      <c r="AA16819" s="203">
        <v>3</v>
      </c>
      <c r="AB16819" t="str">
        <f t="shared" si="4733"/>
        <v>C</v>
      </c>
    </row>
    <row r="16820" spans="1:28" x14ac:dyDescent="0.3">
      <c r="A16820" t="str">
        <f t="shared" si="4716"/>
        <v>OCF</v>
      </c>
      <c r="B16820" s="11">
        <f t="shared" si="4717"/>
        <v>3</v>
      </c>
      <c r="C16820" s="11">
        <f t="shared" si="4718"/>
        <v>3</v>
      </c>
      <c r="D16820" s="11">
        <f t="shared" si="4719"/>
        <v>3</v>
      </c>
      <c r="E16820" s="11">
        <f t="shared" ca="1" si="4720"/>
        <v>18.459881493513407</v>
      </c>
      <c r="F16820" s="11">
        <f t="shared" ca="1" si="4721"/>
        <v>8.5401185064865928</v>
      </c>
      <c r="G16820" s="11">
        <f t="shared" si="4722"/>
        <v>27</v>
      </c>
      <c r="H16820" s="202">
        <v>2.4865508917438381</v>
      </c>
      <c r="I16820" s="202">
        <v>3.048367868514088</v>
      </c>
      <c r="J16820" s="11">
        <f t="shared" ca="1" si="4723"/>
        <v>56.272509601404124</v>
      </c>
      <c r="K16820" s="11">
        <f t="shared" ca="1" si="4724"/>
        <v>21.235439287902292</v>
      </c>
      <c r="L16820" s="11">
        <f t="shared" ca="1" si="4725"/>
        <v>77.507948889306419</v>
      </c>
      <c r="M16820" s="202">
        <v>2.003641276016225</v>
      </c>
      <c r="N16820" s="11">
        <f t="shared" ca="1" si="4726"/>
        <v>2.2487391748801997</v>
      </c>
      <c r="O16820" s="11">
        <f t="shared" ca="1" si="4727"/>
        <v>1.5285763484832866</v>
      </c>
      <c r="P16820" s="11">
        <f t="shared" ca="1" si="4728"/>
        <v>1.5255676122454127</v>
      </c>
      <c r="Q16820" s="11">
        <f t="shared" ca="1" si="4729"/>
        <v>0.77731552336348653</v>
      </c>
      <c r="R16820" s="11">
        <f t="shared" ca="1" si="4730"/>
        <v>63</v>
      </c>
      <c r="S16820" s="11">
        <f t="shared" ca="1" si="4731"/>
        <v>0.27397756736189538</v>
      </c>
      <c r="T16820" s="202">
        <v>3.6803548155888208</v>
      </c>
      <c r="U16820" s="202">
        <v>2.4478952785028758</v>
      </c>
      <c r="V16820" s="202">
        <v>4.5078204145520786</v>
      </c>
      <c r="W16820" s="202">
        <v>8.9606232144983284</v>
      </c>
      <c r="X16820" s="202">
        <v>3.4220330199342075</v>
      </c>
      <c r="Y16820" s="203">
        <v>3</v>
      </c>
      <c r="Z16820" t="str">
        <f t="shared" si="4732"/>
        <v>H</v>
      </c>
      <c r="AA16820" s="203">
        <v>2</v>
      </c>
      <c r="AB16820" t="str">
        <f t="shared" si="4733"/>
        <v>C</v>
      </c>
    </row>
    <row r="16821" spans="1:28" x14ac:dyDescent="0.3">
      <c r="A16821" t="str">
        <f t="shared" si="4716"/>
        <v>B&amp;F</v>
      </c>
      <c r="B16821" s="11">
        <f t="shared" si="4717"/>
        <v>1.5</v>
      </c>
      <c r="C16821" s="11">
        <f t="shared" ca="1" si="4718"/>
        <v>6.0940103896093438</v>
      </c>
      <c r="D16821" s="11">
        <f t="shared" si="4719"/>
        <v>10</v>
      </c>
      <c r="E16821" s="11">
        <f t="shared" ca="1" si="4720"/>
        <v>73.410155844140149</v>
      </c>
      <c r="F16821" s="11">
        <f t="shared" ca="1" si="4721"/>
        <v>18</v>
      </c>
      <c r="G16821" s="11">
        <f t="shared" ca="1" si="4722"/>
        <v>91.410155844140149</v>
      </c>
      <c r="H16821" s="202">
        <v>2.2189316870010236</v>
      </c>
      <c r="I16821" s="202">
        <v>2.851051917920647</v>
      </c>
      <c r="J16821" s="11">
        <f t="shared" ca="1" si="4723"/>
        <v>209.29616561428938</v>
      </c>
      <c r="K16821" s="11">
        <f t="shared" ca="1" si="4724"/>
        <v>39.940770366018427</v>
      </c>
      <c r="L16821" s="11">
        <f t="shared" ca="1" si="4725"/>
        <v>249.23693598030781</v>
      </c>
      <c r="M16821" s="202">
        <v>4.5376474173278964</v>
      </c>
      <c r="N16821" s="11">
        <f t="shared" ca="1" si="4726"/>
        <v>4.8940103896093436</v>
      </c>
      <c r="O16821" s="11">
        <f t="shared" si="4727"/>
        <v>0</v>
      </c>
      <c r="P16821" s="11">
        <f t="shared" ca="1" si="4728"/>
        <v>0</v>
      </c>
      <c r="Q16821" s="11">
        <f t="shared" si="4729"/>
        <v>0</v>
      </c>
      <c r="R16821" s="11">
        <f t="shared" ca="1" si="4730"/>
        <v>68</v>
      </c>
      <c r="S16821" s="11">
        <f t="shared" ca="1" si="4731"/>
        <v>0.16025221225305925</v>
      </c>
      <c r="T16821" s="202">
        <v>3.1130080806086124</v>
      </c>
      <c r="U16821" s="202">
        <v>2.1999341990792076</v>
      </c>
      <c r="V16821" s="202">
        <v>4.6407703587250726</v>
      </c>
      <c r="W16821" s="202">
        <v>7.4594385411058219</v>
      </c>
      <c r="X16821" s="202">
        <v>4.0664854041278078</v>
      </c>
      <c r="Y16821" s="203">
        <v>1</v>
      </c>
      <c r="Z16821" t="str">
        <f t="shared" si="4732"/>
        <v>PP</v>
      </c>
      <c r="AA16821" s="203">
        <v>3</v>
      </c>
      <c r="AB16821" t="str">
        <f t="shared" si="4733"/>
        <v>C</v>
      </c>
    </row>
    <row r="16822" spans="1:28" x14ac:dyDescent="0.3">
      <c r="A16822" t="str">
        <f t="shared" si="4716"/>
        <v>B&amp;F</v>
      </c>
      <c r="B16822" s="11">
        <f t="shared" si="4717"/>
        <v>1.5</v>
      </c>
      <c r="C16822" s="11">
        <f t="shared" ca="1" si="4718"/>
        <v>6.3515780850542995</v>
      </c>
      <c r="D16822" s="11">
        <f t="shared" si="4719"/>
        <v>10</v>
      </c>
      <c r="E16822" s="11">
        <f t="shared" ca="1" si="4720"/>
        <v>77.273671275814493</v>
      </c>
      <c r="F16822" s="11">
        <f t="shared" ca="1" si="4721"/>
        <v>18</v>
      </c>
      <c r="G16822" s="11">
        <f t="shared" ca="1" si="4722"/>
        <v>95.273671275814493</v>
      </c>
      <c r="H16822" s="202">
        <v>2.4453998489769404</v>
      </c>
      <c r="I16822" s="202">
        <v>3.0222101453839261</v>
      </c>
      <c r="J16822" s="11">
        <f t="shared" ca="1" si="4723"/>
        <v>233.53727330082904</v>
      </c>
      <c r="K16822" s="11">
        <f t="shared" ca="1" si="4724"/>
        <v>44.017197281584927</v>
      </c>
      <c r="L16822" s="11">
        <f t="shared" ca="1" si="4725"/>
        <v>277.55447058241396</v>
      </c>
      <c r="M16822" s="202">
        <v>4.3687859872314654</v>
      </c>
      <c r="N16822" s="11">
        <f t="shared" ca="1" si="4726"/>
        <v>5.1515780850542994</v>
      </c>
      <c r="O16822" s="11">
        <f t="shared" si="4727"/>
        <v>0</v>
      </c>
      <c r="P16822" s="11">
        <f t="shared" ca="1" si="4728"/>
        <v>0</v>
      </c>
      <c r="Q16822" s="11">
        <f t="shared" si="4729"/>
        <v>0</v>
      </c>
      <c r="R16822" s="11">
        <f t="shared" ca="1" si="4730"/>
        <v>58</v>
      </c>
      <c r="S16822" s="11">
        <f t="shared" ca="1" si="4731"/>
        <v>0.15858940116950826</v>
      </c>
      <c r="T16822" s="202">
        <v>3.1173897147109408</v>
      </c>
      <c r="U16822" s="202">
        <v>2.0862082228604395</v>
      </c>
      <c r="V16822" s="202">
        <v>4.0674378813966499</v>
      </c>
      <c r="W16822" s="202">
        <v>9.0363627503599453</v>
      </c>
      <c r="X16822" s="202">
        <v>5.1561714917391637</v>
      </c>
      <c r="Y16822" s="203">
        <v>3</v>
      </c>
      <c r="Z16822" t="str">
        <f t="shared" si="4732"/>
        <v>H</v>
      </c>
      <c r="AA16822" s="203">
        <v>1</v>
      </c>
      <c r="AB16822" t="str">
        <f t="shared" si="4733"/>
        <v>A</v>
      </c>
    </row>
    <row r="16823" spans="1:28" x14ac:dyDescent="0.3">
      <c r="A16823" t="str">
        <f t="shared" si="4716"/>
        <v>OCF</v>
      </c>
      <c r="B16823" s="11">
        <f t="shared" si="4717"/>
        <v>3</v>
      </c>
      <c r="C16823" s="11">
        <f t="shared" si="4718"/>
        <v>3</v>
      </c>
      <c r="D16823" s="11">
        <f t="shared" si="4719"/>
        <v>3</v>
      </c>
      <c r="E16823" s="11">
        <f t="shared" ca="1" si="4720"/>
        <v>5.8843758479030015</v>
      </c>
      <c r="F16823" s="11">
        <f t="shared" ca="1" si="4721"/>
        <v>21.115624152096999</v>
      </c>
      <c r="G16823" s="11">
        <f t="shared" si="4722"/>
        <v>27</v>
      </c>
      <c r="H16823" s="202">
        <v>2.182063970661472</v>
      </c>
      <c r="I16823" s="202">
        <v>2.9089142953448066</v>
      </c>
      <c r="J16823" s="11">
        <f t="shared" ca="1" si="4723"/>
        <v>17.117145023146758</v>
      </c>
      <c r="K16823" s="11">
        <f t="shared" ca="1" si="4724"/>
        <v>46.075642680320051</v>
      </c>
      <c r="L16823" s="11">
        <f t="shared" ca="1" si="4725"/>
        <v>63.192787703466806</v>
      </c>
      <c r="M16823" s="202">
        <v>0.57184345342122855</v>
      </c>
      <c r="N16823" s="11">
        <f t="shared" ca="1" si="4726"/>
        <v>0.65381953865588904</v>
      </c>
      <c r="O16823" s="11">
        <f t="shared" ca="1" si="4727"/>
        <v>1.6629271543583071</v>
      </c>
      <c r="P16823" s="11">
        <f t="shared" ca="1" si="4728"/>
        <v>0</v>
      </c>
      <c r="Q16823" s="11">
        <f t="shared" ca="1" si="4729"/>
        <v>0</v>
      </c>
      <c r="R16823" s="11">
        <f t="shared" ca="1" si="4730"/>
        <v>61</v>
      </c>
      <c r="S16823" s="11">
        <f t="shared" ca="1" si="4731"/>
        <v>0.72912818621850906</v>
      </c>
      <c r="T16823" s="202">
        <v>5.3855215913712327</v>
      </c>
      <c r="U16823" s="202">
        <v>2.7239355366023017</v>
      </c>
      <c r="V16823" s="202">
        <v>4.9429569883963236</v>
      </c>
      <c r="W16823" s="202">
        <v>9.3223863311823489</v>
      </c>
      <c r="X16823" s="202">
        <v>4.2949115465244123</v>
      </c>
      <c r="Y16823" s="203">
        <v>3</v>
      </c>
      <c r="Z16823" t="str">
        <f t="shared" si="4732"/>
        <v>H</v>
      </c>
      <c r="AA16823" s="203">
        <v>2</v>
      </c>
      <c r="AB16823" t="str">
        <f t="shared" si="4733"/>
        <v>C</v>
      </c>
    </row>
    <row r="16824" spans="1:28" x14ac:dyDescent="0.3">
      <c r="A16824" t="str">
        <f t="shared" si="4716"/>
        <v>OCF</v>
      </c>
      <c r="B16824" s="11">
        <f t="shared" si="4717"/>
        <v>3</v>
      </c>
      <c r="C16824" s="11">
        <f t="shared" si="4718"/>
        <v>3</v>
      </c>
      <c r="D16824" s="11">
        <f t="shared" si="4719"/>
        <v>3</v>
      </c>
      <c r="E16824" s="11">
        <f t="shared" ca="1" si="4720"/>
        <v>20.023956585671744</v>
      </c>
      <c r="F16824" s="11">
        <f t="shared" ca="1" si="4721"/>
        <v>6.9760434143282559</v>
      </c>
      <c r="G16824" s="11">
        <f t="shared" si="4722"/>
        <v>27</v>
      </c>
      <c r="H16824" s="202">
        <v>2.1396537449228132</v>
      </c>
      <c r="I16824" s="202">
        <v>2.8523277926063217</v>
      </c>
      <c r="J16824" s="11">
        <f t="shared" ca="1" si="4723"/>
        <v>57.114887887253907</v>
      </c>
      <c r="K16824" s="11">
        <f t="shared" ca="1" si="4724"/>
        <v>14.926317416211582</v>
      </c>
      <c r="L16824" s="11">
        <f t="shared" ca="1" si="4725"/>
        <v>72.041205303465489</v>
      </c>
      <c r="M16824" s="202">
        <v>2.3756396954872132</v>
      </c>
      <c r="N16824" s="11">
        <f t="shared" ca="1" si="4726"/>
        <v>2.6431413350689601</v>
      </c>
      <c r="O16824" s="11">
        <f t="shared" ca="1" si="4727"/>
        <v>1.4631977656975843</v>
      </c>
      <c r="P16824" s="11">
        <f t="shared" ca="1" si="4728"/>
        <v>2.2683313083910304</v>
      </c>
      <c r="Q16824" s="11">
        <f t="shared" ca="1" si="4729"/>
        <v>1.1063391007665446</v>
      </c>
      <c r="R16824" s="11">
        <f t="shared" ca="1" si="4730"/>
        <v>64</v>
      </c>
      <c r="S16824" s="11">
        <f t="shared" ca="1" si="4731"/>
        <v>0.20719138933525813</v>
      </c>
      <c r="T16824" s="202">
        <v>5.0619919331971346</v>
      </c>
      <c r="U16824" s="202">
        <v>2.2907035329127927</v>
      </c>
      <c r="V16824" s="202">
        <v>4.0100033835175015</v>
      </c>
      <c r="W16824" s="202">
        <v>5.5738417571926977</v>
      </c>
      <c r="X16824" s="202">
        <v>4.3935312783811167</v>
      </c>
      <c r="Y16824" s="203">
        <v>2</v>
      </c>
      <c r="Z16824" t="str">
        <f t="shared" si="4732"/>
        <v>C</v>
      </c>
      <c r="AA16824" s="203">
        <v>2</v>
      </c>
      <c r="AB16824" t="str">
        <f t="shared" si="4733"/>
        <v>C</v>
      </c>
    </row>
    <row r="16825" spans="1:28" x14ac:dyDescent="0.3">
      <c r="A16825" t="str">
        <f t="shared" si="4716"/>
        <v>B&amp;F</v>
      </c>
      <c r="B16825" s="11">
        <f t="shared" si="4717"/>
        <v>1.5</v>
      </c>
      <c r="C16825" s="11">
        <f t="shared" ca="1" si="4718"/>
        <v>5.4799798149096741</v>
      </c>
      <c r="D16825" s="11">
        <f t="shared" si="4719"/>
        <v>10</v>
      </c>
      <c r="E16825" s="11">
        <f t="shared" ca="1" si="4720"/>
        <v>64.199697223645103</v>
      </c>
      <c r="F16825" s="11">
        <f t="shared" ca="1" si="4721"/>
        <v>18</v>
      </c>
      <c r="G16825" s="11">
        <f t="shared" ca="1" si="4722"/>
        <v>82.199697223645103</v>
      </c>
      <c r="H16825" s="202">
        <v>2.1829109648492215</v>
      </c>
      <c r="I16825" s="202">
        <v>3.0081893614420725</v>
      </c>
      <c r="J16825" s="11">
        <f t="shared" ca="1" si="4723"/>
        <v>193.12484619597134</v>
      </c>
      <c r="K16825" s="11">
        <f t="shared" ca="1" si="4724"/>
        <v>39.292397367285986</v>
      </c>
      <c r="L16825" s="11">
        <f t="shared" ca="1" si="4725"/>
        <v>232.41724356325733</v>
      </c>
      <c r="M16825" s="202">
        <v>4.2149573044588022</v>
      </c>
      <c r="N16825" s="11">
        <f t="shared" ca="1" si="4726"/>
        <v>4.2799798149096739</v>
      </c>
      <c r="O16825" s="11">
        <f t="shared" si="4727"/>
        <v>0</v>
      </c>
      <c r="P16825" s="11">
        <f t="shared" ca="1" si="4728"/>
        <v>0</v>
      </c>
      <c r="Q16825" s="11">
        <f t="shared" si="4729"/>
        <v>0</v>
      </c>
      <c r="R16825" s="11">
        <f t="shared" ca="1" si="4730"/>
        <v>80</v>
      </c>
      <c r="S16825" s="11">
        <f t="shared" ca="1" si="4731"/>
        <v>0.16905973397189747</v>
      </c>
      <c r="T16825" s="202">
        <v>5.0867332882288858</v>
      </c>
      <c r="U16825" s="202">
        <v>3.2333061754362364</v>
      </c>
      <c r="V16825" s="202">
        <v>3.5888267473410815</v>
      </c>
      <c r="W16825" s="202">
        <v>8.6164432868710712</v>
      </c>
      <c r="X16825" s="202">
        <v>4.7850949987438254</v>
      </c>
      <c r="Y16825" s="203">
        <v>1</v>
      </c>
      <c r="Z16825" t="str">
        <f t="shared" si="4732"/>
        <v>PP</v>
      </c>
      <c r="AA16825" s="203">
        <v>1</v>
      </c>
      <c r="AB16825" t="str">
        <f t="shared" si="4733"/>
        <v>A</v>
      </c>
    </row>
    <row r="16826" spans="1:28" x14ac:dyDescent="0.3">
      <c r="A16826" t="str">
        <f t="shared" si="4716"/>
        <v>OCF</v>
      </c>
      <c r="B16826" s="11">
        <f t="shared" si="4717"/>
        <v>3</v>
      </c>
      <c r="C16826" s="11">
        <f t="shared" si="4718"/>
        <v>3</v>
      </c>
      <c r="D16826" s="11">
        <f t="shared" si="4719"/>
        <v>3</v>
      </c>
      <c r="E16826" s="11">
        <f t="shared" ca="1" si="4720"/>
        <v>14.875516455858925</v>
      </c>
      <c r="F16826" s="11">
        <f t="shared" ca="1" si="4721"/>
        <v>12.124483544141075</v>
      </c>
      <c r="G16826" s="11">
        <f t="shared" si="4722"/>
        <v>27</v>
      </c>
      <c r="H16826" s="202">
        <v>2.1113881727067749</v>
      </c>
      <c r="I16826" s="202">
        <v>2.9258705805194762</v>
      </c>
      <c r="J16826" s="11">
        <f t="shared" ca="1" si="4723"/>
        <v>43.523835968230976</v>
      </c>
      <c r="K16826" s="11">
        <f t="shared" ca="1" si="4724"/>
        <v>25.599491155277388</v>
      </c>
      <c r="L16826" s="11">
        <f t="shared" ca="1" si="4725"/>
        <v>69.123327123508361</v>
      </c>
      <c r="M16826" s="202">
        <v>2.9549607561454367</v>
      </c>
      <c r="N16826" s="11">
        <f t="shared" ca="1" si="4726"/>
        <v>3.8023240198090482</v>
      </c>
      <c r="O16826" s="11">
        <f t="shared" ca="1" si="4727"/>
        <v>2.4293520995850222</v>
      </c>
      <c r="P16826" s="11">
        <f t="shared" ca="1" si="4728"/>
        <v>3.9907876506819653</v>
      </c>
      <c r="Q16826" s="11">
        <f t="shared" ca="1" si="4729"/>
        <v>3.23167611939407</v>
      </c>
      <c r="R16826" s="11">
        <f t="shared" ca="1" si="4730"/>
        <v>51</v>
      </c>
      <c r="S16826" s="11">
        <f t="shared" ca="1" si="4731"/>
        <v>0.37034518187379295</v>
      </c>
      <c r="T16826" s="202">
        <v>4.1455879378103972</v>
      </c>
      <c r="U16826" s="202">
        <v>2.6711452953728978</v>
      </c>
      <c r="V16826" s="202">
        <v>3.4953474000600435</v>
      </c>
      <c r="W16826" s="202">
        <v>4.4440970526120376</v>
      </c>
      <c r="X16826" s="202">
        <v>4.6007588620645521</v>
      </c>
      <c r="Y16826" s="203">
        <v>2</v>
      </c>
      <c r="Z16826" t="str">
        <f t="shared" si="4732"/>
        <v>C</v>
      </c>
      <c r="AA16826" s="203">
        <v>3</v>
      </c>
      <c r="AB16826" t="str">
        <f t="shared" si="4733"/>
        <v>C</v>
      </c>
    </row>
    <row r="16827" spans="1:28" x14ac:dyDescent="0.3">
      <c r="A16827" t="str">
        <f t="shared" si="4716"/>
        <v>OCF</v>
      </c>
      <c r="B16827" s="11">
        <f t="shared" si="4717"/>
        <v>3</v>
      </c>
      <c r="C16827" s="11">
        <f t="shared" si="4718"/>
        <v>3</v>
      </c>
      <c r="D16827" s="11">
        <f t="shared" si="4719"/>
        <v>3</v>
      </c>
      <c r="E16827" s="11">
        <f t="shared" ca="1" si="4720"/>
        <v>6.9038743360880028</v>
      </c>
      <c r="F16827" s="11">
        <f t="shared" ca="1" si="4721"/>
        <v>20.096125663911998</v>
      </c>
      <c r="G16827" s="11">
        <f t="shared" si="4722"/>
        <v>27</v>
      </c>
      <c r="H16827" s="202">
        <v>2.2893810322726944</v>
      </c>
      <c r="I16827" s="202">
        <v>2.8802698182936335</v>
      </c>
      <c r="J16827" s="11">
        <f t="shared" ca="1" si="4723"/>
        <v>19.885020879526273</v>
      </c>
      <c r="K16827" s="11">
        <f t="shared" ca="1" si="4724"/>
        <v>46.00768891712864</v>
      </c>
      <c r="L16827" s="11">
        <f t="shared" ca="1" si="4725"/>
        <v>65.892709796654913</v>
      </c>
      <c r="M16827" s="202">
        <v>0.67091828332849768</v>
      </c>
      <c r="N16827" s="11">
        <f t="shared" ca="1" si="4726"/>
        <v>0.7670971484542225</v>
      </c>
      <c r="O16827" s="11">
        <f t="shared" ca="1" si="4727"/>
        <v>1.6629271543583071</v>
      </c>
      <c r="P16827" s="11">
        <f t="shared" ca="1" si="4728"/>
        <v>0</v>
      </c>
      <c r="Q16827" s="11">
        <f t="shared" ca="1" si="4729"/>
        <v>0</v>
      </c>
      <c r="R16827" s="11">
        <f t="shared" ca="1" si="4730"/>
        <v>61</v>
      </c>
      <c r="S16827" s="11">
        <f t="shared" ca="1" si="4731"/>
        <v>0.69822123052927243</v>
      </c>
      <c r="T16827" s="202">
        <v>5.7676092367888803</v>
      </c>
      <c r="U16827" s="202">
        <v>2.670120511230496</v>
      </c>
      <c r="V16827" s="202">
        <v>4.7575426914047103</v>
      </c>
      <c r="W16827" s="202">
        <v>5.0158542772922194</v>
      </c>
      <c r="X16827" s="202">
        <v>5.11218372050174</v>
      </c>
      <c r="Y16827" s="203">
        <v>1</v>
      </c>
      <c r="Z16827" t="str">
        <f t="shared" si="4732"/>
        <v>PP</v>
      </c>
      <c r="AA16827" s="203">
        <v>3</v>
      </c>
      <c r="AB16827" t="str">
        <f t="shared" si="4733"/>
        <v>C</v>
      </c>
    </row>
    <row r="16828" spans="1:28" x14ac:dyDescent="0.3">
      <c r="A16828" t="str">
        <f t="shared" si="4716"/>
        <v>OCF</v>
      </c>
      <c r="B16828" s="11">
        <f t="shared" si="4717"/>
        <v>3</v>
      </c>
      <c r="C16828" s="11">
        <f t="shared" si="4718"/>
        <v>3</v>
      </c>
      <c r="D16828" s="11">
        <f t="shared" si="4719"/>
        <v>3</v>
      </c>
      <c r="E16828" s="11">
        <f t="shared" ca="1" si="4720"/>
        <v>1.9154813402249597</v>
      </c>
      <c r="F16828" s="11">
        <f t="shared" ca="1" si="4721"/>
        <v>25.084518659775039</v>
      </c>
      <c r="G16828" s="11">
        <f t="shared" si="4722"/>
        <v>27</v>
      </c>
      <c r="H16828" s="202">
        <v>2.1137319960443053</v>
      </c>
      <c r="I16828" s="202">
        <v>2.8516270661393905</v>
      </c>
      <c r="J16828" s="11">
        <f t="shared" ca="1" si="4723"/>
        <v>5.46223843447045</v>
      </c>
      <c r="K16828" s="11">
        <f t="shared" ca="1" si="4724"/>
        <v>53.021949696536915</v>
      </c>
      <c r="L16828" s="11">
        <f t="shared" ca="1" si="4725"/>
        <v>58.484188131007365</v>
      </c>
      <c r="M16828" s="202">
        <v>0.20892095032795377</v>
      </c>
      <c r="N16828" s="11">
        <f t="shared" ca="1" si="4726"/>
        <v>0.21283126002499553</v>
      </c>
      <c r="O16828" s="11">
        <f t="shared" ca="1" si="4727"/>
        <v>0.58314092741315582</v>
      </c>
      <c r="P16828" s="11">
        <f t="shared" ca="1" si="4728"/>
        <v>0</v>
      </c>
      <c r="Q16828" s="11">
        <f t="shared" ca="1" si="4729"/>
        <v>0</v>
      </c>
      <c r="R16828" s="11">
        <f t="shared" ca="1" si="4730"/>
        <v>79</v>
      </c>
      <c r="S16828" s="11">
        <f t="shared" ca="1" si="4731"/>
        <v>0.90660315875062203</v>
      </c>
      <c r="T16828" s="202">
        <v>4.3647132639835187</v>
      </c>
      <c r="U16828" s="202">
        <v>2.5653635723987342</v>
      </c>
      <c r="V16828" s="202">
        <v>4.204281846314708</v>
      </c>
      <c r="W16828" s="202">
        <v>8.6981187339714126</v>
      </c>
      <c r="X16828" s="202">
        <v>4.2477275678149162</v>
      </c>
      <c r="Y16828" s="203">
        <v>3</v>
      </c>
      <c r="Z16828" t="str">
        <f t="shared" si="4732"/>
        <v>H</v>
      </c>
      <c r="AA16828" s="203">
        <v>2</v>
      </c>
      <c r="AB16828" t="str">
        <f t="shared" si="4733"/>
        <v>C</v>
      </c>
    </row>
    <row r="16829" spans="1:28" x14ac:dyDescent="0.3">
      <c r="A16829" t="str">
        <f t="shared" si="4716"/>
        <v>OCF</v>
      </c>
      <c r="B16829" s="11">
        <f t="shared" si="4717"/>
        <v>3</v>
      </c>
      <c r="C16829" s="11">
        <f t="shared" si="4718"/>
        <v>3</v>
      </c>
      <c r="D16829" s="11">
        <f t="shared" si="4719"/>
        <v>3</v>
      </c>
      <c r="E16829" s="11">
        <f t="shared" ca="1" si="4720"/>
        <v>10.984037037946699</v>
      </c>
      <c r="F16829" s="11">
        <f t="shared" ca="1" si="4721"/>
        <v>16.015962962053301</v>
      </c>
      <c r="G16829" s="11">
        <f t="shared" si="4722"/>
        <v>27</v>
      </c>
      <c r="H16829" s="202">
        <v>2.4298436421742036</v>
      </c>
      <c r="I16829" s="202">
        <v>2.9700209965832514</v>
      </c>
      <c r="J16829" s="11">
        <f t="shared" ca="1" si="4723"/>
        <v>32.6228206299498</v>
      </c>
      <c r="K16829" s="11">
        <f t="shared" ca="1" si="4724"/>
        <v>38.916285776642738</v>
      </c>
      <c r="L16829" s="11">
        <f t="shared" ca="1" si="4725"/>
        <v>71.539106406592538</v>
      </c>
      <c r="M16829" s="202">
        <v>1.18916854225195</v>
      </c>
      <c r="N16829" s="11">
        <f t="shared" ca="1" si="4726"/>
        <v>1.2204485597718555</v>
      </c>
      <c r="O16829" s="11">
        <f t="shared" ca="1" si="4727"/>
        <v>0.69260457337668901</v>
      </c>
      <c r="P16829" s="11">
        <f t="shared" ca="1" si="4728"/>
        <v>0</v>
      </c>
      <c r="Q16829" s="11">
        <f t="shared" ca="1" si="4729"/>
        <v>0</v>
      </c>
      <c r="R16829" s="11">
        <f t="shared" ca="1" si="4730"/>
        <v>77</v>
      </c>
      <c r="S16829" s="11">
        <f t="shared" ca="1" si="4731"/>
        <v>0.54398618785454234</v>
      </c>
      <c r="T16829" s="202">
        <v>3.0585574450817639</v>
      </c>
      <c r="U16829" s="202">
        <v>3.1495287067717737</v>
      </c>
      <c r="V16829" s="202">
        <v>4.2995713695172926</v>
      </c>
      <c r="W16829" s="202">
        <v>8.6727872478979382</v>
      </c>
      <c r="X16829" s="202">
        <v>4.9754522590963743</v>
      </c>
      <c r="Y16829" s="203">
        <v>2</v>
      </c>
      <c r="Z16829" t="str">
        <f t="shared" si="4732"/>
        <v>C</v>
      </c>
      <c r="AA16829" s="203">
        <v>2</v>
      </c>
      <c r="AB16829" t="str">
        <f t="shared" si="4733"/>
        <v>C</v>
      </c>
    </row>
    <row r="16830" spans="1:28" x14ac:dyDescent="0.3">
      <c r="A16830" t="str">
        <f t="shared" si="4716"/>
        <v>B&amp;F</v>
      </c>
      <c r="B16830" s="11">
        <f t="shared" si="4717"/>
        <v>1.5</v>
      </c>
      <c r="C16830" s="11">
        <f t="shared" ca="1" si="4718"/>
        <v>5.2948950488435749</v>
      </c>
      <c r="D16830" s="11">
        <f t="shared" si="4719"/>
        <v>10</v>
      </c>
      <c r="E16830" s="11">
        <f t="shared" ca="1" si="4720"/>
        <v>61.423425732653627</v>
      </c>
      <c r="F16830" s="11">
        <f t="shared" ca="1" si="4721"/>
        <v>18</v>
      </c>
      <c r="G16830" s="11">
        <f t="shared" ca="1" si="4722"/>
        <v>79.423425732653627</v>
      </c>
      <c r="H16830" s="202">
        <v>2.400481623211193</v>
      </c>
      <c r="I16830" s="202">
        <v>3.1346905177954834</v>
      </c>
      <c r="J16830" s="11">
        <f t="shared" ca="1" si="4723"/>
        <v>192.54343021466443</v>
      </c>
      <c r="K16830" s="11">
        <f t="shared" ca="1" si="4724"/>
        <v>43.208669217801472</v>
      </c>
      <c r="L16830" s="11">
        <f t="shared" ca="1" si="4725"/>
        <v>235.75209943246591</v>
      </c>
      <c r="M16830" s="202">
        <v>3.5462831381296551</v>
      </c>
      <c r="N16830" s="11">
        <f t="shared" ca="1" si="4726"/>
        <v>4.0948950488435747</v>
      </c>
      <c r="O16830" s="11">
        <f t="shared" si="4727"/>
        <v>0</v>
      </c>
      <c r="P16830" s="11">
        <f t="shared" ca="1" si="4728"/>
        <v>0</v>
      </c>
      <c r="Q16830" s="11">
        <f t="shared" si="4729"/>
        <v>0</v>
      </c>
      <c r="R16830" s="11">
        <f t="shared" ca="1" si="4730"/>
        <v>60</v>
      </c>
      <c r="S16830" s="11">
        <f t="shared" ca="1" si="4731"/>
        <v>0.18328010364200012</v>
      </c>
      <c r="T16830" s="202">
        <v>5.6817330497926788</v>
      </c>
      <c r="U16830" s="202">
        <v>2.0741101629921666</v>
      </c>
      <c r="V16830" s="202">
        <v>3.3516489851777491</v>
      </c>
      <c r="W16830" s="202">
        <v>8.0771131760349082</v>
      </c>
      <c r="X16830" s="202">
        <v>5.1332682611318727</v>
      </c>
      <c r="Y16830" s="203">
        <v>3</v>
      </c>
      <c r="Z16830" t="str">
        <f t="shared" si="4732"/>
        <v>H</v>
      </c>
      <c r="AA16830" s="203">
        <v>2</v>
      </c>
      <c r="AB16830" t="str">
        <f t="shared" si="4733"/>
        <v>C</v>
      </c>
    </row>
    <row r="16831" spans="1:28" x14ac:dyDescent="0.3">
      <c r="A16831" t="str">
        <f t="shared" si="4716"/>
        <v>OCF</v>
      </c>
      <c r="B16831" s="11">
        <f t="shared" si="4717"/>
        <v>3</v>
      </c>
      <c r="C16831" s="11">
        <f t="shared" si="4718"/>
        <v>3</v>
      </c>
      <c r="D16831" s="11">
        <f t="shared" si="4719"/>
        <v>3</v>
      </c>
      <c r="E16831" s="11">
        <f t="shared" ca="1" si="4720"/>
        <v>14.34620102847428</v>
      </c>
      <c r="F16831" s="11">
        <f t="shared" ca="1" si="4721"/>
        <v>12.65379897152572</v>
      </c>
      <c r="G16831" s="11">
        <f t="shared" si="4722"/>
        <v>27</v>
      </c>
      <c r="H16831" s="202">
        <v>2.2566147513460235</v>
      </c>
      <c r="I16831" s="202">
        <v>2.9178683543641455</v>
      </c>
      <c r="J16831" s="11">
        <f t="shared" ca="1" si="4723"/>
        <v>41.860325986331461</v>
      </c>
      <c r="K16831" s="11">
        <f t="shared" ca="1" si="4724"/>
        <v>28.554749419712081</v>
      </c>
      <c r="L16831" s="11">
        <f t="shared" ca="1" si="4725"/>
        <v>70.415075406043542</v>
      </c>
      <c r="M16831" s="202">
        <v>1.4978910269742767</v>
      </c>
      <c r="N16831" s="11">
        <f t="shared" ca="1" si="4726"/>
        <v>1.5940223364971422</v>
      </c>
      <c r="O16831" s="11">
        <f t="shared" ca="1" si="4727"/>
        <v>1.0919107027986072</v>
      </c>
      <c r="P16831" s="11">
        <f t="shared" ca="1" si="4728"/>
        <v>0</v>
      </c>
      <c r="Q16831" s="11">
        <f t="shared" ca="1" si="4729"/>
        <v>0</v>
      </c>
      <c r="R16831" s="11">
        <f t="shared" ca="1" si="4730"/>
        <v>70</v>
      </c>
      <c r="S16831" s="11">
        <f t="shared" ca="1" si="4731"/>
        <v>0.40552039822514058</v>
      </c>
      <c r="T16831" s="202">
        <v>4.181337062600857</v>
      </c>
      <c r="U16831" s="202">
        <v>2.7343335539651163</v>
      </c>
      <c r="V16831" s="202">
        <v>4.5575313005801785</v>
      </c>
      <c r="W16831" s="202">
        <v>8.22009345966163</v>
      </c>
      <c r="X16831" s="202">
        <v>3.7669967582800217</v>
      </c>
      <c r="Y16831" s="203">
        <v>3</v>
      </c>
      <c r="Z16831" t="str">
        <f t="shared" si="4732"/>
        <v>H</v>
      </c>
      <c r="AA16831" s="203">
        <v>3</v>
      </c>
      <c r="AB16831" t="str">
        <f t="shared" si="4733"/>
        <v>C</v>
      </c>
    </row>
    <row r="16832" spans="1:28" x14ac:dyDescent="0.3">
      <c r="A16832" t="str">
        <f t="shared" si="4716"/>
        <v>B&amp;F</v>
      </c>
      <c r="B16832" s="11">
        <f t="shared" si="4717"/>
        <v>1.5</v>
      </c>
      <c r="C16832" s="11">
        <f t="shared" ca="1" si="4718"/>
        <v>4.3233850533033813</v>
      </c>
      <c r="D16832" s="11">
        <f t="shared" si="4719"/>
        <v>10</v>
      </c>
      <c r="E16832" s="11">
        <f t="shared" ca="1" si="4720"/>
        <v>46.850775799550725</v>
      </c>
      <c r="F16832" s="11">
        <f t="shared" ca="1" si="4721"/>
        <v>17.999999999999993</v>
      </c>
      <c r="G16832" s="11">
        <f t="shared" ca="1" si="4722"/>
        <v>64.850775799550718</v>
      </c>
      <c r="H16832" s="202">
        <v>2.1979181185499432</v>
      </c>
      <c r="I16832" s="202">
        <v>3.0394160904127352</v>
      </c>
      <c r="J16832" s="11">
        <f t="shared" ca="1" si="4723"/>
        <v>142.39900181347406</v>
      </c>
      <c r="K16832" s="11">
        <f t="shared" ca="1" si="4724"/>
        <v>39.562526133898963</v>
      </c>
      <c r="L16832" s="11">
        <f t="shared" ca="1" si="4725"/>
        <v>181.96152794737301</v>
      </c>
      <c r="M16832" s="202">
        <v>3.1062748231762143</v>
      </c>
      <c r="N16832" s="11">
        <f t="shared" ca="1" si="4726"/>
        <v>3.1233850533033816</v>
      </c>
      <c r="O16832" s="11">
        <f t="shared" si="4727"/>
        <v>0</v>
      </c>
      <c r="P16832" s="11">
        <f t="shared" ca="1" si="4728"/>
        <v>0</v>
      </c>
      <c r="Q16832" s="11">
        <f t="shared" si="4729"/>
        <v>0</v>
      </c>
      <c r="R16832" s="11">
        <f t="shared" ca="1" si="4730"/>
        <v>84</v>
      </c>
      <c r="S16832" s="11">
        <f t="shared" ca="1" si="4731"/>
        <v>0.21742247704878173</v>
      </c>
      <c r="T16832" s="202">
        <v>4.419431034700998</v>
      </c>
      <c r="U16832" s="202">
        <v>2.8297599058012803</v>
      </c>
      <c r="V16832" s="202">
        <v>3.1497537920721719</v>
      </c>
      <c r="W16832" s="202">
        <v>9.001065751002324</v>
      </c>
      <c r="X16832" s="202">
        <v>5.4339148369242354</v>
      </c>
      <c r="Y16832" s="203">
        <v>1</v>
      </c>
      <c r="Z16832" t="str">
        <f t="shared" si="4732"/>
        <v>PP</v>
      </c>
      <c r="AA16832" s="203">
        <v>1</v>
      </c>
      <c r="AB16832" t="str">
        <f t="shared" si="4733"/>
        <v>A</v>
      </c>
    </row>
    <row r="16833" spans="1:28" x14ac:dyDescent="0.3">
      <c r="A16833" t="str">
        <f t="shared" si="4716"/>
        <v>OCF</v>
      </c>
      <c r="B16833" s="11">
        <f t="shared" si="4717"/>
        <v>3</v>
      </c>
      <c r="C16833" s="11">
        <f t="shared" si="4718"/>
        <v>3</v>
      </c>
      <c r="D16833" s="11">
        <f t="shared" si="4719"/>
        <v>3</v>
      </c>
      <c r="E16833" s="11">
        <f t="shared" ca="1" si="4720"/>
        <v>15.462993007504377</v>
      </c>
      <c r="F16833" s="11">
        <f t="shared" ca="1" si="4721"/>
        <v>11.537006992495623</v>
      </c>
      <c r="G16833" s="11">
        <f t="shared" si="4722"/>
        <v>27</v>
      </c>
      <c r="H16833" s="202">
        <v>2.1437723836342304</v>
      </c>
      <c r="I16833" s="202">
        <v>3.1392399206776282</v>
      </c>
      <c r="J16833" s="11">
        <f t="shared" ca="1" si="4723"/>
        <v>48.542044942316757</v>
      </c>
      <c r="K16833" s="11">
        <f t="shared" ca="1" si="4724"/>
        <v>24.732716980307124</v>
      </c>
      <c r="L16833" s="11">
        <f t="shared" ca="1" si="4725"/>
        <v>73.274761922623881</v>
      </c>
      <c r="M16833" s="202">
        <v>1.6494725786407571</v>
      </c>
      <c r="N16833" s="11">
        <f t="shared" ca="1" si="4726"/>
        <v>2.0136342088634689</v>
      </c>
      <c r="O16833" s="11">
        <f t="shared" ca="1" si="4727"/>
        <v>2.1006226146291294</v>
      </c>
      <c r="P16833" s="11">
        <f t="shared" ca="1" si="4728"/>
        <v>1.5913236614697535</v>
      </c>
      <c r="Q16833" s="11">
        <f t="shared" ca="1" si="4729"/>
        <v>1.1142568234925978</v>
      </c>
      <c r="R16833" s="11">
        <f t="shared" ca="1" si="4730"/>
        <v>55</v>
      </c>
      <c r="S16833" s="11">
        <f t="shared" ca="1" si="4731"/>
        <v>0.33753391114971054</v>
      </c>
      <c r="T16833" s="202">
        <v>4.235440042129401</v>
      </c>
      <c r="U16833" s="202">
        <v>2.8168634544334705</v>
      </c>
      <c r="V16833" s="202">
        <v>3.4327239517719486</v>
      </c>
      <c r="W16833" s="202">
        <v>5.489602282401111</v>
      </c>
      <c r="X16833" s="202">
        <v>3.1593611528667482</v>
      </c>
      <c r="Y16833" s="203">
        <v>2</v>
      </c>
      <c r="Z16833" t="str">
        <f t="shared" si="4732"/>
        <v>C</v>
      </c>
      <c r="AA16833" s="203">
        <v>2</v>
      </c>
      <c r="AB16833" t="str">
        <f t="shared" si="4733"/>
        <v>C</v>
      </c>
    </row>
    <row r="16834" spans="1:28" x14ac:dyDescent="0.3">
      <c r="A16834" t="str">
        <f t="shared" si="4716"/>
        <v>OCF</v>
      </c>
      <c r="B16834" s="11">
        <f t="shared" si="4717"/>
        <v>3</v>
      </c>
      <c r="C16834" s="11">
        <f t="shared" si="4718"/>
        <v>3</v>
      </c>
      <c r="D16834" s="11">
        <f t="shared" si="4719"/>
        <v>3</v>
      </c>
      <c r="E16834" s="11">
        <f t="shared" ca="1" si="4720"/>
        <v>6.8399876307776726</v>
      </c>
      <c r="F16834" s="11">
        <f t="shared" ca="1" si="4721"/>
        <v>20.160012369222329</v>
      </c>
      <c r="G16834" s="11">
        <f t="shared" si="4722"/>
        <v>27</v>
      </c>
      <c r="H16834" s="202">
        <v>2.1954636761255513</v>
      </c>
      <c r="I16834" s="202">
        <v>3.1789474986076898</v>
      </c>
      <c r="J16834" s="11">
        <f t="shared" ca="1" si="4723"/>
        <v>21.743961569368221</v>
      </c>
      <c r="K16834" s="11">
        <f t="shared" ca="1" si="4724"/>
        <v>44.26057486686944</v>
      </c>
      <c r="L16834" s="11">
        <f t="shared" ca="1" si="4725"/>
        <v>66.004536436237657</v>
      </c>
      <c r="M16834" s="202">
        <v>0.74603531031301629</v>
      </c>
      <c r="N16834" s="11">
        <f t="shared" ca="1" si="4726"/>
        <v>0.75999862564196363</v>
      </c>
      <c r="O16834" s="11">
        <f t="shared" ca="1" si="4727"/>
        <v>0.58314092741315582</v>
      </c>
      <c r="P16834" s="11">
        <f t="shared" ca="1" si="4728"/>
        <v>0</v>
      </c>
      <c r="Q16834" s="11">
        <f t="shared" ca="1" si="4729"/>
        <v>0</v>
      </c>
      <c r="R16834" s="11">
        <f t="shared" ca="1" si="4730"/>
        <v>79</v>
      </c>
      <c r="S16834" s="11">
        <f t="shared" ca="1" si="4731"/>
        <v>0.67056867992136371</v>
      </c>
      <c r="T16834" s="202">
        <v>4.7109094379441201</v>
      </c>
      <c r="U16834" s="202">
        <v>3.7006361684479776</v>
      </c>
      <c r="V16834" s="202">
        <v>4.6130008710182926</v>
      </c>
      <c r="W16834" s="202">
        <v>4.4269766006224138</v>
      </c>
      <c r="X16834" s="202">
        <v>4.419619217974379</v>
      </c>
      <c r="Y16834" s="203">
        <v>1</v>
      </c>
      <c r="Z16834" t="str">
        <f t="shared" si="4732"/>
        <v>PP</v>
      </c>
      <c r="AA16834" s="203">
        <v>1</v>
      </c>
      <c r="AB16834" t="str">
        <f t="shared" si="4733"/>
        <v>A</v>
      </c>
    </row>
    <row r="16835" spans="1:28" x14ac:dyDescent="0.3">
      <c r="A16835" t="str">
        <f t="shared" si="4716"/>
        <v>B&amp;F</v>
      </c>
      <c r="B16835" s="11">
        <f t="shared" si="4717"/>
        <v>1.5</v>
      </c>
      <c r="C16835" s="11">
        <f t="shared" ca="1" si="4718"/>
        <v>6.2036947580534036</v>
      </c>
      <c r="D16835" s="11">
        <f t="shared" si="4719"/>
        <v>10</v>
      </c>
      <c r="E16835" s="11">
        <f t="shared" ca="1" si="4720"/>
        <v>75.055421370801042</v>
      </c>
      <c r="F16835" s="11">
        <f t="shared" ca="1" si="4721"/>
        <v>18.000000000000028</v>
      </c>
      <c r="G16835" s="11">
        <f t="shared" ca="1" si="4722"/>
        <v>93.055421370801071</v>
      </c>
      <c r="H16835" s="202">
        <v>2.1001360004410112</v>
      </c>
      <c r="I16835" s="202">
        <v>2.8481749650021757</v>
      </c>
      <c r="J16835" s="11">
        <f t="shared" ca="1" si="4723"/>
        <v>213.77097213600481</v>
      </c>
      <c r="K16835" s="11">
        <f t="shared" ca="1" si="4724"/>
        <v>37.80244800793826</v>
      </c>
      <c r="L16835" s="11">
        <f t="shared" ca="1" si="4725"/>
        <v>251.57342014394308</v>
      </c>
      <c r="M16835" s="202">
        <v>4.9549991446298627</v>
      </c>
      <c r="N16835" s="11">
        <f t="shared" ca="1" si="4726"/>
        <v>5.0036947580534035</v>
      </c>
      <c r="O16835" s="11">
        <f t="shared" si="4727"/>
        <v>0</v>
      </c>
      <c r="P16835" s="11">
        <f t="shared" ca="1" si="4728"/>
        <v>0</v>
      </c>
      <c r="Q16835" s="11">
        <f t="shared" si="4729"/>
        <v>0</v>
      </c>
      <c r="R16835" s="11">
        <f t="shared" ca="1" si="4730"/>
        <v>82</v>
      </c>
      <c r="S16835" s="11">
        <f t="shared" ca="1" si="4731"/>
        <v>0.15026407792329088</v>
      </c>
      <c r="T16835" s="202">
        <v>3.0855301013839558</v>
      </c>
      <c r="U16835" s="202">
        <v>3.8903048097415205</v>
      </c>
      <c r="V16835" s="202">
        <v>4.5510131823134667</v>
      </c>
      <c r="W16835" s="202">
        <v>9.6068023549983259</v>
      </c>
      <c r="X16835" s="202">
        <v>4.9822524755909887</v>
      </c>
      <c r="Y16835" s="203">
        <v>2</v>
      </c>
      <c r="Z16835" t="str">
        <f t="shared" si="4732"/>
        <v>C</v>
      </c>
      <c r="AA16835" s="203">
        <v>2</v>
      </c>
      <c r="AB16835" t="str">
        <f t="shared" si="4733"/>
        <v>C</v>
      </c>
    </row>
    <row r="16836" spans="1:28" x14ac:dyDescent="0.3">
      <c r="A16836" t="str">
        <f t="shared" si="4716"/>
        <v>OCF</v>
      </c>
      <c r="B16836" s="11">
        <f t="shared" si="4717"/>
        <v>3</v>
      </c>
      <c r="C16836" s="11">
        <f t="shared" si="4718"/>
        <v>3</v>
      </c>
      <c r="D16836" s="11">
        <f t="shared" si="4719"/>
        <v>3</v>
      </c>
      <c r="E16836" s="11">
        <f t="shared" ca="1" si="4720"/>
        <v>21.117664766776269</v>
      </c>
      <c r="F16836" s="11">
        <f t="shared" ca="1" si="4721"/>
        <v>5.8823352332237313</v>
      </c>
      <c r="G16836" s="11">
        <f t="shared" si="4722"/>
        <v>27</v>
      </c>
      <c r="H16836" s="202">
        <v>2.4647331432530288</v>
      </c>
      <c r="I16836" s="202">
        <v>3.1103577313211224</v>
      </c>
      <c r="J16836" s="11">
        <f t="shared" ca="1" si="4723"/>
        <v>65.683491874790235</v>
      </c>
      <c r="K16836" s="11">
        <f t="shared" ca="1" si="4724"/>
        <v>14.498386609051567</v>
      </c>
      <c r="L16836" s="11">
        <f t="shared" ca="1" si="4725"/>
        <v>80.1818784838418</v>
      </c>
      <c r="M16836" s="202">
        <v>2.5706517358046859</v>
      </c>
      <c r="N16836" s="11">
        <f t="shared" ca="1" si="4726"/>
        <v>2.7926541898863588</v>
      </c>
      <c r="O16836" s="11">
        <f t="shared" ca="1" si="4727"/>
        <v>1.2734244486288149</v>
      </c>
      <c r="P16836" s="11">
        <f t="shared" ca="1" si="4728"/>
        <v>2.5115238827001374</v>
      </c>
      <c r="Q16836" s="11">
        <f t="shared" ca="1" si="4729"/>
        <v>1.0660786385151741</v>
      </c>
      <c r="R16836" s="11">
        <f t="shared" ca="1" si="4730"/>
        <v>67</v>
      </c>
      <c r="S16836" s="11">
        <f t="shared" ca="1" si="4731"/>
        <v>0.18081874462411443</v>
      </c>
      <c r="T16836" s="202">
        <v>4.645452049055236</v>
      </c>
      <c r="U16836" s="202">
        <v>3.6359118691838619</v>
      </c>
      <c r="V16836" s="202">
        <v>4.5892589904595917</v>
      </c>
      <c r="W16836" s="202">
        <v>8.7205912404309274</v>
      </c>
      <c r="X16836" s="202">
        <v>4.3229103722086304</v>
      </c>
      <c r="Y16836" s="203">
        <v>1</v>
      </c>
      <c r="Z16836" t="str">
        <f t="shared" si="4732"/>
        <v>PP</v>
      </c>
      <c r="AA16836" s="203">
        <v>1</v>
      </c>
      <c r="AB16836" t="str">
        <f t="shared" si="4733"/>
        <v>A</v>
      </c>
    </row>
    <row r="16837" spans="1:28" x14ac:dyDescent="0.3">
      <c r="A16837" t="str">
        <f t="shared" si="4716"/>
        <v>OCF</v>
      </c>
      <c r="B16837" s="11">
        <f t="shared" si="4717"/>
        <v>3</v>
      </c>
      <c r="C16837" s="11">
        <f t="shared" si="4718"/>
        <v>3</v>
      </c>
      <c r="D16837" s="11">
        <f t="shared" si="4719"/>
        <v>3</v>
      </c>
      <c r="E16837" s="11">
        <f t="shared" ca="1" si="4720"/>
        <v>21.398250042934883</v>
      </c>
      <c r="F16837" s="11">
        <f t="shared" ca="1" si="4721"/>
        <v>5.6017499570651168</v>
      </c>
      <c r="G16837" s="11">
        <f t="shared" si="4722"/>
        <v>27</v>
      </c>
      <c r="H16837" s="202">
        <v>2.3999761038178216</v>
      </c>
      <c r="I16837" s="202">
        <v>3.061589811210589</v>
      </c>
      <c r="J16837" s="11">
        <f t="shared" ca="1" si="4723"/>
        <v>65.512664309185993</v>
      </c>
      <c r="K16837" s="11">
        <f t="shared" ca="1" si="4724"/>
        <v>13.444066036518787</v>
      </c>
      <c r="L16837" s="11">
        <f t="shared" ca="1" si="4725"/>
        <v>78.956730345704784</v>
      </c>
      <c r="M16837" s="202">
        <v>2.3308762605573681</v>
      </c>
      <c r="N16837" s="11">
        <f t="shared" ca="1" si="4726"/>
        <v>2.4248092589210306</v>
      </c>
      <c r="O16837" s="11">
        <f t="shared" ca="1" si="4727"/>
        <v>0.86023615727642377</v>
      </c>
      <c r="P16837" s="11">
        <f t="shared" ca="1" si="4728"/>
        <v>0.99407150159764612</v>
      </c>
      <c r="Q16837" s="11">
        <f t="shared" ca="1" si="4729"/>
        <v>0.28504541619745449</v>
      </c>
      <c r="R16837" s="11">
        <f t="shared" ca="1" si="4730"/>
        <v>74</v>
      </c>
      <c r="S16837" s="11">
        <f t="shared" ca="1" si="4731"/>
        <v>0.17027131161150139</v>
      </c>
      <c r="T16837" s="202">
        <v>5.4565558736718343</v>
      </c>
      <c r="U16837" s="202">
        <v>3.8308663757736059</v>
      </c>
      <c r="V16837" s="202">
        <v>3.7518109810506406</v>
      </c>
      <c r="W16837" s="202">
        <v>8.4625111224286158</v>
      </c>
      <c r="X16837" s="202">
        <v>5.3372301848223103</v>
      </c>
      <c r="Y16837" s="203">
        <v>2</v>
      </c>
      <c r="Z16837" t="str">
        <f t="shared" si="4732"/>
        <v>C</v>
      </c>
      <c r="AA16837" s="203">
        <v>3</v>
      </c>
      <c r="AB16837" t="str">
        <f t="shared" si="4733"/>
        <v>C</v>
      </c>
    </row>
    <row r="16838" spans="1:28" x14ac:dyDescent="0.3">
      <c r="A16838" t="str">
        <f t="shared" si="4716"/>
        <v>OCF</v>
      </c>
      <c r="B16838" s="11">
        <f t="shared" si="4717"/>
        <v>3</v>
      </c>
      <c r="C16838" s="11">
        <f t="shared" si="4718"/>
        <v>3</v>
      </c>
      <c r="D16838" s="11">
        <f t="shared" si="4719"/>
        <v>3</v>
      </c>
      <c r="E16838" s="11">
        <f t="shared" ca="1" si="4720"/>
        <v>9.4467715850442673</v>
      </c>
      <c r="F16838" s="11">
        <f t="shared" ca="1" si="4721"/>
        <v>17.553228414955733</v>
      </c>
      <c r="G16838" s="11">
        <f t="shared" si="4722"/>
        <v>27</v>
      </c>
      <c r="H16838" s="202">
        <v>2.4666080062989697</v>
      </c>
      <c r="I16838" s="202">
        <v>2.817395761355217</v>
      </c>
      <c r="J16838" s="11">
        <f t="shared" ca="1" si="4723"/>
        <v>26.615294222194624</v>
      </c>
      <c r="K16838" s="11">
        <f t="shared" ca="1" si="4724"/>
        <v>43.296933744724384</v>
      </c>
      <c r="L16838" s="11">
        <f t="shared" ca="1" si="4725"/>
        <v>69.912227966919005</v>
      </c>
      <c r="M16838" s="202">
        <v>1.0037769550304771</v>
      </c>
      <c r="N16838" s="11">
        <f t="shared" ca="1" si="4726"/>
        <v>1.0496412872271408</v>
      </c>
      <c r="O16838" s="11">
        <f t="shared" ca="1" si="4727"/>
        <v>0.91719204437598123</v>
      </c>
      <c r="P16838" s="11">
        <f t="shared" ca="1" si="4728"/>
        <v>0</v>
      </c>
      <c r="Q16838" s="11">
        <f t="shared" ca="1" si="4729"/>
        <v>0</v>
      </c>
      <c r="R16838" s="11">
        <f t="shared" ca="1" si="4730"/>
        <v>73</v>
      </c>
      <c r="S16838" s="11">
        <f t="shared" ca="1" si="4731"/>
        <v>0.61930416185866055</v>
      </c>
      <c r="T16838" s="202">
        <v>4.3437933806438629</v>
      </c>
      <c r="U16838" s="202">
        <v>3.8910338985101109</v>
      </c>
      <c r="V16838" s="202">
        <v>4.9907608551664033</v>
      </c>
      <c r="W16838" s="202">
        <v>7.6588485408842777</v>
      </c>
      <c r="X16838" s="202">
        <v>5.2753129985541296</v>
      </c>
      <c r="Y16838" s="203">
        <v>1</v>
      </c>
      <c r="Z16838" t="str">
        <f t="shared" si="4732"/>
        <v>PP</v>
      </c>
      <c r="AA16838" s="203">
        <v>2</v>
      </c>
      <c r="AB16838" t="str">
        <f t="shared" si="4733"/>
        <v>C</v>
      </c>
    </row>
    <row r="16839" spans="1:28" x14ac:dyDescent="0.3">
      <c r="A16839" t="str">
        <f t="shared" si="4716"/>
        <v>OCF</v>
      </c>
      <c r="B16839" s="11">
        <f t="shared" si="4717"/>
        <v>3</v>
      </c>
      <c r="C16839" s="11">
        <f t="shared" si="4718"/>
        <v>3</v>
      </c>
      <c r="D16839" s="11">
        <f t="shared" si="4719"/>
        <v>3</v>
      </c>
      <c r="E16839" s="11">
        <f t="shared" ca="1" si="4720"/>
        <v>23.587163895431253</v>
      </c>
      <c r="F16839" s="11">
        <f t="shared" ca="1" si="4721"/>
        <v>3.412836104568747</v>
      </c>
      <c r="G16839" s="11">
        <f t="shared" si="4722"/>
        <v>27</v>
      </c>
      <c r="H16839" s="202">
        <v>2.4669954987285689</v>
      </c>
      <c r="I16839" s="202">
        <v>2.8322069964714536</v>
      </c>
      <c r="J16839" s="11">
        <f t="shared" ca="1" si="4723"/>
        <v>66.80373061155926</v>
      </c>
      <c r="K16839" s="11">
        <f t="shared" ca="1" si="4724"/>
        <v>8.4194513078694424</v>
      </c>
      <c r="L16839" s="11">
        <f t="shared" ca="1" si="4725"/>
        <v>75.223181919428697</v>
      </c>
      <c r="M16839" s="202">
        <v>2.9965648755358916</v>
      </c>
      <c r="N16839" s="11">
        <f t="shared" ca="1" si="4726"/>
        <v>3.0883006019584709</v>
      </c>
      <c r="O16839" s="11">
        <f t="shared" ca="1" si="4727"/>
        <v>0.74798400852954261</v>
      </c>
      <c r="P16839" s="11">
        <f t="shared" ca="1" si="4728"/>
        <v>3.354154370754773</v>
      </c>
      <c r="Q16839" s="11">
        <f t="shared" ca="1" si="4729"/>
        <v>0.8362846104880135</v>
      </c>
      <c r="R16839" s="11">
        <f t="shared" ca="1" si="4730"/>
        <v>76</v>
      </c>
      <c r="S16839" s="11">
        <f t="shared" ca="1" si="4731"/>
        <v>0.11192628512959595</v>
      </c>
      <c r="T16839" s="202">
        <v>4.6617467634198633</v>
      </c>
      <c r="U16839" s="202">
        <v>3.1931368031696756</v>
      </c>
      <c r="V16839" s="202">
        <v>4.2844350408278036</v>
      </c>
      <c r="W16839" s="202">
        <v>7.9127030671583718</v>
      </c>
      <c r="X16839" s="202">
        <v>3.3432706617508932</v>
      </c>
      <c r="Y16839" s="203">
        <v>2</v>
      </c>
      <c r="Z16839" t="str">
        <f t="shared" si="4732"/>
        <v>C</v>
      </c>
      <c r="AA16839" s="203">
        <v>1</v>
      </c>
      <c r="AB16839" t="str">
        <f t="shared" si="4733"/>
        <v>A</v>
      </c>
    </row>
    <row r="16840" spans="1:28" x14ac:dyDescent="0.3">
      <c r="A16840" t="str">
        <f t="shared" si="4716"/>
        <v>OCF</v>
      </c>
      <c r="B16840" s="11">
        <f t="shared" si="4717"/>
        <v>3</v>
      </c>
      <c r="C16840" s="11">
        <f t="shared" si="4718"/>
        <v>3</v>
      </c>
      <c r="D16840" s="11">
        <f t="shared" si="4719"/>
        <v>3</v>
      </c>
      <c r="E16840" s="11">
        <f t="shared" ca="1" si="4720"/>
        <v>5.7584411377069298</v>
      </c>
      <c r="F16840" s="11">
        <f t="shared" ca="1" si="4721"/>
        <v>21.241558862293068</v>
      </c>
      <c r="G16840" s="11">
        <f t="shared" si="4722"/>
        <v>27</v>
      </c>
      <c r="H16840" s="202">
        <v>2.3111344999908408</v>
      </c>
      <c r="I16840" s="202">
        <v>2.8476639584727055</v>
      </c>
      <c r="J16840" s="11">
        <f t="shared" ca="1" si="4723"/>
        <v>16.398105284834585</v>
      </c>
      <c r="K16840" s="11">
        <f t="shared" ca="1" si="4724"/>
        <v>49.092099520231706</v>
      </c>
      <c r="L16840" s="11">
        <f t="shared" ca="1" si="4725"/>
        <v>65.490204805066298</v>
      </c>
      <c r="M16840" s="202">
        <v>0.62082120288099119</v>
      </c>
      <c r="N16840" s="11">
        <f t="shared" ca="1" si="4726"/>
        <v>0.63982679307854773</v>
      </c>
      <c r="O16840" s="11">
        <f t="shared" ca="1" si="4727"/>
        <v>0.74798400852954261</v>
      </c>
      <c r="P16840" s="11">
        <f t="shared" ca="1" si="4728"/>
        <v>0</v>
      </c>
      <c r="Q16840" s="11">
        <f t="shared" ca="1" si="4729"/>
        <v>0</v>
      </c>
      <c r="R16840" s="11">
        <f t="shared" ca="1" si="4730"/>
        <v>76</v>
      </c>
      <c r="S16840" s="11">
        <f t="shared" ca="1" si="4731"/>
        <v>0.74960980296757229</v>
      </c>
      <c r="T16840" s="202">
        <v>3.0864770411501707</v>
      </c>
      <c r="U16840" s="202">
        <v>3.0885667137673307</v>
      </c>
      <c r="V16840" s="202">
        <v>3.3686250276597089</v>
      </c>
      <c r="W16840" s="202">
        <v>9.0897870639492222</v>
      </c>
      <c r="X16840" s="202">
        <v>3.9701380725646209</v>
      </c>
      <c r="Y16840" s="203">
        <v>3</v>
      </c>
      <c r="Z16840" t="str">
        <f t="shared" si="4732"/>
        <v>H</v>
      </c>
      <c r="AA16840" s="203">
        <v>1</v>
      </c>
      <c r="AB16840" t="str">
        <f t="shared" si="4733"/>
        <v>A</v>
      </c>
    </row>
    <row r="16841" spans="1:28" x14ac:dyDescent="0.3">
      <c r="A16841" t="str">
        <f t="shared" si="4716"/>
        <v>OCF</v>
      </c>
      <c r="B16841" s="11">
        <f t="shared" si="4717"/>
        <v>3</v>
      </c>
      <c r="C16841" s="11">
        <f t="shared" si="4718"/>
        <v>3</v>
      </c>
      <c r="D16841" s="11">
        <f t="shared" si="4719"/>
        <v>3</v>
      </c>
      <c r="E16841" s="11">
        <f t="shared" ca="1" si="4720"/>
        <v>23.810667681741492</v>
      </c>
      <c r="F16841" s="11">
        <f t="shared" ca="1" si="4721"/>
        <v>3.1893323182585078</v>
      </c>
      <c r="G16841" s="11">
        <f t="shared" si="4722"/>
        <v>27</v>
      </c>
      <c r="H16841" s="202">
        <v>2.2198206837170282</v>
      </c>
      <c r="I16841" s="202">
        <v>3.0087896662945015</v>
      </c>
      <c r="J16841" s="11">
        <f t="shared" ca="1" si="4723"/>
        <v>71.641290868396254</v>
      </c>
      <c r="K16841" s="11">
        <f t="shared" ca="1" si="4724"/>
        <v>7.0797458473174153</v>
      </c>
      <c r="L16841" s="11">
        <f t="shared" ca="1" si="4725"/>
        <v>78.721036715713666</v>
      </c>
      <c r="M16841" s="202">
        <v>2.6792207693548287</v>
      </c>
      <c r="N16841" s="11">
        <f t="shared" ca="1" si="4726"/>
        <v>2.7293669272125172</v>
      </c>
      <c r="O16841" s="11">
        <f t="shared" ca="1" si="4727"/>
        <v>0.58314092741315582</v>
      </c>
      <c r="P16841" s="11">
        <f t="shared" ca="1" si="4728"/>
        <v>1.6077135385367709</v>
      </c>
      <c r="Q16841" s="11">
        <f t="shared" ca="1" si="4729"/>
        <v>0.31250785462567299</v>
      </c>
      <c r="R16841" s="11">
        <f t="shared" ca="1" si="4730"/>
        <v>79</v>
      </c>
      <c r="S16841" s="11">
        <f t="shared" ca="1" si="4731"/>
        <v>8.9934611416318061E-2</v>
      </c>
      <c r="T16841" s="202">
        <v>3.0549098490610538</v>
      </c>
      <c r="U16841" s="202">
        <v>3.5131833783109956</v>
      </c>
      <c r="V16841" s="202">
        <v>3.8419664098099968</v>
      </c>
      <c r="W16841" s="202">
        <v>4.1706212958983961</v>
      </c>
      <c r="X16841" s="202">
        <v>5.4375699056077096</v>
      </c>
      <c r="Y16841" s="203">
        <v>1</v>
      </c>
      <c r="Z16841" t="str">
        <f t="shared" si="4732"/>
        <v>PP</v>
      </c>
      <c r="AA16841" s="203">
        <v>2</v>
      </c>
      <c r="AB16841" t="str">
        <f t="shared" si="4733"/>
        <v>C</v>
      </c>
    </row>
    <row r="16842" spans="1:28" x14ac:dyDescent="0.3">
      <c r="A16842" t="str">
        <f t="shared" si="4716"/>
        <v>B&amp;F</v>
      </c>
      <c r="B16842" s="11">
        <f t="shared" si="4717"/>
        <v>1.5</v>
      </c>
      <c r="C16842" s="11">
        <f t="shared" ca="1" si="4718"/>
        <v>6.2697112059619711</v>
      </c>
      <c r="D16842" s="11">
        <f t="shared" si="4719"/>
        <v>10</v>
      </c>
      <c r="E16842" s="11">
        <f t="shared" ca="1" si="4720"/>
        <v>76.045668089429569</v>
      </c>
      <c r="F16842" s="11">
        <f t="shared" ca="1" si="4721"/>
        <v>18</v>
      </c>
      <c r="G16842" s="11">
        <f t="shared" ca="1" si="4722"/>
        <v>94.045668089429569</v>
      </c>
      <c r="H16842" s="202">
        <v>2.3561058646061115</v>
      </c>
      <c r="I16842" s="202">
        <v>3.1544979323458082</v>
      </c>
      <c r="J16842" s="11">
        <f t="shared" ca="1" si="4723"/>
        <v>239.88590275196117</v>
      </c>
      <c r="K16842" s="11">
        <f t="shared" ca="1" si="4724"/>
        <v>42.409905562910005</v>
      </c>
      <c r="L16842" s="11">
        <f t="shared" ca="1" si="4725"/>
        <v>282.29580831487118</v>
      </c>
      <c r="M16842" s="202">
        <v>4.1014825221963438</v>
      </c>
      <c r="N16842" s="11">
        <f t="shared" ca="1" si="4726"/>
        <v>5.0697112059619709</v>
      </c>
      <c r="O16842" s="11">
        <f t="shared" si="4727"/>
        <v>0</v>
      </c>
      <c r="P16842" s="11">
        <f t="shared" ca="1" si="4728"/>
        <v>0</v>
      </c>
      <c r="Q16842" s="11">
        <f t="shared" si="4729"/>
        <v>0</v>
      </c>
      <c r="R16842" s="11">
        <f t="shared" ca="1" si="4730"/>
        <v>54</v>
      </c>
      <c r="S16842" s="11">
        <f t="shared" ca="1" si="4731"/>
        <v>0.15023214767541371</v>
      </c>
      <c r="T16842" s="202">
        <v>3.5095361653865731</v>
      </c>
      <c r="U16842" s="202">
        <v>3.4295014894207556</v>
      </c>
      <c r="V16842" s="202">
        <v>4.695270788714212</v>
      </c>
      <c r="W16842" s="202">
        <v>8.5433335542464626</v>
      </c>
      <c r="X16842" s="202">
        <v>3.9366836229955178</v>
      </c>
      <c r="Y16842" s="203">
        <v>3</v>
      </c>
      <c r="Z16842" t="str">
        <f t="shared" si="4732"/>
        <v>H</v>
      </c>
      <c r="AA16842" s="203">
        <v>1</v>
      </c>
      <c r="AB16842" t="str">
        <f t="shared" si="4733"/>
        <v>A</v>
      </c>
    </row>
    <row r="16843" spans="1:28" x14ac:dyDescent="0.3">
      <c r="A16843" t="str">
        <f t="shared" si="4716"/>
        <v>OCF</v>
      </c>
      <c r="B16843" s="11">
        <f t="shared" si="4717"/>
        <v>3</v>
      </c>
      <c r="C16843" s="11">
        <f t="shared" si="4718"/>
        <v>3</v>
      </c>
      <c r="D16843" s="11">
        <f t="shared" si="4719"/>
        <v>3</v>
      </c>
      <c r="E16843" s="11">
        <f t="shared" ca="1" si="4720"/>
        <v>4.1306892085116189</v>
      </c>
      <c r="F16843" s="11">
        <f t="shared" ca="1" si="4721"/>
        <v>22.869310791488381</v>
      </c>
      <c r="G16843" s="11">
        <f t="shared" si="4722"/>
        <v>27</v>
      </c>
      <c r="H16843" s="202">
        <v>2.200176717042269</v>
      </c>
      <c r="I16843" s="202">
        <v>2.942741790758916</v>
      </c>
      <c r="J16843" s="11">
        <f t="shared" ca="1" si="4723"/>
        <v>12.155551758524011</v>
      </c>
      <c r="K16843" s="11">
        <f t="shared" ca="1" si="4724"/>
        <v>50.316525138236244</v>
      </c>
      <c r="L16843" s="11">
        <f t="shared" ca="1" si="4725"/>
        <v>62.472076896760257</v>
      </c>
      <c r="M16843" s="202">
        <v>0.43128646311092811</v>
      </c>
      <c r="N16843" s="11">
        <f t="shared" ca="1" si="4726"/>
        <v>0.45896546761240214</v>
      </c>
      <c r="O16843" s="11">
        <f t="shared" ca="1" si="4727"/>
        <v>1.0919107027986072</v>
      </c>
      <c r="P16843" s="11">
        <f t="shared" ca="1" si="4728"/>
        <v>0</v>
      </c>
      <c r="Q16843" s="11">
        <f t="shared" ca="1" si="4729"/>
        <v>0</v>
      </c>
      <c r="R16843" s="11">
        <f t="shared" ca="1" si="4730"/>
        <v>70</v>
      </c>
      <c r="S16843" s="11">
        <f t="shared" ca="1" si="4731"/>
        <v>0.80542424131965451</v>
      </c>
      <c r="T16843" s="202">
        <v>5.7323535739738762</v>
      </c>
      <c r="U16843" s="202">
        <v>2.1199621772998216</v>
      </c>
      <c r="V16843" s="202">
        <v>4.4906668338131013</v>
      </c>
      <c r="W16843" s="202">
        <v>4.85606414810725</v>
      </c>
      <c r="X16843" s="202">
        <v>3.3120192381104951</v>
      </c>
      <c r="Y16843" s="203">
        <v>1</v>
      </c>
      <c r="Z16843" t="str">
        <f t="shared" si="4732"/>
        <v>PP</v>
      </c>
      <c r="AA16843" s="203">
        <v>1</v>
      </c>
      <c r="AB16843" t="str">
        <f t="shared" si="4733"/>
        <v>A</v>
      </c>
    </row>
    <row r="16844" spans="1:28" x14ac:dyDescent="0.3">
      <c r="A16844" t="str">
        <f t="shared" si="4716"/>
        <v>OCF</v>
      </c>
      <c r="B16844" s="11">
        <f t="shared" si="4717"/>
        <v>3</v>
      </c>
      <c r="C16844" s="11">
        <f t="shared" si="4718"/>
        <v>3</v>
      </c>
      <c r="D16844" s="11">
        <f t="shared" si="4719"/>
        <v>3</v>
      </c>
      <c r="E16844" s="11">
        <f t="shared" ca="1" si="4720"/>
        <v>18.572915523938924</v>
      </c>
      <c r="F16844" s="11">
        <f t="shared" ca="1" si="4721"/>
        <v>8.4270844760610757</v>
      </c>
      <c r="G16844" s="11">
        <f t="shared" si="4722"/>
        <v>27</v>
      </c>
      <c r="H16844" s="202">
        <v>2.329966369364286</v>
      </c>
      <c r="I16844" s="202">
        <v>3.1283621680221598</v>
      </c>
      <c r="J16844" s="11">
        <f t="shared" ca="1" si="4723"/>
        <v>58.102806274961999</v>
      </c>
      <c r="K16844" s="11">
        <f t="shared" ca="1" si="4724"/>
        <v>19.634823421014161</v>
      </c>
      <c r="L16844" s="11">
        <f t="shared" ca="1" si="4725"/>
        <v>77.737629695976153</v>
      </c>
      <c r="M16844" s="202">
        <v>2.1706540016252895</v>
      </c>
      <c r="N16844" s="11">
        <f t="shared" ca="1" si="4726"/>
        <v>2.5064553443117985</v>
      </c>
      <c r="O16844" s="11">
        <f t="shared" ca="1" si="4727"/>
        <v>1.7320508075688779</v>
      </c>
      <c r="P16844" s="11">
        <f t="shared" ca="1" si="4728"/>
        <v>2.1451555805439471</v>
      </c>
      <c r="Q16844" s="11">
        <f t="shared" ca="1" si="4729"/>
        <v>1.2385061518806761</v>
      </c>
      <c r="R16844" s="11">
        <f t="shared" ca="1" si="4730"/>
        <v>60</v>
      </c>
      <c r="S16844" s="11">
        <f t="shared" ca="1" si="4731"/>
        <v>0.25257810789708829</v>
      </c>
      <c r="T16844" s="202">
        <v>4.7455316038222488</v>
      </c>
      <c r="U16844" s="202">
        <v>2.1542723141587676</v>
      </c>
      <c r="V16844" s="202">
        <v>3.9437012954902206</v>
      </c>
      <c r="W16844" s="202">
        <v>9.3048470372701573</v>
      </c>
      <c r="X16844" s="202">
        <v>5.2770077765659362</v>
      </c>
      <c r="Y16844" s="203">
        <v>1</v>
      </c>
      <c r="Z16844" t="str">
        <f t="shared" si="4732"/>
        <v>PP</v>
      </c>
      <c r="AA16844" s="203">
        <v>2</v>
      </c>
      <c r="AB16844" t="str">
        <f t="shared" si="4733"/>
        <v>C</v>
      </c>
    </row>
    <row r="16845" spans="1:28" x14ac:dyDescent="0.3">
      <c r="A16845" t="str">
        <f t="shared" si="4716"/>
        <v>B&amp;F</v>
      </c>
      <c r="B16845" s="11">
        <f t="shared" si="4717"/>
        <v>1.5</v>
      </c>
      <c r="C16845" s="11">
        <f t="shared" ca="1" si="4718"/>
        <v>5.9187282691838456</v>
      </c>
      <c r="D16845" s="11">
        <f t="shared" si="4719"/>
        <v>10</v>
      </c>
      <c r="E16845" s="11">
        <f t="shared" ca="1" si="4720"/>
        <v>70.780924037757686</v>
      </c>
      <c r="F16845" s="11">
        <f t="shared" ca="1" si="4721"/>
        <v>18</v>
      </c>
      <c r="G16845" s="11">
        <f t="shared" ca="1" si="4722"/>
        <v>88.780924037757686</v>
      </c>
      <c r="H16845" s="202">
        <v>2.3939119655314682</v>
      </c>
      <c r="I16845" s="202">
        <v>3.0019890213117746</v>
      </c>
      <c r="J16845" s="11">
        <f t="shared" ca="1" si="4723"/>
        <v>212.48355687965125</v>
      </c>
      <c r="K16845" s="11">
        <f t="shared" ca="1" si="4724"/>
        <v>43.09041537956643</v>
      </c>
      <c r="L16845" s="11">
        <f t="shared" ca="1" si="4725"/>
        <v>255.57397225921767</v>
      </c>
      <c r="M16845" s="202">
        <v>3.6147555691967179</v>
      </c>
      <c r="N16845" s="11">
        <f t="shared" ca="1" si="4726"/>
        <v>4.7187282691838455</v>
      </c>
      <c r="O16845" s="11">
        <f t="shared" si="4727"/>
        <v>0</v>
      </c>
      <c r="P16845" s="11">
        <f t="shared" ca="1" si="4728"/>
        <v>0</v>
      </c>
      <c r="Q16845" s="11">
        <f t="shared" si="4729"/>
        <v>0</v>
      </c>
      <c r="R16845" s="11">
        <f t="shared" ca="1" si="4730"/>
        <v>50</v>
      </c>
      <c r="S16845" s="11">
        <f t="shared" ca="1" si="4731"/>
        <v>0.16860251847500995</v>
      </c>
      <c r="T16845" s="202">
        <v>4.1944332563875175</v>
      </c>
      <c r="U16845" s="202">
        <v>2.2523986508974021</v>
      </c>
      <c r="V16845" s="202">
        <v>4.730979944055651</v>
      </c>
      <c r="W16845" s="202">
        <v>7.4370165090309097</v>
      </c>
      <c r="X16845" s="202">
        <v>5.2920765677309012</v>
      </c>
      <c r="Y16845" s="203">
        <v>3</v>
      </c>
      <c r="Z16845" t="str">
        <f t="shared" si="4732"/>
        <v>H</v>
      </c>
      <c r="AA16845" s="203">
        <v>1</v>
      </c>
      <c r="AB16845" t="str">
        <f t="shared" si="4733"/>
        <v>A</v>
      </c>
    </row>
    <row r="16846" spans="1:28" x14ac:dyDescent="0.3">
      <c r="A16846" t="str">
        <f t="shared" si="4716"/>
        <v>OCF</v>
      </c>
      <c r="B16846" s="11">
        <f t="shared" si="4717"/>
        <v>3</v>
      </c>
      <c r="C16846" s="11">
        <f t="shared" si="4718"/>
        <v>3</v>
      </c>
      <c r="D16846" s="11">
        <f t="shared" si="4719"/>
        <v>3</v>
      </c>
      <c r="E16846" s="11">
        <f t="shared" ca="1" si="4720"/>
        <v>23.327436483757698</v>
      </c>
      <c r="F16846" s="11">
        <f t="shared" ca="1" si="4721"/>
        <v>3.6725635162423025</v>
      </c>
      <c r="G16846" s="11">
        <f t="shared" si="4722"/>
        <v>27</v>
      </c>
      <c r="H16846" s="202">
        <v>2.2995519392452888</v>
      </c>
      <c r="I16846" s="202">
        <v>2.8613483675686391</v>
      </c>
      <c r="J16846" s="11">
        <f t="shared" ca="1" si="4723"/>
        <v>66.747922302361204</v>
      </c>
      <c r="K16846" s="11">
        <f t="shared" ca="1" si="4724"/>
        <v>8.4452505557764841</v>
      </c>
      <c r="L16846" s="11">
        <f t="shared" ca="1" si="4725"/>
        <v>75.193172858137686</v>
      </c>
      <c r="M16846" s="202">
        <v>2.8018179227839712</v>
      </c>
      <c r="N16846" s="11">
        <f t="shared" ca="1" si="4726"/>
        <v>2.9006553573043026</v>
      </c>
      <c r="O16846" s="11">
        <f t="shared" ca="1" si="4727"/>
        <v>0.80384757729336809</v>
      </c>
      <c r="P16846" s="11">
        <f t="shared" ca="1" si="4728"/>
        <v>2.6292407459998808</v>
      </c>
      <c r="Q16846" s="11">
        <f t="shared" ca="1" si="4729"/>
        <v>0.70450293459767055</v>
      </c>
      <c r="R16846" s="11">
        <f t="shared" ca="1" si="4730"/>
        <v>75</v>
      </c>
      <c r="S16846" s="11">
        <f t="shared" ca="1" si="4731"/>
        <v>0.11231406036967767</v>
      </c>
      <c r="T16846" s="202">
        <v>3.9714668238544713</v>
      </c>
      <c r="U16846" s="202">
        <v>2.5304098012900651</v>
      </c>
      <c r="V16846" s="202">
        <v>3.8451127677670538</v>
      </c>
      <c r="W16846" s="202">
        <v>8.0646565449908891</v>
      </c>
      <c r="X16846" s="202">
        <v>4.9534021868591793</v>
      </c>
      <c r="Y16846" s="203">
        <v>2</v>
      </c>
      <c r="Z16846" t="str">
        <f t="shared" si="4732"/>
        <v>C</v>
      </c>
      <c r="AA16846" s="203">
        <v>1</v>
      </c>
      <c r="AB16846" t="str">
        <f t="shared" si="4733"/>
        <v>A</v>
      </c>
    </row>
    <row r="16847" spans="1:28" x14ac:dyDescent="0.3">
      <c r="A16847" t="str">
        <f t="shared" si="4716"/>
        <v>B&amp;F</v>
      </c>
      <c r="B16847" s="11">
        <f t="shared" si="4717"/>
        <v>1.5</v>
      </c>
      <c r="C16847" s="11">
        <f t="shared" ca="1" si="4718"/>
        <v>5.9007271696882473</v>
      </c>
      <c r="D16847" s="11">
        <f t="shared" si="4719"/>
        <v>10</v>
      </c>
      <c r="E16847" s="11">
        <f t="shared" ca="1" si="4720"/>
        <v>70.510907545323704</v>
      </c>
      <c r="F16847" s="11">
        <f t="shared" ca="1" si="4721"/>
        <v>18.000000000000014</v>
      </c>
      <c r="G16847" s="11">
        <f t="shared" ca="1" si="4722"/>
        <v>88.510907545323718</v>
      </c>
      <c r="H16847" s="202">
        <v>2.3222057229331972</v>
      </c>
      <c r="I16847" s="202">
        <v>3.1074022266869727</v>
      </c>
      <c r="J16847" s="11">
        <f t="shared" ca="1" si="4723"/>
        <v>219.10575111205816</v>
      </c>
      <c r="K16847" s="11">
        <f t="shared" ca="1" si="4724"/>
        <v>41.799703012797579</v>
      </c>
      <c r="L16847" s="11">
        <f t="shared" ca="1" si="4725"/>
        <v>260.90545412485574</v>
      </c>
      <c r="M16847" s="202">
        <v>4.444624857764639</v>
      </c>
      <c r="N16847" s="11">
        <f t="shared" ca="1" si="4726"/>
        <v>4.7007271696882471</v>
      </c>
      <c r="O16847" s="11">
        <f t="shared" si="4727"/>
        <v>0</v>
      </c>
      <c r="P16847" s="11">
        <f t="shared" ca="1" si="4728"/>
        <v>0</v>
      </c>
      <c r="Q16847" s="11">
        <f t="shared" si="4729"/>
        <v>0</v>
      </c>
      <c r="R16847" s="11">
        <f t="shared" ca="1" si="4730"/>
        <v>71</v>
      </c>
      <c r="S16847" s="11">
        <f t="shared" ca="1" si="4731"/>
        <v>0.16021015410737416</v>
      </c>
      <c r="T16847" s="202">
        <v>4.8549976286151173</v>
      </c>
      <c r="U16847" s="202">
        <v>2.2248692391542848</v>
      </c>
      <c r="V16847" s="202">
        <v>4.5727700751659341</v>
      </c>
      <c r="W16847" s="202">
        <v>9.9195593136643989</v>
      </c>
      <c r="X16847" s="202">
        <v>3.2915142260786903</v>
      </c>
      <c r="Y16847" s="203">
        <v>3</v>
      </c>
      <c r="Z16847" t="str">
        <f t="shared" si="4732"/>
        <v>H</v>
      </c>
      <c r="AA16847" s="203">
        <v>3</v>
      </c>
      <c r="AB16847" t="str">
        <f t="shared" si="4733"/>
        <v>C</v>
      </c>
    </row>
    <row r="16848" spans="1:28" x14ac:dyDescent="0.3">
      <c r="A16848" t="str">
        <f t="shared" si="4716"/>
        <v>OCF</v>
      </c>
      <c r="B16848" s="11">
        <f t="shared" si="4717"/>
        <v>3</v>
      </c>
      <c r="C16848" s="11">
        <f t="shared" si="4718"/>
        <v>3</v>
      </c>
      <c r="D16848" s="11">
        <f t="shared" si="4719"/>
        <v>3</v>
      </c>
      <c r="E16848" s="11">
        <f t="shared" ca="1" si="4720"/>
        <v>11.608793638494852</v>
      </c>
      <c r="F16848" s="11">
        <f t="shared" ca="1" si="4721"/>
        <v>15.391206361505148</v>
      </c>
      <c r="G16848" s="11">
        <f t="shared" si="4722"/>
        <v>27</v>
      </c>
      <c r="H16848" s="202">
        <v>2.1889997618569046</v>
      </c>
      <c r="I16848" s="202">
        <v>3.183589750086278</v>
      </c>
      <c r="J16848" s="11">
        <f t="shared" ca="1" si="4723"/>
        <v>36.957636438378998</v>
      </c>
      <c r="K16848" s="11">
        <f t="shared" ca="1" si="4724"/>
        <v>33.691347060025244</v>
      </c>
      <c r="L16848" s="11">
        <f t="shared" ca="1" si="4725"/>
        <v>70.648983498404249</v>
      </c>
      <c r="M16848" s="202">
        <v>1.1388840443450059</v>
      </c>
      <c r="N16848" s="11">
        <f t="shared" ca="1" si="4726"/>
        <v>1.2898659598327613</v>
      </c>
      <c r="O16848" s="11">
        <f t="shared" ca="1" si="4727"/>
        <v>1.5951282949844363</v>
      </c>
      <c r="P16848" s="11">
        <f t="shared" ca="1" si="4728"/>
        <v>0</v>
      </c>
      <c r="Q16848" s="11">
        <f t="shared" ca="1" si="4729"/>
        <v>0</v>
      </c>
      <c r="R16848" s="11">
        <f t="shared" ca="1" si="4730"/>
        <v>62</v>
      </c>
      <c r="S16848" s="11">
        <f t="shared" ca="1" si="4731"/>
        <v>0.47688367746701171</v>
      </c>
      <c r="T16848" s="202">
        <v>4.1639829288000527</v>
      </c>
      <c r="U16848" s="202">
        <v>3.0830903269237449</v>
      </c>
      <c r="V16848" s="202">
        <v>3.7660873145981926</v>
      </c>
      <c r="W16848" s="202">
        <v>5.2193997652834359</v>
      </c>
      <c r="X16848" s="202">
        <v>3.6333112874255011</v>
      </c>
      <c r="Y16848" s="203">
        <v>1</v>
      </c>
      <c r="Z16848" t="str">
        <f t="shared" si="4732"/>
        <v>PP</v>
      </c>
      <c r="AA16848" s="203">
        <v>2</v>
      </c>
      <c r="AB16848" t="str">
        <f t="shared" si="4733"/>
        <v>C</v>
      </c>
    </row>
    <row r="16849" spans="1:28" x14ac:dyDescent="0.3">
      <c r="A16849" t="str">
        <f t="shared" si="4716"/>
        <v>OCF</v>
      </c>
      <c r="B16849" s="11">
        <f t="shared" si="4717"/>
        <v>3</v>
      </c>
      <c r="C16849" s="11">
        <f t="shared" si="4718"/>
        <v>3</v>
      </c>
      <c r="D16849" s="11">
        <f t="shared" si="4719"/>
        <v>3</v>
      </c>
      <c r="E16849" s="11">
        <f t="shared" ca="1" si="4720"/>
        <v>3.8489753629329666</v>
      </c>
      <c r="F16849" s="11">
        <f t="shared" ca="1" si="4721"/>
        <v>23.151024637067032</v>
      </c>
      <c r="G16849" s="11">
        <f t="shared" si="4722"/>
        <v>27</v>
      </c>
      <c r="H16849" s="202">
        <v>2.1810316477866611</v>
      </c>
      <c r="I16849" s="202">
        <v>2.9243566965798786</v>
      </c>
      <c r="J16849" s="11">
        <f t="shared" ca="1" si="4723"/>
        <v>11.25577687756399</v>
      </c>
      <c r="K16849" s="11">
        <f t="shared" ca="1" si="4724"/>
        <v>50.493117412131895</v>
      </c>
      <c r="L16849" s="11">
        <f t="shared" ca="1" si="4725"/>
        <v>61.748894289695883</v>
      </c>
      <c r="M16849" s="202">
        <v>0.41109695388863887</v>
      </c>
      <c r="N16849" s="11">
        <f t="shared" ca="1" si="4726"/>
        <v>0.42766392921477403</v>
      </c>
      <c r="O16849" s="11">
        <f t="shared" ca="1" si="4727"/>
        <v>0.86023615727642377</v>
      </c>
      <c r="P16849" s="11">
        <f t="shared" ca="1" si="4728"/>
        <v>0</v>
      </c>
      <c r="Q16849" s="11">
        <f t="shared" ca="1" si="4729"/>
        <v>0</v>
      </c>
      <c r="R16849" s="11">
        <f t="shared" ca="1" si="4730"/>
        <v>74</v>
      </c>
      <c r="S16849" s="11">
        <f t="shared" ca="1" si="4731"/>
        <v>0.81771694850506405</v>
      </c>
      <c r="T16849" s="202">
        <v>4.5333804926767334</v>
      </c>
      <c r="U16849" s="202">
        <v>3.6298236303629587</v>
      </c>
      <c r="V16849" s="202">
        <v>3.9559727414760273</v>
      </c>
      <c r="W16849" s="202">
        <v>6.9692327023330076</v>
      </c>
      <c r="X16849" s="202">
        <v>3.1100238465481289</v>
      </c>
      <c r="Y16849" s="203">
        <v>2</v>
      </c>
      <c r="Z16849" t="str">
        <f t="shared" si="4732"/>
        <v>C</v>
      </c>
      <c r="AA16849" s="203">
        <v>2</v>
      </c>
      <c r="AB16849" t="str">
        <f t="shared" si="4733"/>
        <v>C</v>
      </c>
    </row>
    <row r="16850" spans="1:28" x14ac:dyDescent="0.3">
      <c r="A16850" t="str">
        <f t="shared" si="4716"/>
        <v>OCF</v>
      </c>
      <c r="B16850" s="11">
        <f t="shared" si="4717"/>
        <v>3</v>
      </c>
      <c r="C16850" s="11">
        <f t="shared" si="4718"/>
        <v>3</v>
      </c>
      <c r="D16850" s="11">
        <f t="shared" si="4719"/>
        <v>3</v>
      </c>
      <c r="E16850" s="11">
        <f t="shared" ca="1" si="4720"/>
        <v>14.808279124602414</v>
      </c>
      <c r="F16850" s="11">
        <f t="shared" ca="1" si="4721"/>
        <v>12.191720875397586</v>
      </c>
      <c r="G16850" s="11">
        <f t="shared" si="4722"/>
        <v>27</v>
      </c>
      <c r="H16850" s="202">
        <v>2.2754718251960471</v>
      </c>
      <c r="I16850" s="202">
        <v>3.0117936073579572</v>
      </c>
      <c r="J16850" s="11">
        <f t="shared" ca="1" si="4723"/>
        <v>44.599480403449839</v>
      </c>
      <c r="K16850" s="11">
        <f t="shared" ca="1" si="4724"/>
        <v>27.741917352621694</v>
      </c>
      <c r="L16850" s="11">
        <f t="shared" ca="1" si="4725"/>
        <v>72.34139775607153</v>
      </c>
      <c r="M16850" s="202">
        <v>1.5105275505021321</v>
      </c>
      <c r="N16850" s="11">
        <f t="shared" ca="1" si="4726"/>
        <v>1.8220254431253109</v>
      </c>
      <c r="O16850" s="11">
        <f t="shared" ca="1" si="4727"/>
        <v>2.02352555052728</v>
      </c>
      <c r="P16850" s="11">
        <f t="shared" ca="1" si="4728"/>
        <v>1.2535809000764948</v>
      </c>
      <c r="Q16850" s="11">
        <f t="shared" ca="1" si="4729"/>
        <v>0.84555099365259068</v>
      </c>
      <c r="R16850" s="11">
        <f t="shared" ca="1" si="4730"/>
        <v>56</v>
      </c>
      <c r="S16850" s="11">
        <f t="shared" ca="1" si="4731"/>
        <v>0.38348605657530782</v>
      </c>
      <c r="T16850" s="202">
        <v>3.7586088387205181</v>
      </c>
      <c r="U16850" s="202">
        <v>3.8211722344018813</v>
      </c>
      <c r="V16850" s="202">
        <v>3.6436286302246508</v>
      </c>
      <c r="W16850" s="202">
        <v>8.9211980730319436</v>
      </c>
      <c r="X16850" s="202">
        <v>4.442003740678186</v>
      </c>
      <c r="Y16850" s="203">
        <v>3</v>
      </c>
      <c r="Z16850" t="str">
        <f t="shared" si="4732"/>
        <v>H</v>
      </c>
      <c r="AA16850" s="203">
        <v>3</v>
      </c>
      <c r="AB16850" t="str">
        <f t="shared" si="4733"/>
        <v>C</v>
      </c>
    </row>
    <row r="16851" spans="1:28" x14ac:dyDescent="0.3">
      <c r="A16851" t="str">
        <f t="shared" si="4716"/>
        <v>B&amp;F</v>
      </c>
      <c r="B16851" s="11">
        <f t="shared" si="4717"/>
        <v>1.5</v>
      </c>
      <c r="C16851" s="11">
        <f t="shared" ca="1" si="4718"/>
        <v>7.3862129775583245</v>
      </c>
      <c r="D16851" s="11">
        <f t="shared" si="4719"/>
        <v>10</v>
      </c>
      <c r="E16851" s="11">
        <f t="shared" ca="1" si="4720"/>
        <v>92.793194663374862</v>
      </c>
      <c r="F16851" s="11">
        <f t="shared" ca="1" si="4721"/>
        <v>18.000000000000014</v>
      </c>
      <c r="G16851" s="11">
        <f t="shared" ca="1" si="4722"/>
        <v>110.79319466337488</v>
      </c>
      <c r="H16851" s="202">
        <v>2.2619766520658184</v>
      </c>
      <c r="I16851" s="202">
        <v>3.0603758475348131</v>
      </c>
      <c r="J16851" s="11">
        <f t="shared" ca="1" si="4723"/>
        <v>283.98205176338871</v>
      </c>
      <c r="K16851" s="11">
        <f t="shared" ca="1" si="4724"/>
        <v>40.715579737184761</v>
      </c>
      <c r="L16851" s="11">
        <f t="shared" ca="1" si="4725"/>
        <v>324.69763150057349</v>
      </c>
      <c r="M16851" s="202">
        <v>4.9405293565934745</v>
      </c>
      <c r="N16851" s="11">
        <f t="shared" ca="1" si="4726"/>
        <v>6.1862129775583243</v>
      </c>
      <c r="O16851" s="11">
        <f t="shared" si="4727"/>
        <v>0</v>
      </c>
      <c r="P16851" s="11">
        <f t="shared" ca="1" si="4728"/>
        <v>0</v>
      </c>
      <c r="Q16851" s="11">
        <f t="shared" si="4729"/>
        <v>0</v>
      </c>
      <c r="R16851" s="11">
        <f t="shared" ca="1" si="4730"/>
        <v>53</v>
      </c>
      <c r="S16851" s="11">
        <f t="shared" ca="1" si="4731"/>
        <v>0.12539537029888329</v>
      </c>
      <c r="T16851" s="202">
        <v>3.5532937973618184</v>
      </c>
      <c r="U16851" s="202">
        <v>2.0773230027901359</v>
      </c>
      <c r="V16851" s="202">
        <v>4.7377130525265621</v>
      </c>
      <c r="W16851" s="202">
        <v>7.7300483733043599</v>
      </c>
      <c r="X16851" s="202">
        <v>3.8425584702211868</v>
      </c>
      <c r="Y16851" s="203">
        <v>2</v>
      </c>
      <c r="Z16851" t="str">
        <f t="shared" si="4732"/>
        <v>C</v>
      </c>
      <c r="AA16851" s="203">
        <v>3</v>
      </c>
      <c r="AB16851" t="str">
        <f t="shared" si="4733"/>
        <v>C</v>
      </c>
    </row>
    <row r="16852" spans="1:28" x14ac:dyDescent="0.3">
      <c r="A16852" t="str">
        <f t="shared" ref="A16852:A16915" si="4734">IF(M16852&gt;=3,"B&amp;F","OCF")</f>
        <v>B&amp;F</v>
      </c>
      <c r="B16852" s="11">
        <f t="shared" ref="B16852:B16915" si="4735">IF(A16852="B&amp;F",1.5,3)</f>
        <v>1.5</v>
      </c>
      <c r="C16852" s="11">
        <f t="shared" ref="C16852:C16915" ca="1" si="4736">IF(A16852="B&amp;F",N16852+1.2,3)</f>
        <v>5.3391528209049612</v>
      </c>
      <c r="D16852" s="11">
        <f t="shared" ref="D16852:D16915" si="4737">IF(A16852="B&amp;F",10,3)</f>
        <v>10</v>
      </c>
      <c r="E16852" s="11">
        <f t="shared" ref="E16852:E16915" ca="1" si="4738">IF(A16852="B&amp;F",N16852*D16852,N16852*D16852-P16852*Q16852/2)*B16852</f>
        <v>62.087292313574416</v>
      </c>
      <c r="F16852" s="11">
        <f t="shared" ref="F16852:F16915" ca="1" si="4739">G16852-E16852</f>
        <v>18.000000000000007</v>
      </c>
      <c r="G16852" s="11">
        <f t="shared" ref="G16852:G16915" ca="1" si="4740">B16852*C16852*D16852</f>
        <v>80.087292313574423</v>
      </c>
      <c r="H16852" s="202">
        <v>2.3276586256186507</v>
      </c>
      <c r="I16852" s="202">
        <v>2.906161035926206</v>
      </c>
      <c r="J16852" s="11">
        <f t="shared" ref="J16852:J16915" ca="1" si="4741">E16852*I16852</f>
        <v>180.43566974787061</v>
      </c>
      <c r="K16852" s="11">
        <f t="shared" ref="K16852:K16915" ca="1" si="4742">F16852*H16852</f>
        <v>41.897855261135732</v>
      </c>
      <c r="L16852" s="11">
        <f t="shared" ref="L16852:L16915" ca="1" si="4743">J16852+K16852</f>
        <v>222.33352500900634</v>
      </c>
      <c r="M16852" s="202">
        <v>3.4713856471212674</v>
      </c>
      <c r="N16852" s="11">
        <f t="shared" ref="N16852:N16915" ca="1" si="4744">M16852/SIN(R16852*PI()/180)</f>
        <v>4.1391528209049611</v>
      </c>
      <c r="O16852" s="11">
        <f t="shared" ref="O16852:O16915" si="4745">IF(A16852="OCF",C16852/TAN(R16852*PI()/180),0)</f>
        <v>0</v>
      </c>
      <c r="P16852" s="11">
        <f t="shared" ref="P16852:P16915" ca="1" si="4746">Q16852*TAN(R16852*PI()/180)</f>
        <v>0</v>
      </c>
      <c r="Q16852" s="11">
        <f t="shared" ref="Q16852:Q16915" si="4747">IF(A16852="OCF",IF(C16852&lt;N16852+O16852,N16852+O16852-C16852,0),0)</f>
        <v>0</v>
      </c>
      <c r="R16852" s="11">
        <f t="shared" ref="R16852:R16915" ca="1" si="4748">RANDBETWEEN(50,85)</f>
        <v>57</v>
      </c>
      <c r="S16852" s="11">
        <f t="shared" ref="S16852:S16915" ca="1" si="4749">K16852/L16852</f>
        <v>0.1884459631512545</v>
      </c>
      <c r="T16852" s="202">
        <v>5.5818611599597077</v>
      </c>
      <c r="U16852" s="202">
        <v>3.6499933879846225</v>
      </c>
      <c r="V16852" s="202">
        <v>4.3743004918602182</v>
      </c>
      <c r="W16852" s="202">
        <v>8.6685952037735881</v>
      </c>
      <c r="X16852" s="202">
        <v>5.2932286681322331</v>
      </c>
      <c r="Y16852" s="203">
        <v>2</v>
      </c>
      <c r="Z16852" t="str">
        <f t="shared" ref="Z16852:Z16915" si="4750">IF(Y16852=1,"PP",IF(Y16852=2,"C","H"))</f>
        <v>C</v>
      </c>
      <c r="AA16852" s="203">
        <v>2</v>
      </c>
      <c r="AB16852" t="str">
        <f t="shared" ref="AB16852:AB16915" si="4751">IF(AA16852=1,"A","C")</f>
        <v>C</v>
      </c>
    </row>
    <row r="16853" spans="1:28" x14ac:dyDescent="0.3">
      <c r="A16853" t="str">
        <f t="shared" si="4734"/>
        <v>B&amp;F</v>
      </c>
      <c r="B16853" s="11">
        <f t="shared" si="4735"/>
        <v>1.5</v>
      </c>
      <c r="C16853" s="11">
        <f t="shared" ca="1" si="4736"/>
        <v>5.121653059237735</v>
      </c>
      <c r="D16853" s="11">
        <f t="shared" si="4737"/>
        <v>10</v>
      </c>
      <c r="E16853" s="11">
        <f t="shared" ca="1" si="4738"/>
        <v>58.82479588856603</v>
      </c>
      <c r="F16853" s="11">
        <f t="shared" ca="1" si="4739"/>
        <v>18</v>
      </c>
      <c r="G16853" s="11">
        <f t="shared" ca="1" si="4740"/>
        <v>76.82479588856603</v>
      </c>
      <c r="H16853" s="202">
        <v>2.3077795009500242</v>
      </c>
      <c r="I16853" s="202">
        <v>3.0448988091846059</v>
      </c>
      <c r="J16853" s="11">
        <f t="shared" ca="1" si="4741"/>
        <v>179.1155509516222</v>
      </c>
      <c r="K16853" s="11">
        <f t="shared" ca="1" si="4742"/>
        <v>41.540031017100432</v>
      </c>
      <c r="L16853" s="11">
        <f t="shared" ca="1" si="4743"/>
        <v>220.65558196872263</v>
      </c>
      <c r="M16853" s="202">
        <v>3.7079958145651664</v>
      </c>
      <c r="N16853" s="11">
        <f t="shared" ca="1" si="4744"/>
        <v>3.9216530592377352</v>
      </c>
      <c r="O16853" s="11">
        <f t="shared" si="4745"/>
        <v>0</v>
      </c>
      <c r="P16853" s="11">
        <f t="shared" ca="1" si="4746"/>
        <v>0</v>
      </c>
      <c r="Q16853" s="11">
        <f t="shared" si="4747"/>
        <v>0</v>
      </c>
      <c r="R16853" s="11">
        <f t="shared" ca="1" si="4748"/>
        <v>71</v>
      </c>
      <c r="S16853" s="11">
        <f t="shared" ca="1" si="4749"/>
        <v>0.18825733138710549</v>
      </c>
      <c r="T16853" s="202">
        <v>3.3170620220921987</v>
      </c>
      <c r="U16853" s="202">
        <v>3.7051076050922931</v>
      </c>
      <c r="V16853" s="202">
        <v>3.1194670295282565</v>
      </c>
      <c r="W16853" s="202">
        <v>7.3047488572360013</v>
      </c>
      <c r="X16853" s="202">
        <v>3.1134178017408498</v>
      </c>
      <c r="Y16853" s="203">
        <v>1</v>
      </c>
      <c r="Z16853" t="str">
        <f t="shared" si="4750"/>
        <v>PP</v>
      </c>
      <c r="AA16853" s="203">
        <v>3</v>
      </c>
      <c r="AB16853" t="str">
        <f t="shared" si="4751"/>
        <v>C</v>
      </c>
    </row>
    <row r="16854" spans="1:28" x14ac:dyDescent="0.3">
      <c r="A16854" t="str">
        <f t="shared" si="4734"/>
        <v>B&amp;F</v>
      </c>
      <c r="B16854" s="11">
        <f t="shared" si="4735"/>
        <v>1.5</v>
      </c>
      <c r="C16854" s="11">
        <f t="shared" ca="1" si="4736"/>
        <v>5.4483543095692291</v>
      </c>
      <c r="D16854" s="11">
        <f t="shared" si="4737"/>
        <v>10</v>
      </c>
      <c r="E16854" s="11">
        <f t="shared" ca="1" si="4738"/>
        <v>63.725314643538439</v>
      </c>
      <c r="F16854" s="11">
        <f t="shared" ca="1" si="4739"/>
        <v>18</v>
      </c>
      <c r="G16854" s="11">
        <f t="shared" ca="1" si="4740"/>
        <v>81.725314643538439</v>
      </c>
      <c r="H16854" s="202">
        <v>2.3681442850068</v>
      </c>
      <c r="I16854" s="202">
        <v>2.9980408067383726</v>
      </c>
      <c r="J16854" s="11">
        <f t="shared" ca="1" si="4741"/>
        <v>191.0510937235706</v>
      </c>
      <c r="K16854" s="11">
        <f t="shared" ca="1" si="4742"/>
        <v>42.626597130122398</v>
      </c>
      <c r="L16854" s="11">
        <f t="shared" ca="1" si="4743"/>
        <v>233.67769085369301</v>
      </c>
      <c r="M16854" s="202">
        <v>4.1703000751901875</v>
      </c>
      <c r="N16854" s="11">
        <f t="shared" ca="1" si="4744"/>
        <v>4.2483543095692289</v>
      </c>
      <c r="O16854" s="11">
        <f t="shared" si="4745"/>
        <v>0</v>
      </c>
      <c r="P16854" s="11">
        <f t="shared" ca="1" si="4746"/>
        <v>0</v>
      </c>
      <c r="Q16854" s="11">
        <f t="shared" si="4747"/>
        <v>0</v>
      </c>
      <c r="R16854" s="11">
        <f t="shared" ca="1" si="4748"/>
        <v>79</v>
      </c>
      <c r="S16854" s="11">
        <f t="shared" ca="1" si="4749"/>
        <v>0.18241620316597174</v>
      </c>
      <c r="T16854" s="202">
        <v>5.3817313535376226</v>
      </c>
      <c r="U16854" s="202">
        <v>2.3576148952461651</v>
      </c>
      <c r="V16854" s="202">
        <v>4.7103573784555426</v>
      </c>
      <c r="W16854" s="202">
        <v>7.73304134304996</v>
      </c>
      <c r="X16854" s="202">
        <v>4.9866095992969957</v>
      </c>
      <c r="Y16854" s="203">
        <v>3</v>
      </c>
      <c r="Z16854" t="str">
        <f t="shared" si="4750"/>
        <v>H</v>
      </c>
      <c r="AA16854" s="203">
        <v>2</v>
      </c>
      <c r="AB16854" t="str">
        <f t="shared" si="4751"/>
        <v>C</v>
      </c>
    </row>
    <row r="16855" spans="1:28" x14ac:dyDescent="0.3">
      <c r="A16855" t="str">
        <f t="shared" si="4734"/>
        <v>OCF</v>
      </c>
      <c r="B16855" s="11">
        <f t="shared" si="4735"/>
        <v>3</v>
      </c>
      <c r="C16855" s="11">
        <f t="shared" si="4736"/>
        <v>3</v>
      </c>
      <c r="D16855" s="11">
        <f t="shared" si="4737"/>
        <v>3</v>
      </c>
      <c r="E16855" s="11">
        <f t="shared" ca="1" si="4738"/>
        <v>3.4998921954235156</v>
      </c>
      <c r="F16855" s="11">
        <f t="shared" ca="1" si="4739"/>
        <v>23.500107804576484</v>
      </c>
      <c r="G16855" s="11">
        <f t="shared" si="4740"/>
        <v>27</v>
      </c>
      <c r="H16855" s="202">
        <v>2.4591743336052767</v>
      </c>
      <c r="I16855" s="202">
        <v>3.0883354943971075</v>
      </c>
      <c r="J16855" s="11">
        <f t="shared" ca="1" si="4741"/>
        <v>10.808841293689861</v>
      </c>
      <c r="K16855" s="11">
        <f t="shared" ca="1" si="4742"/>
        <v>57.790861949971536</v>
      </c>
      <c r="L16855" s="11">
        <f t="shared" ca="1" si="4743"/>
        <v>68.599703243661395</v>
      </c>
      <c r="M16855" s="202">
        <v>0.35525673526310475</v>
      </c>
      <c r="N16855" s="11">
        <f t="shared" ca="1" si="4744"/>
        <v>0.38887691060261287</v>
      </c>
      <c r="O16855" s="11">
        <f t="shared" ca="1" si="4745"/>
        <v>1.3356860559256083</v>
      </c>
      <c r="P16855" s="11">
        <f t="shared" ca="1" si="4746"/>
        <v>0</v>
      </c>
      <c r="Q16855" s="11">
        <f t="shared" ca="1" si="4747"/>
        <v>0</v>
      </c>
      <c r="R16855" s="11">
        <f t="shared" ca="1" si="4748"/>
        <v>66</v>
      </c>
      <c r="S16855" s="11">
        <f t="shared" ca="1" si="4749"/>
        <v>0.84243603423038727</v>
      </c>
      <c r="T16855" s="202">
        <v>3.0045519304334944</v>
      </c>
      <c r="U16855" s="202">
        <v>3.5614957158623444</v>
      </c>
      <c r="V16855" s="202">
        <v>3.7229700775634287</v>
      </c>
      <c r="W16855" s="202">
        <v>5.9574712674149284</v>
      </c>
      <c r="X16855" s="202">
        <v>3.1376806455518227</v>
      </c>
      <c r="Y16855" s="203">
        <v>2</v>
      </c>
      <c r="Z16855" t="str">
        <f t="shared" si="4750"/>
        <v>C</v>
      </c>
      <c r="AA16855" s="203">
        <v>2</v>
      </c>
      <c r="AB16855" t="str">
        <f t="shared" si="4751"/>
        <v>C</v>
      </c>
    </row>
    <row r="16856" spans="1:28" x14ac:dyDescent="0.3">
      <c r="A16856" t="str">
        <f t="shared" si="4734"/>
        <v>B&amp;F</v>
      </c>
      <c r="B16856" s="11">
        <f t="shared" si="4735"/>
        <v>1.5</v>
      </c>
      <c r="C16856" s="11">
        <f t="shared" ca="1" si="4736"/>
        <v>5.6781540492237239</v>
      </c>
      <c r="D16856" s="11">
        <f t="shared" si="4737"/>
        <v>10</v>
      </c>
      <c r="E16856" s="11">
        <f t="shared" ca="1" si="4738"/>
        <v>67.172310738355861</v>
      </c>
      <c r="F16856" s="11">
        <f t="shared" ca="1" si="4739"/>
        <v>18</v>
      </c>
      <c r="G16856" s="11">
        <f t="shared" ca="1" si="4740"/>
        <v>85.172310738355861</v>
      </c>
      <c r="H16856" s="202">
        <v>2.3455283117429273</v>
      </c>
      <c r="I16856" s="202">
        <v>2.8797238010104915</v>
      </c>
      <c r="J16856" s="11">
        <f t="shared" ca="1" si="4741"/>
        <v>193.437702002116</v>
      </c>
      <c r="K16856" s="11">
        <f t="shared" ca="1" si="4742"/>
        <v>42.219509611372693</v>
      </c>
      <c r="L16856" s="11">
        <f t="shared" ca="1" si="4743"/>
        <v>235.6572116134887</v>
      </c>
      <c r="M16856" s="202">
        <v>3.9166817830571525</v>
      </c>
      <c r="N16856" s="11">
        <f t="shared" ca="1" si="4744"/>
        <v>4.4781540492237237</v>
      </c>
      <c r="O16856" s="11">
        <f t="shared" si="4745"/>
        <v>0</v>
      </c>
      <c r="P16856" s="11">
        <f t="shared" ca="1" si="4746"/>
        <v>0</v>
      </c>
      <c r="Q16856" s="11">
        <f t="shared" si="4747"/>
        <v>0</v>
      </c>
      <c r="R16856" s="11">
        <f t="shared" ca="1" si="4748"/>
        <v>61</v>
      </c>
      <c r="S16856" s="11">
        <f t="shared" ca="1" si="4749"/>
        <v>0.17915645068659594</v>
      </c>
      <c r="T16856" s="202">
        <v>5.4059487229110328</v>
      </c>
      <c r="U16856" s="202">
        <v>2.7659167680186956</v>
      </c>
      <c r="V16856" s="202">
        <v>3.8064524702089662</v>
      </c>
      <c r="W16856" s="202">
        <v>9.2702817822398931</v>
      </c>
      <c r="X16856" s="202">
        <v>5.041154862250254</v>
      </c>
      <c r="Y16856" s="203">
        <v>1</v>
      </c>
      <c r="Z16856" t="str">
        <f t="shared" si="4750"/>
        <v>PP</v>
      </c>
      <c r="AA16856" s="203">
        <v>1</v>
      </c>
      <c r="AB16856" t="str">
        <f t="shared" si="4751"/>
        <v>A</v>
      </c>
    </row>
    <row r="16857" spans="1:28" x14ac:dyDescent="0.3">
      <c r="A16857" t="str">
        <f t="shared" si="4734"/>
        <v>OCF</v>
      </c>
      <c r="B16857" s="11">
        <f t="shared" si="4735"/>
        <v>3</v>
      </c>
      <c r="C16857" s="11">
        <f t="shared" si="4736"/>
        <v>3</v>
      </c>
      <c r="D16857" s="11">
        <f t="shared" si="4737"/>
        <v>3</v>
      </c>
      <c r="E16857" s="11">
        <f t="shared" ca="1" si="4738"/>
        <v>20.051013759712983</v>
      </c>
      <c r="F16857" s="11">
        <f t="shared" ca="1" si="4739"/>
        <v>6.9489862402870166</v>
      </c>
      <c r="G16857" s="11">
        <f t="shared" si="4740"/>
        <v>27</v>
      </c>
      <c r="H16857" s="202">
        <v>2.2822287385245019</v>
      </c>
      <c r="I16857" s="202">
        <v>2.9611503011345137</v>
      </c>
      <c r="J16857" s="11">
        <f t="shared" ca="1" si="4741"/>
        <v>59.374065432626381</v>
      </c>
      <c r="K16857" s="11">
        <f t="shared" ca="1" si="4742"/>
        <v>15.859176101194359</v>
      </c>
      <c r="L16857" s="11">
        <f t="shared" ca="1" si="4743"/>
        <v>75.233241533820745</v>
      </c>
      <c r="M16857" s="202">
        <v>2.1707897306734649</v>
      </c>
      <c r="N16857" s="11">
        <f t="shared" ca="1" si="4744"/>
        <v>2.2278904177458871</v>
      </c>
      <c r="O16857" s="11">
        <f t="shared" ca="1" si="4745"/>
        <v>0.69260457337668901</v>
      </c>
      <c r="P16857" s="11">
        <f t="shared" ca="1" si="4746"/>
        <v>0</v>
      </c>
      <c r="Q16857" s="11">
        <f t="shared" ca="1" si="4747"/>
        <v>0</v>
      </c>
      <c r="R16857" s="11">
        <f t="shared" ca="1" si="4748"/>
        <v>77</v>
      </c>
      <c r="S16857" s="11">
        <f t="shared" ca="1" si="4749"/>
        <v>0.21080011678168808</v>
      </c>
      <c r="T16857" s="202">
        <v>4.1042950140621368</v>
      </c>
      <c r="U16857" s="202">
        <v>2.2625457814632908</v>
      </c>
      <c r="V16857" s="202">
        <v>4.1963522302347478</v>
      </c>
      <c r="W16857" s="202">
        <v>4.9221224021279895</v>
      </c>
      <c r="X16857" s="202">
        <v>3.6625805472675221</v>
      </c>
      <c r="Y16857" s="203">
        <v>3</v>
      </c>
      <c r="Z16857" t="str">
        <f t="shared" si="4750"/>
        <v>H</v>
      </c>
      <c r="AA16857" s="203">
        <v>2</v>
      </c>
      <c r="AB16857" t="str">
        <f t="shared" si="4751"/>
        <v>C</v>
      </c>
    </row>
    <row r="16858" spans="1:28" x14ac:dyDescent="0.3">
      <c r="A16858" t="str">
        <f t="shared" si="4734"/>
        <v>OCF</v>
      </c>
      <c r="B16858" s="11">
        <f t="shared" si="4735"/>
        <v>3</v>
      </c>
      <c r="C16858" s="11">
        <f t="shared" si="4736"/>
        <v>3</v>
      </c>
      <c r="D16858" s="11">
        <f t="shared" si="4737"/>
        <v>3</v>
      </c>
      <c r="E16858" s="11">
        <f t="shared" ca="1" si="4738"/>
        <v>9.1804593149425706</v>
      </c>
      <c r="F16858" s="11">
        <f t="shared" ca="1" si="4739"/>
        <v>17.819540685057429</v>
      </c>
      <c r="G16858" s="11">
        <f t="shared" si="4740"/>
        <v>27</v>
      </c>
      <c r="H16858" s="202">
        <v>2.4694296600074885</v>
      </c>
      <c r="I16858" s="202">
        <v>3.0743843051376629</v>
      </c>
      <c r="J16858" s="11">
        <f t="shared" ca="1" si="4741"/>
        <v>28.2242600318143</v>
      </c>
      <c r="K16858" s="11">
        <f t="shared" ca="1" si="4742"/>
        <v>44.004102295390979</v>
      </c>
      <c r="L16858" s="11">
        <f t="shared" ca="1" si="4743"/>
        <v>72.228362327205275</v>
      </c>
      <c r="M16858" s="202">
        <v>0.91681579717356798</v>
      </c>
      <c r="N16858" s="11">
        <f t="shared" ca="1" si="4744"/>
        <v>1.0200510349936189</v>
      </c>
      <c r="O16858" s="11">
        <f t="shared" ca="1" si="4745"/>
        <v>1.4631977656975843</v>
      </c>
      <c r="P16858" s="11">
        <f t="shared" ca="1" si="4746"/>
        <v>0</v>
      </c>
      <c r="Q16858" s="11">
        <f t="shared" ca="1" si="4747"/>
        <v>0</v>
      </c>
      <c r="R16858" s="11">
        <f t="shared" ca="1" si="4748"/>
        <v>64</v>
      </c>
      <c r="S16858" s="11">
        <f t="shared" ca="1" si="4749"/>
        <v>0.60923577494455461</v>
      </c>
      <c r="T16858" s="202">
        <v>4.39827239504808</v>
      </c>
      <c r="U16858" s="202">
        <v>2.3876344516168162</v>
      </c>
      <c r="V16858" s="202">
        <v>3.7406877560803879</v>
      </c>
      <c r="W16858" s="202">
        <v>8.4154553774610932</v>
      </c>
      <c r="X16858" s="202">
        <v>5.1596415755046614</v>
      </c>
      <c r="Y16858" s="203">
        <v>1</v>
      </c>
      <c r="Z16858" t="str">
        <f t="shared" si="4750"/>
        <v>PP</v>
      </c>
      <c r="AA16858" s="203">
        <v>1</v>
      </c>
      <c r="AB16858" t="str">
        <f t="shared" si="4751"/>
        <v>A</v>
      </c>
    </row>
    <row r="16859" spans="1:28" x14ac:dyDescent="0.3">
      <c r="A16859" t="str">
        <f t="shared" si="4734"/>
        <v>B&amp;F</v>
      </c>
      <c r="B16859" s="11">
        <f t="shared" si="4735"/>
        <v>1.5</v>
      </c>
      <c r="C16859" s="11">
        <f t="shared" ca="1" si="4736"/>
        <v>5.0640266488570553</v>
      </c>
      <c r="D16859" s="11">
        <f t="shared" si="4737"/>
        <v>10</v>
      </c>
      <c r="E16859" s="11">
        <f t="shared" ca="1" si="4738"/>
        <v>57.960399732855834</v>
      </c>
      <c r="F16859" s="11">
        <f t="shared" ca="1" si="4739"/>
        <v>18</v>
      </c>
      <c r="G16859" s="11">
        <f t="shared" ca="1" si="4740"/>
        <v>75.960399732855834</v>
      </c>
      <c r="H16859" s="202">
        <v>2.2535561926466565</v>
      </c>
      <c r="I16859" s="202">
        <v>2.9724427036384542</v>
      </c>
      <c r="J16859" s="11">
        <f t="shared" ca="1" si="4741"/>
        <v>172.28396728589553</v>
      </c>
      <c r="K16859" s="11">
        <f t="shared" ca="1" si="4742"/>
        <v>40.564011467639816</v>
      </c>
      <c r="L16859" s="11">
        <f t="shared" ca="1" si="4743"/>
        <v>212.84797875353536</v>
      </c>
      <c r="M16859" s="202">
        <v>3.7143408096311918</v>
      </c>
      <c r="N16859" s="11">
        <f t="shared" ca="1" si="4744"/>
        <v>3.8640266488570552</v>
      </c>
      <c r="O16859" s="11">
        <f t="shared" si="4745"/>
        <v>0</v>
      </c>
      <c r="P16859" s="11">
        <f t="shared" ca="1" si="4746"/>
        <v>0</v>
      </c>
      <c r="Q16859" s="11">
        <f t="shared" si="4747"/>
        <v>0</v>
      </c>
      <c r="R16859" s="11">
        <f t="shared" ca="1" si="4748"/>
        <v>74</v>
      </c>
      <c r="S16859" s="11">
        <f t="shared" ca="1" si="4749"/>
        <v>0.19057738628850407</v>
      </c>
      <c r="T16859" s="202">
        <v>4.1921732824840126</v>
      </c>
      <c r="U16859" s="202">
        <v>3.812388345941093</v>
      </c>
      <c r="V16859" s="202">
        <v>4.7294710555528479</v>
      </c>
      <c r="W16859" s="202">
        <v>4.8774826226421997</v>
      </c>
      <c r="X16859" s="202">
        <v>5.3191771882238061</v>
      </c>
      <c r="Y16859" s="203">
        <v>1</v>
      </c>
      <c r="Z16859" t="str">
        <f t="shared" si="4750"/>
        <v>PP</v>
      </c>
      <c r="AA16859" s="203">
        <v>1</v>
      </c>
      <c r="AB16859" t="str">
        <f t="shared" si="4751"/>
        <v>A</v>
      </c>
    </row>
    <row r="16860" spans="1:28" x14ac:dyDescent="0.3">
      <c r="A16860" t="str">
        <f t="shared" si="4734"/>
        <v>B&amp;F</v>
      </c>
      <c r="B16860" s="11">
        <f t="shared" si="4735"/>
        <v>1.5</v>
      </c>
      <c r="C16860" s="11">
        <f t="shared" ca="1" si="4736"/>
        <v>5.2582470859748325</v>
      </c>
      <c r="D16860" s="11">
        <f t="shared" si="4737"/>
        <v>10</v>
      </c>
      <c r="E16860" s="11">
        <f t="shared" ca="1" si="4738"/>
        <v>60.87370628962249</v>
      </c>
      <c r="F16860" s="11">
        <f t="shared" ca="1" si="4739"/>
        <v>17.999999999999986</v>
      </c>
      <c r="G16860" s="11">
        <f t="shared" ca="1" si="4740"/>
        <v>78.873706289622476</v>
      </c>
      <c r="H16860" s="202">
        <v>2.3656643504907295</v>
      </c>
      <c r="I16860" s="202">
        <v>2.8302756817996331</v>
      </c>
      <c r="J16860" s="11">
        <f t="shared" ca="1" si="4741"/>
        <v>172.28937057253191</v>
      </c>
      <c r="K16860" s="11">
        <f t="shared" ca="1" si="4742"/>
        <v>42.581958308833102</v>
      </c>
      <c r="L16860" s="11">
        <f t="shared" ca="1" si="4743"/>
        <v>214.871328881365</v>
      </c>
      <c r="M16860" s="202">
        <v>3.9695646503312405</v>
      </c>
      <c r="N16860" s="11">
        <f t="shared" ca="1" si="4744"/>
        <v>4.0582470859748323</v>
      </c>
      <c r="O16860" s="11">
        <f t="shared" si="4745"/>
        <v>0</v>
      </c>
      <c r="P16860" s="11">
        <f t="shared" ca="1" si="4746"/>
        <v>0</v>
      </c>
      <c r="Q16860" s="11">
        <f t="shared" si="4747"/>
        <v>0</v>
      </c>
      <c r="R16860" s="11">
        <f t="shared" ca="1" si="4748"/>
        <v>78</v>
      </c>
      <c r="S16860" s="11">
        <f t="shared" ca="1" si="4749"/>
        <v>0.19817422143064745</v>
      </c>
      <c r="T16860" s="202">
        <v>4.3193421205010827</v>
      </c>
      <c r="U16860" s="202">
        <v>3.0090350797211132</v>
      </c>
      <c r="V16860" s="202">
        <v>4.1609382162920401</v>
      </c>
      <c r="W16860" s="202">
        <v>8.9204423322310582</v>
      </c>
      <c r="X16860" s="202">
        <v>5.276346907480951</v>
      </c>
      <c r="Y16860" s="203">
        <v>2</v>
      </c>
      <c r="Z16860" t="str">
        <f t="shared" si="4750"/>
        <v>C</v>
      </c>
      <c r="AA16860" s="203">
        <v>1</v>
      </c>
      <c r="AB16860" t="str">
        <f t="shared" si="4751"/>
        <v>A</v>
      </c>
    </row>
    <row r="16861" spans="1:28" x14ac:dyDescent="0.3">
      <c r="A16861" t="str">
        <f t="shared" si="4734"/>
        <v>OCF</v>
      </c>
      <c r="B16861" s="11">
        <f t="shared" si="4735"/>
        <v>3</v>
      </c>
      <c r="C16861" s="11">
        <f t="shared" si="4736"/>
        <v>3</v>
      </c>
      <c r="D16861" s="11">
        <f t="shared" si="4737"/>
        <v>3</v>
      </c>
      <c r="E16861" s="11">
        <f t="shared" ca="1" si="4738"/>
        <v>5.5559378532591808</v>
      </c>
      <c r="F16861" s="11">
        <f t="shared" ca="1" si="4739"/>
        <v>21.444062146740819</v>
      </c>
      <c r="G16861" s="11">
        <f t="shared" si="4740"/>
        <v>27</v>
      </c>
      <c r="H16861" s="202">
        <v>2.1393693585559435</v>
      </c>
      <c r="I16861" s="202">
        <v>3.0080197729425957</v>
      </c>
      <c r="J16861" s="11">
        <f t="shared" ca="1" si="4741"/>
        <v>16.712370919843853</v>
      </c>
      <c r="K16861" s="11">
        <f t="shared" ca="1" si="4742"/>
        <v>45.876769479706695</v>
      </c>
      <c r="L16861" s="11">
        <f t="shared" ca="1" si="4743"/>
        <v>62.589140399550544</v>
      </c>
      <c r="M16861" s="202">
        <v>0.58369360501466072</v>
      </c>
      <c r="N16861" s="11">
        <f t="shared" ca="1" si="4744"/>
        <v>0.61732642813990901</v>
      </c>
      <c r="O16861" s="11">
        <f t="shared" ca="1" si="4745"/>
        <v>1.032982839868996</v>
      </c>
      <c r="P16861" s="11">
        <f t="shared" ca="1" si="4746"/>
        <v>0</v>
      </c>
      <c r="Q16861" s="11">
        <f t="shared" ca="1" si="4747"/>
        <v>0</v>
      </c>
      <c r="R16861" s="11">
        <f t="shared" ca="1" si="4748"/>
        <v>71</v>
      </c>
      <c r="S16861" s="11">
        <f t="shared" ca="1" si="4749"/>
        <v>0.73298289746181178</v>
      </c>
      <c r="T16861" s="202">
        <v>4.0166055298212822</v>
      </c>
      <c r="U16861" s="202">
        <v>3.9747751048528821</v>
      </c>
      <c r="V16861" s="202">
        <v>3.1931354893994346</v>
      </c>
      <c r="W16861" s="202">
        <v>7.3467702125827747</v>
      </c>
      <c r="X16861" s="202">
        <v>3.1207182913620501</v>
      </c>
      <c r="Y16861" s="203">
        <v>3</v>
      </c>
      <c r="Z16861" t="str">
        <f t="shared" si="4750"/>
        <v>H</v>
      </c>
      <c r="AA16861" s="203">
        <v>1</v>
      </c>
      <c r="AB16861" t="str">
        <f t="shared" si="4751"/>
        <v>A</v>
      </c>
    </row>
    <row r="16862" spans="1:28" x14ac:dyDescent="0.3">
      <c r="A16862" t="str">
        <f t="shared" si="4734"/>
        <v>B&amp;F</v>
      </c>
      <c r="B16862" s="11">
        <f t="shared" si="4735"/>
        <v>1.5</v>
      </c>
      <c r="C16862" s="11">
        <f t="shared" ca="1" si="4736"/>
        <v>6.8402363892907649</v>
      </c>
      <c r="D16862" s="11">
        <f t="shared" si="4737"/>
        <v>10</v>
      </c>
      <c r="E16862" s="11">
        <f t="shared" ca="1" si="4738"/>
        <v>84.603545839361459</v>
      </c>
      <c r="F16862" s="11">
        <f t="shared" ca="1" si="4739"/>
        <v>18.000000000000014</v>
      </c>
      <c r="G16862" s="11">
        <f t="shared" ca="1" si="4740"/>
        <v>102.60354583936147</v>
      </c>
      <c r="H16862" s="202">
        <v>2.2370778233623354</v>
      </c>
      <c r="I16862" s="202">
        <v>3.1101391428616223</v>
      </c>
      <c r="J16862" s="11">
        <f t="shared" ca="1" si="4741"/>
        <v>263.12879953988562</v>
      </c>
      <c r="K16862" s="11">
        <f t="shared" ca="1" si="4742"/>
        <v>40.26740082052207</v>
      </c>
      <c r="L16862" s="11">
        <f t="shared" ca="1" si="4743"/>
        <v>303.3962003604077</v>
      </c>
      <c r="M16862" s="202">
        <v>4.9800331430796057</v>
      </c>
      <c r="N16862" s="11">
        <f t="shared" ca="1" si="4744"/>
        <v>5.6402363892907648</v>
      </c>
      <c r="O16862" s="11">
        <f t="shared" si="4745"/>
        <v>0</v>
      </c>
      <c r="P16862" s="11">
        <f t="shared" ca="1" si="4746"/>
        <v>0</v>
      </c>
      <c r="Q16862" s="11">
        <f t="shared" si="4747"/>
        <v>0</v>
      </c>
      <c r="R16862" s="11">
        <f t="shared" ca="1" si="4748"/>
        <v>62</v>
      </c>
      <c r="S16862" s="11">
        <f t="shared" ca="1" si="4749"/>
        <v>0.13272216584350094</v>
      </c>
      <c r="T16862" s="202">
        <v>3.6242852492601547</v>
      </c>
      <c r="U16862" s="202">
        <v>2.921832109118407</v>
      </c>
      <c r="V16862" s="202">
        <v>3.8793646401365907</v>
      </c>
      <c r="W16862" s="202">
        <v>5.8107200712113158</v>
      </c>
      <c r="X16862" s="202">
        <v>3.9343001416483379</v>
      </c>
      <c r="Y16862" s="203">
        <v>1</v>
      </c>
      <c r="Z16862" t="str">
        <f t="shared" si="4750"/>
        <v>PP</v>
      </c>
      <c r="AA16862" s="203">
        <v>1</v>
      </c>
      <c r="AB16862" t="str">
        <f t="shared" si="4751"/>
        <v>A</v>
      </c>
    </row>
    <row r="16863" spans="1:28" x14ac:dyDescent="0.3">
      <c r="A16863" t="str">
        <f t="shared" si="4734"/>
        <v>OCF</v>
      </c>
      <c r="B16863" s="11">
        <f t="shared" si="4735"/>
        <v>3</v>
      </c>
      <c r="C16863" s="11">
        <f t="shared" si="4736"/>
        <v>3</v>
      </c>
      <c r="D16863" s="11">
        <f t="shared" si="4737"/>
        <v>3</v>
      </c>
      <c r="E16863" s="11">
        <f t="shared" ca="1" si="4738"/>
        <v>7.1740549554132382</v>
      </c>
      <c r="F16863" s="11">
        <f t="shared" ca="1" si="4739"/>
        <v>19.82594504458676</v>
      </c>
      <c r="G16863" s="11">
        <f t="shared" si="4740"/>
        <v>27</v>
      </c>
      <c r="H16863" s="202">
        <v>2.3448743893650779</v>
      </c>
      <c r="I16863" s="202">
        <v>3.1204439079441633</v>
      </c>
      <c r="J16863" s="11">
        <f t="shared" ca="1" si="4741"/>
        <v>22.386236080875875</v>
      </c>
      <c r="K16863" s="11">
        <f t="shared" ca="1" si="4742"/>
        <v>46.489350780010973</v>
      </c>
      <c r="L16863" s="11">
        <f t="shared" ca="1" si="4743"/>
        <v>68.875586860886841</v>
      </c>
      <c r="M16863" s="202">
        <v>0.76623824813280339</v>
      </c>
      <c r="N16863" s="11">
        <f t="shared" ca="1" si="4744"/>
        <v>0.79711721726813767</v>
      </c>
      <c r="O16863" s="11">
        <f t="shared" ca="1" si="4745"/>
        <v>0.86023615727642377</v>
      </c>
      <c r="P16863" s="11">
        <f t="shared" ca="1" si="4746"/>
        <v>0</v>
      </c>
      <c r="Q16863" s="11">
        <f t="shared" ca="1" si="4747"/>
        <v>0</v>
      </c>
      <c r="R16863" s="11">
        <f t="shared" ca="1" si="4748"/>
        <v>74</v>
      </c>
      <c r="S16863" s="11">
        <f t="shared" ca="1" si="4749"/>
        <v>0.67497574828522311</v>
      </c>
      <c r="T16863" s="202">
        <v>5.1332968114827864</v>
      </c>
      <c r="U16863" s="202">
        <v>2.4848268256385948</v>
      </c>
      <c r="V16863" s="202">
        <v>4.168661590947794</v>
      </c>
      <c r="W16863" s="202">
        <v>8.6844958112602377</v>
      </c>
      <c r="X16863" s="202">
        <v>3.2390680233163476</v>
      </c>
      <c r="Y16863" s="203">
        <v>2</v>
      </c>
      <c r="Z16863" t="str">
        <f t="shared" si="4750"/>
        <v>C</v>
      </c>
      <c r="AA16863" s="203">
        <v>3</v>
      </c>
      <c r="AB16863" t="str">
        <f t="shared" si="4751"/>
        <v>C</v>
      </c>
    </row>
    <row r="16864" spans="1:28" x14ac:dyDescent="0.3">
      <c r="A16864" t="str">
        <f t="shared" si="4734"/>
        <v>OCF</v>
      </c>
      <c r="B16864" s="11">
        <f t="shared" si="4735"/>
        <v>3</v>
      </c>
      <c r="C16864" s="11">
        <f t="shared" si="4736"/>
        <v>3</v>
      </c>
      <c r="D16864" s="11">
        <f t="shared" si="4737"/>
        <v>3</v>
      </c>
      <c r="E16864" s="11">
        <f t="shared" ca="1" si="4738"/>
        <v>3.3112232012755118</v>
      </c>
      <c r="F16864" s="11">
        <f t="shared" ca="1" si="4739"/>
        <v>23.68877679872449</v>
      </c>
      <c r="G16864" s="11">
        <f t="shared" si="4740"/>
        <v>27</v>
      </c>
      <c r="H16864" s="202">
        <v>2.4841151836433695</v>
      </c>
      <c r="I16864" s="202">
        <v>3.1128896818043992</v>
      </c>
      <c r="J16864" s="11">
        <f t="shared" ca="1" si="4741"/>
        <v>10.307472537401871</v>
      </c>
      <c r="K16864" s="11">
        <f t="shared" ca="1" si="4742"/>
        <v>58.845650127650273</v>
      </c>
      <c r="L16864" s="11">
        <f t="shared" ca="1" si="4743"/>
        <v>69.153122665052138</v>
      </c>
      <c r="M16864" s="202">
        <v>0.28183823702930433</v>
      </c>
      <c r="N16864" s="11">
        <f t="shared" ca="1" si="4744"/>
        <v>0.36791368903061239</v>
      </c>
      <c r="O16864" s="11">
        <f t="shared" ca="1" si="4745"/>
        <v>2.5172988935318399</v>
      </c>
      <c r="P16864" s="11">
        <f t="shared" ca="1" si="4746"/>
        <v>0</v>
      </c>
      <c r="Q16864" s="11">
        <f t="shared" ca="1" si="4747"/>
        <v>0</v>
      </c>
      <c r="R16864" s="11">
        <f t="shared" ca="1" si="4748"/>
        <v>50</v>
      </c>
      <c r="S16864" s="11">
        <f t="shared" ca="1" si="4749"/>
        <v>0.85094711359128627</v>
      </c>
      <c r="T16864" s="202">
        <v>4.8729408445605857</v>
      </c>
      <c r="U16864" s="202">
        <v>2.9266538141622211</v>
      </c>
      <c r="V16864" s="202">
        <v>3.4071508295001873</v>
      </c>
      <c r="W16864" s="202">
        <v>6.2187518590739552</v>
      </c>
      <c r="X16864" s="202">
        <v>3.7186031629396097</v>
      </c>
      <c r="Y16864" s="203">
        <v>2</v>
      </c>
      <c r="Z16864" t="str">
        <f t="shared" si="4750"/>
        <v>C</v>
      </c>
      <c r="AA16864" s="203">
        <v>2</v>
      </c>
      <c r="AB16864" t="str">
        <f t="shared" si="4751"/>
        <v>C</v>
      </c>
    </row>
    <row r="16865" spans="1:28" x14ac:dyDescent="0.3">
      <c r="A16865" t="str">
        <f t="shared" si="4734"/>
        <v>OCF</v>
      </c>
      <c r="B16865" s="11">
        <f t="shared" si="4735"/>
        <v>3</v>
      </c>
      <c r="C16865" s="11">
        <f t="shared" si="4736"/>
        <v>3</v>
      </c>
      <c r="D16865" s="11">
        <f t="shared" si="4737"/>
        <v>3</v>
      </c>
      <c r="E16865" s="11">
        <f t="shared" ca="1" si="4738"/>
        <v>5.725715354953973</v>
      </c>
      <c r="F16865" s="11">
        <f t="shared" ca="1" si="4739"/>
        <v>21.274284645046027</v>
      </c>
      <c r="G16865" s="11">
        <f t="shared" si="4740"/>
        <v>27</v>
      </c>
      <c r="H16865" s="202">
        <v>2.1448574198584418</v>
      </c>
      <c r="I16865" s="202">
        <v>2.9225428681152623</v>
      </c>
      <c r="J16865" s="11">
        <f t="shared" ca="1" si="4741"/>
        <v>16.733648575478782</v>
      </c>
      <c r="K16865" s="11">
        <f t="shared" ca="1" si="4742"/>
        <v>45.630307273107491</v>
      </c>
      <c r="L16865" s="11">
        <f t="shared" ca="1" si="4743"/>
        <v>62.363955848586272</v>
      </c>
      <c r="M16865" s="202">
        <v>0.61154565028479213</v>
      </c>
      <c r="N16865" s="11">
        <f t="shared" ca="1" si="4744"/>
        <v>0.63619059499488584</v>
      </c>
      <c r="O16865" s="11">
        <f t="shared" ca="1" si="4745"/>
        <v>0.86023615727642377</v>
      </c>
      <c r="P16865" s="11">
        <f t="shared" ca="1" si="4746"/>
        <v>0</v>
      </c>
      <c r="Q16865" s="11">
        <f t="shared" ca="1" si="4747"/>
        <v>0</v>
      </c>
      <c r="R16865" s="11">
        <f t="shared" ca="1" si="4748"/>
        <v>74</v>
      </c>
      <c r="S16865" s="11">
        <f t="shared" ca="1" si="4749"/>
        <v>0.73167756362174197</v>
      </c>
      <c r="T16865" s="202">
        <v>3.3040646405657719</v>
      </c>
      <c r="U16865" s="202">
        <v>3.4975502162428871</v>
      </c>
      <c r="V16865" s="202">
        <v>3.7304470036218866</v>
      </c>
      <c r="W16865" s="202">
        <v>6.9366021357471066</v>
      </c>
      <c r="X16865" s="202">
        <v>3.7696576987974</v>
      </c>
      <c r="Y16865" s="203">
        <v>1</v>
      </c>
      <c r="Z16865" t="str">
        <f t="shared" si="4750"/>
        <v>PP</v>
      </c>
      <c r="AA16865" s="203">
        <v>2</v>
      </c>
      <c r="AB16865" t="str">
        <f t="shared" si="4751"/>
        <v>C</v>
      </c>
    </row>
    <row r="16866" spans="1:28" x14ac:dyDescent="0.3">
      <c r="A16866" t="str">
        <f t="shared" si="4734"/>
        <v>OCF</v>
      </c>
      <c r="B16866" s="11">
        <f t="shared" si="4735"/>
        <v>3</v>
      </c>
      <c r="C16866" s="11">
        <f t="shared" si="4736"/>
        <v>3</v>
      </c>
      <c r="D16866" s="11">
        <f t="shared" si="4737"/>
        <v>3</v>
      </c>
      <c r="E16866" s="11">
        <f t="shared" ca="1" si="4738"/>
        <v>16.601151199037417</v>
      </c>
      <c r="F16866" s="11">
        <f t="shared" ca="1" si="4739"/>
        <v>10.398848800962583</v>
      </c>
      <c r="G16866" s="11">
        <f t="shared" si="4740"/>
        <v>27</v>
      </c>
      <c r="H16866" s="202">
        <v>2.4234585657905248</v>
      </c>
      <c r="I16866" s="202">
        <v>2.9916653060411105</v>
      </c>
      <c r="J16866" s="11">
        <f t="shared" ca="1" si="4741"/>
        <v>49.665088082503026</v>
      </c>
      <c r="K16866" s="11">
        <f t="shared" ca="1" si="4742"/>
        <v>25.2011792010533</v>
      </c>
      <c r="L16866" s="11">
        <f t="shared" ca="1" si="4743"/>
        <v>74.866267283556326</v>
      </c>
      <c r="M16866" s="202">
        <v>1.8266211040841762</v>
      </c>
      <c r="N16866" s="11">
        <f t="shared" ca="1" si="4744"/>
        <v>1.8445723554486018</v>
      </c>
      <c r="O16866" s="11">
        <f t="shared" ca="1" si="4745"/>
        <v>0.42162250410717511</v>
      </c>
      <c r="P16866" s="11">
        <f t="shared" ca="1" si="4746"/>
        <v>0</v>
      </c>
      <c r="Q16866" s="11">
        <f t="shared" ca="1" si="4747"/>
        <v>0</v>
      </c>
      <c r="R16866" s="11">
        <f t="shared" ca="1" si="4748"/>
        <v>82</v>
      </c>
      <c r="S16866" s="11">
        <f t="shared" ca="1" si="4749"/>
        <v>0.33661594354108398</v>
      </c>
      <c r="T16866" s="202">
        <v>3.8949565810355424</v>
      </c>
      <c r="U16866" s="202">
        <v>2.261901513357282</v>
      </c>
      <c r="V16866" s="202">
        <v>3.1101626607505946</v>
      </c>
      <c r="W16866" s="202">
        <v>6.7513301830175587</v>
      </c>
      <c r="X16866" s="202">
        <v>4.8155049877658449</v>
      </c>
      <c r="Y16866" s="203">
        <v>2</v>
      </c>
      <c r="Z16866" t="str">
        <f t="shared" si="4750"/>
        <v>C</v>
      </c>
      <c r="AA16866" s="203">
        <v>3</v>
      </c>
      <c r="AB16866" t="str">
        <f t="shared" si="4751"/>
        <v>C</v>
      </c>
    </row>
    <row r="16867" spans="1:28" x14ac:dyDescent="0.3">
      <c r="A16867" t="str">
        <f t="shared" si="4734"/>
        <v>OCF</v>
      </c>
      <c r="B16867" s="11">
        <f t="shared" si="4735"/>
        <v>3</v>
      </c>
      <c r="C16867" s="11">
        <f t="shared" si="4736"/>
        <v>3</v>
      </c>
      <c r="D16867" s="11">
        <f t="shared" si="4737"/>
        <v>3</v>
      </c>
      <c r="E16867" s="11">
        <f t="shared" ca="1" si="4738"/>
        <v>0.52707097620158927</v>
      </c>
      <c r="F16867" s="11">
        <f t="shared" ca="1" si="4739"/>
        <v>26.472929023798411</v>
      </c>
      <c r="G16867" s="11">
        <f t="shared" si="4740"/>
        <v>27</v>
      </c>
      <c r="H16867" s="202">
        <v>2.1142306618558617</v>
      </c>
      <c r="I16867" s="202">
        <v>2.8141312942438423</v>
      </c>
      <c r="J16867" s="11">
        <f t="shared" ca="1" si="4741"/>
        <v>1.4832469284165439</v>
      </c>
      <c r="K16867" s="11">
        <f t="shared" ca="1" si="4742"/>
        <v>55.969878251248566</v>
      </c>
      <c r="L16867" s="11">
        <f t="shared" ca="1" si="4743"/>
        <v>57.453125179665108</v>
      </c>
      <c r="M16867" s="202">
        <v>5.6823857294724389E-2</v>
      </c>
      <c r="N16867" s="11">
        <f t="shared" ca="1" si="4744"/>
        <v>5.8563441800176586E-2</v>
      </c>
      <c r="O16867" s="11">
        <f t="shared" ca="1" si="4745"/>
        <v>0.74798400852954261</v>
      </c>
      <c r="P16867" s="11">
        <f t="shared" ca="1" si="4746"/>
        <v>0</v>
      </c>
      <c r="Q16867" s="11">
        <f t="shared" ca="1" si="4747"/>
        <v>0</v>
      </c>
      <c r="R16867" s="11">
        <f t="shared" ca="1" si="4748"/>
        <v>76</v>
      </c>
      <c r="S16867" s="11">
        <f t="shared" ca="1" si="4749"/>
        <v>0.97418335514772803</v>
      </c>
      <c r="T16867" s="202">
        <v>4.1081989274614621</v>
      </c>
      <c r="U16867" s="202">
        <v>3.0973802204190788</v>
      </c>
      <c r="V16867" s="202">
        <v>4.3053160996567454</v>
      </c>
      <c r="W16867" s="202">
        <v>6.8201326133038762</v>
      </c>
      <c r="X16867" s="202">
        <v>4.2210019056951129</v>
      </c>
      <c r="Y16867" s="203">
        <v>1</v>
      </c>
      <c r="Z16867" t="str">
        <f t="shared" si="4750"/>
        <v>PP</v>
      </c>
      <c r="AA16867" s="203">
        <v>1</v>
      </c>
      <c r="AB16867" t="str">
        <f t="shared" si="4751"/>
        <v>A</v>
      </c>
    </row>
    <row r="16868" spans="1:28" x14ac:dyDescent="0.3">
      <c r="A16868" t="str">
        <f t="shared" si="4734"/>
        <v>OCF</v>
      </c>
      <c r="B16868" s="11">
        <f t="shared" si="4735"/>
        <v>3</v>
      </c>
      <c r="C16868" s="11">
        <f t="shared" si="4736"/>
        <v>3</v>
      </c>
      <c r="D16868" s="11">
        <f t="shared" si="4737"/>
        <v>3</v>
      </c>
      <c r="E16868" s="11">
        <f t="shared" ca="1" si="4738"/>
        <v>4.4098880813871144</v>
      </c>
      <c r="F16868" s="11">
        <f t="shared" ca="1" si="4739"/>
        <v>22.590111918612884</v>
      </c>
      <c r="G16868" s="11">
        <f t="shared" si="4740"/>
        <v>27</v>
      </c>
      <c r="H16868" s="202">
        <v>2.4968821704205242</v>
      </c>
      <c r="I16868" s="202">
        <v>3.078964402527935</v>
      </c>
      <c r="J16868" s="11">
        <f t="shared" ca="1" si="4741"/>
        <v>13.577888421723138</v>
      </c>
      <c r="K16868" s="11">
        <f t="shared" ca="1" si="4742"/>
        <v>56.404847677388688</v>
      </c>
      <c r="L16868" s="11">
        <f t="shared" ca="1" si="4743"/>
        <v>69.982736099111833</v>
      </c>
      <c r="M16868" s="202">
        <v>0.39132146857000838</v>
      </c>
      <c r="N16868" s="11">
        <f t="shared" ca="1" si="4744"/>
        <v>0.48998756459856824</v>
      </c>
      <c r="O16868" s="11">
        <f t="shared" ca="1" si="4745"/>
        <v>2.260662150308383</v>
      </c>
      <c r="P16868" s="11">
        <f t="shared" ca="1" si="4746"/>
        <v>0</v>
      </c>
      <c r="Q16868" s="11">
        <f t="shared" ca="1" si="4747"/>
        <v>0</v>
      </c>
      <c r="R16868" s="11">
        <f t="shared" ca="1" si="4748"/>
        <v>53</v>
      </c>
      <c r="S16868" s="11">
        <f t="shared" ca="1" si="4749"/>
        <v>0.80598231537427034</v>
      </c>
      <c r="T16868" s="202">
        <v>3.3394730276212092</v>
      </c>
      <c r="U16868" s="202">
        <v>2.5586680622009812</v>
      </c>
      <c r="V16868" s="202">
        <v>4.9879764796435673</v>
      </c>
      <c r="W16868" s="202">
        <v>8.6040178082651355</v>
      </c>
      <c r="X16868" s="202">
        <v>3.0746906127664113</v>
      </c>
      <c r="Y16868" s="203">
        <v>1</v>
      </c>
      <c r="Z16868" t="str">
        <f t="shared" si="4750"/>
        <v>PP</v>
      </c>
      <c r="AA16868" s="203">
        <v>2</v>
      </c>
      <c r="AB16868" t="str">
        <f t="shared" si="4751"/>
        <v>C</v>
      </c>
    </row>
    <row r="16869" spans="1:28" x14ac:dyDescent="0.3">
      <c r="A16869" t="str">
        <f t="shared" si="4734"/>
        <v>OCF</v>
      </c>
      <c r="B16869" s="11">
        <f t="shared" si="4735"/>
        <v>3</v>
      </c>
      <c r="C16869" s="11">
        <f t="shared" si="4736"/>
        <v>3</v>
      </c>
      <c r="D16869" s="11">
        <f t="shared" si="4737"/>
        <v>3</v>
      </c>
      <c r="E16869" s="11">
        <f t="shared" ca="1" si="4738"/>
        <v>4.6401384064285942</v>
      </c>
      <c r="F16869" s="11">
        <f t="shared" ca="1" si="4739"/>
        <v>22.359861593571406</v>
      </c>
      <c r="G16869" s="11">
        <f t="shared" si="4740"/>
        <v>27</v>
      </c>
      <c r="H16869" s="202">
        <v>2.4995835271971627</v>
      </c>
      <c r="I16869" s="202">
        <v>2.8818980583776317</v>
      </c>
      <c r="J16869" s="11">
        <f t="shared" ca="1" si="4741"/>
        <v>13.372405864090045</v>
      </c>
      <c r="K16869" s="11">
        <f t="shared" ca="1" si="4742"/>
        <v>55.890341709699584</v>
      </c>
      <c r="L16869" s="11">
        <f t="shared" ca="1" si="4743"/>
        <v>69.262747573789625</v>
      </c>
      <c r="M16869" s="202">
        <v>0.50773825307784348</v>
      </c>
      <c r="N16869" s="11">
        <f t="shared" ca="1" si="4744"/>
        <v>0.51557093404762155</v>
      </c>
      <c r="O16869" s="11">
        <f t="shared" ca="1" si="4745"/>
        <v>0.52898094212539515</v>
      </c>
      <c r="P16869" s="11">
        <f t="shared" ca="1" si="4746"/>
        <v>0</v>
      </c>
      <c r="Q16869" s="11">
        <f t="shared" ca="1" si="4747"/>
        <v>0</v>
      </c>
      <c r="R16869" s="11">
        <f t="shared" ca="1" si="4748"/>
        <v>80</v>
      </c>
      <c r="S16869" s="11">
        <f t="shared" ca="1" si="4749"/>
        <v>0.80693220623620743</v>
      </c>
      <c r="T16869" s="202">
        <v>3.4471869436981253</v>
      </c>
      <c r="U16869" s="202">
        <v>2.8850157841162276</v>
      </c>
      <c r="V16869" s="202">
        <v>3.4706064424893635</v>
      </c>
      <c r="W16869" s="202">
        <v>7.5459879972470745</v>
      </c>
      <c r="X16869" s="202">
        <v>4.864524974065799</v>
      </c>
      <c r="Y16869" s="203">
        <v>1</v>
      </c>
      <c r="Z16869" t="str">
        <f t="shared" si="4750"/>
        <v>PP</v>
      </c>
      <c r="AA16869" s="203">
        <v>1</v>
      </c>
      <c r="AB16869" t="str">
        <f t="shared" si="4751"/>
        <v>A</v>
      </c>
    </row>
    <row r="16870" spans="1:28" x14ac:dyDescent="0.3">
      <c r="A16870" t="str">
        <f t="shared" si="4734"/>
        <v>OCF</v>
      </c>
      <c r="B16870" s="11">
        <f t="shared" si="4735"/>
        <v>3</v>
      </c>
      <c r="C16870" s="11">
        <f t="shared" si="4736"/>
        <v>3</v>
      </c>
      <c r="D16870" s="11">
        <f t="shared" si="4737"/>
        <v>3</v>
      </c>
      <c r="E16870" s="11">
        <f t="shared" ca="1" si="4738"/>
        <v>6.6239413361687625</v>
      </c>
      <c r="F16870" s="11">
        <f t="shared" ca="1" si="4739"/>
        <v>20.376058663831238</v>
      </c>
      <c r="G16870" s="11">
        <f t="shared" si="4740"/>
        <v>27</v>
      </c>
      <c r="H16870" s="202">
        <v>2.2900569780323465</v>
      </c>
      <c r="I16870" s="202">
        <v>3.1526588423312178</v>
      </c>
      <c r="J16870" s="11">
        <f t="shared" ca="1" si="4741"/>
        <v>20.883027224555711</v>
      </c>
      <c r="K16870" s="11">
        <f t="shared" ca="1" si="4742"/>
        <v>46.662335327903179</v>
      </c>
      <c r="L16870" s="11">
        <f t="shared" ca="1" si="4743"/>
        <v>67.545362552458897</v>
      </c>
      <c r="M16870" s="202">
        <v>0.71713001653959496</v>
      </c>
      <c r="N16870" s="11">
        <f t="shared" ca="1" si="4744"/>
        <v>0.73599348179652913</v>
      </c>
      <c r="O16870" s="11">
        <f t="shared" ca="1" si="4745"/>
        <v>0.69260457337668901</v>
      </c>
      <c r="P16870" s="11">
        <f t="shared" ca="1" si="4746"/>
        <v>0</v>
      </c>
      <c r="Q16870" s="11">
        <f t="shared" ca="1" si="4747"/>
        <v>0</v>
      </c>
      <c r="R16870" s="11">
        <f t="shared" ca="1" si="4748"/>
        <v>77</v>
      </c>
      <c r="S16870" s="11">
        <f t="shared" ca="1" si="4749"/>
        <v>0.69082959309994107</v>
      </c>
      <c r="T16870" s="202">
        <v>3.2800857332692681</v>
      </c>
      <c r="U16870" s="202">
        <v>2.1410616309231516</v>
      </c>
      <c r="V16870" s="202">
        <v>3.9484016265334958</v>
      </c>
      <c r="W16870" s="202">
        <v>5.0053669992115406</v>
      </c>
      <c r="X16870" s="202">
        <v>3.8497955310018739</v>
      </c>
      <c r="Y16870" s="203">
        <v>3</v>
      </c>
      <c r="Z16870" t="str">
        <f t="shared" si="4750"/>
        <v>H</v>
      </c>
      <c r="AA16870" s="203">
        <v>3</v>
      </c>
      <c r="AB16870" t="str">
        <f t="shared" si="4751"/>
        <v>C</v>
      </c>
    </row>
    <row r="16871" spans="1:28" x14ac:dyDescent="0.3">
      <c r="A16871" t="str">
        <f t="shared" si="4734"/>
        <v>OCF</v>
      </c>
      <c r="B16871" s="11">
        <f t="shared" si="4735"/>
        <v>3</v>
      </c>
      <c r="C16871" s="11">
        <f t="shared" si="4736"/>
        <v>3</v>
      </c>
      <c r="D16871" s="11">
        <f t="shared" si="4737"/>
        <v>3</v>
      </c>
      <c r="E16871" s="11">
        <f t="shared" ca="1" si="4738"/>
        <v>16.096685770281663</v>
      </c>
      <c r="F16871" s="11">
        <f t="shared" ca="1" si="4739"/>
        <v>10.903314229718337</v>
      </c>
      <c r="G16871" s="11">
        <f t="shared" si="4740"/>
        <v>27</v>
      </c>
      <c r="H16871" s="202">
        <v>2.3851936221338477</v>
      </c>
      <c r="I16871" s="202">
        <v>3.1726001850815111</v>
      </c>
      <c r="J16871" s="11">
        <f t="shared" ca="1" si="4741"/>
        <v>51.068348253994529</v>
      </c>
      <c r="K16871" s="11">
        <f t="shared" ca="1" si="4742"/>
        <v>26.006515560845404</v>
      </c>
      <c r="L16871" s="11">
        <f t="shared" ca="1" si="4743"/>
        <v>77.074863814839929</v>
      </c>
      <c r="M16871" s="202">
        <v>1.7426809729796577</v>
      </c>
      <c r="N16871" s="11">
        <f t="shared" ca="1" si="4744"/>
        <v>1.7885206411424071</v>
      </c>
      <c r="O16871" s="11">
        <f t="shared" ca="1" si="4745"/>
        <v>0.69260457337668901</v>
      </c>
      <c r="P16871" s="11">
        <f t="shared" ca="1" si="4746"/>
        <v>0</v>
      </c>
      <c r="Q16871" s="11">
        <f t="shared" ca="1" si="4747"/>
        <v>0</v>
      </c>
      <c r="R16871" s="11">
        <f t="shared" ca="1" si="4748"/>
        <v>77</v>
      </c>
      <c r="S16871" s="11">
        <f t="shared" ca="1" si="4749"/>
        <v>0.33741889733755365</v>
      </c>
      <c r="T16871" s="202">
        <v>3.1391401720433572</v>
      </c>
      <c r="U16871" s="202">
        <v>3.887728183939406</v>
      </c>
      <c r="V16871" s="202">
        <v>3.0571865797485085</v>
      </c>
      <c r="W16871" s="202">
        <v>5.8388978915359528</v>
      </c>
      <c r="X16871" s="202">
        <v>4.2950635305007978</v>
      </c>
      <c r="Y16871" s="203">
        <v>3</v>
      </c>
      <c r="Z16871" t="str">
        <f t="shared" si="4750"/>
        <v>H</v>
      </c>
      <c r="AA16871" s="203">
        <v>2</v>
      </c>
      <c r="AB16871" t="str">
        <f t="shared" si="4751"/>
        <v>C</v>
      </c>
    </row>
    <row r="16872" spans="1:28" x14ac:dyDescent="0.3">
      <c r="A16872" t="str">
        <f t="shared" si="4734"/>
        <v>OCF</v>
      </c>
      <c r="B16872" s="11">
        <f t="shared" si="4735"/>
        <v>3</v>
      </c>
      <c r="C16872" s="11">
        <f t="shared" si="4736"/>
        <v>3</v>
      </c>
      <c r="D16872" s="11">
        <f t="shared" si="4737"/>
        <v>3</v>
      </c>
      <c r="E16872" s="11">
        <f t="shared" ca="1" si="4738"/>
        <v>16.706360375267458</v>
      </c>
      <c r="F16872" s="11">
        <f t="shared" ca="1" si="4739"/>
        <v>10.293639624732542</v>
      </c>
      <c r="G16872" s="11">
        <f t="shared" si="4740"/>
        <v>27</v>
      </c>
      <c r="H16872" s="202">
        <v>2.1281765789371265</v>
      </c>
      <c r="I16872" s="202">
        <v>2.9120549925988639</v>
      </c>
      <c r="J16872" s="11">
        <f t="shared" ca="1" si="4741"/>
        <v>48.649840138953429</v>
      </c>
      <c r="K16872" s="11">
        <f t="shared" ca="1" si="4742"/>
        <v>21.906682761374949</v>
      </c>
      <c r="L16872" s="11">
        <f t="shared" ca="1" si="4743"/>
        <v>70.556522900328375</v>
      </c>
      <c r="M16872" s="202">
        <v>1.7980717962114663</v>
      </c>
      <c r="N16872" s="11">
        <f t="shared" ca="1" si="4744"/>
        <v>2.1202474297870535</v>
      </c>
      <c r="O16872" s="11">
        <f t="shared" ca="1" si="4745"/>
        <v>1.8746080557279821</v>
      </c>
      <c r="P16872" s="11">
        <f t="shared" ca="1" si="4746"/>
        <v>1.5921015848756102</v>
      </c>
      <c r="Q16872" s="11">
        <f t="shared" ca="1" si="4747"/>
        <v>0.99485548551503555</v>
      </c>
      <c r="R16872" s="11">
        <f t="shared" ca="1" si="4748"/>
        <v>58</v>
      </c>
      <c r="S16872" s="11">
        <f t="shared" ca="1" si="4749"/>
        <v>0.31048416022883396</v>
      </c>
      <c r="T16872" s="202">
        <v>5.4448914039726901</v>
      </c>
      <c r="U16872" s="202">
        <v>3.9092673129793942</v>
      </c>
      <c r="V16872" s="202">
        <v>4.5816265262293108</v>
      </c>
      <c r="W16872" s="202">
        <v>5.1462095412298261</v>
      </c>
      <c r="X16872" s="202">
        <v>5.481112091847109</v>
      </c>
      <c r="Y16872" s="203">
        <v>3</v>
      </c>
      <c r="Z16872" t="str">
        <f t="shared" si="4750"/>
        <v>H</v>
      </c>
      <c r="AA16872" s="203">
        <v>3</v>
      </c>
      <c r="AB16872" t="str">
        <f t="shared" si="4751"/>
        <v>C</v>
      </c>
    </row>
    <row r="16873" spans="1:28" x14ac:dyDescent="0.3">
      <c r="A16873" t="str">
        <f t="shared" si="4734"/>
        <v>OCF</v>
      </c>
      <c r="B16873" s="11">
        <f t="shared" si="4735"/>
        <v>3</v>
      </c>
      <c r="C16873" s="11">
        <f t="shared" si="4736"/>
        <v>3</v>
      </c>
      <c r="D16873" s="11">
        <f t="shared" si="4737"/>
        <v>3</v>
      </c>
      <c r="E16873" s="11">
        <f t="shared" ca="1" si="4738"/>
        <v>20.166063316843143</v>
      </c>
      <c r="F16873" s="11">
        <f t="shared" ca="1" si="4739"/>
        <v>6.8339366831568569</v>
      </c>
      <c r="G16873" s="11">
        <f t="shared" si="4740"/>
        <v>27</v>
      </c>
      <c r="H16873" s="202">
        <v>2.1315907637803835</v>
      </c>
      <c r="I16873" s="202">
        <v>2.9454287213348915</v>
      </c>
      <c r="J16873" s="11">
        <f t="shared" ca="1" si="4741"/>
        <v>59.397702089687762</v>
      </c>
      <c r="K16873" s="11">
        <f t="shared" ca="1" si="4742"/>
        <v>14.567156314077105</v>
      </c>
      <c r="L16873" s="11">
        <f t="shared" ca="1" si="4743"/>
        <v>73.964858403764865</v>
      </c>
      <c r="M16873" s="202">
        <v>2.348009196948154</v>
      </c>
      <c r="N16873" s="11">
        <f t="shared" ca="1" si="4744"/>
        <v>2.5907415014334458</v>
      </c>
      <c r="O16873" s="11">
        <f t="shared" ca="1" si="4745"/>
        <v>1.3989229744649958</v>
      </c>
      <c r="P16873" s="11">
        <f t="shared" ca="1" si="4746"/>
        <v>2.122342317546674</v>
      </c>
      <c r="Q16873" s="11">
        <f t="shared" ca="1" si="4747"/>
        <v>0.98966447589844186</v>
      </c>
      <c r="R16873" s="11">
        <f t="shared" ca="1" si="4748"/>
        <v>65</v>
      </c>
      <c r="S16873" s="11">
        <f t="shared" ca="1" si="4749"/>
        <v>0.19694699115837996</v>
      </c>
      <c r="T16873" s="202">
        <v>4.5409009218319971</v>
      </c>
      <c r="U16873" s="202">
        <v>3.037592509358646</v>
      </c>
      <c r="V16873" s="202">
        <v>4.7776401617194093</v>
      </c>
      <c r="W16873" s="202">
        <v>5.5242347559149936</v>
      </c>
      <c r="X16873" s="202">
        <v>3.4565815097438444</v>
      </c>
      <c r="Y16873" s="203">
        <v>1</v>
      </c>
      <c r="Z16873" t="str">
        <f t="shared" si="4750"/>
        <v>PP</v>
      </c>
      <c r="AA16873" s="203">
        <v>2</v>
      </c>
      <c r="AB16873" t="str">
        <f t="shared" si="4751"/>
        <v>C</v>
      </c>
    </row>
    <row r="16874" spans="1:28" x14ac:dyDescent="0.3">
      <c r="A16874" t="str">
        <f t="shared" si="4734"/>
        <v>OCF</v>
      </c>
      <c r="B16874" s="11">
        <f t="shared" si="4735"/>
        <v>3</v>
      </c>
      <c r="C16874" s="11">
        <f t="shared" si="4736"/>
        <v>3</v>
      </c>
      <c r="D16874" s="11">
        <f t="shared" si="4737"/>
        <v>3</v>
      </c>
      <c r="E16874" s="11">
        <f t="shared" ca="1" si="4738"/>
        <v>9.138135139467364</v>
      </c>
      <c r="F16874" s="11">
        <f t="shared" ca="1" si="4739"/>
        <v>17.861864860532634</v>
      </c>
      <c r="G16874" s="11">
        <f t="shared" si="4740"/>
        <v>27</v>
      </c>
      <c r="H16874" s="202">
        <v>2.305240103545418</v>
      </c>
      <c r="I16874" s="202">
        <v>3.0154387730108754</v>
      </c>
      <c r="J16874" s="11">
        <f t="shared" ca="1" si="4741"/>
        <v>27.555487012563031</v>
      </c>
      <c r="K16874" s="11">
        <f t="shared" ca="1" si="4742"/>
        <v>41.175887200608514</v>
      </c>
      <c r="L16874" s="11">
        <f t="shared" ca="1" si="4743"/>
        <v>68.731374213171549</v>
      </c>
      <c r="M16874" s="202">
        <v>0.95411535092243205</v>
      </c>
      <c r="N16874" s="11">
        <f t="shared" ca="1" si="4744"/>
        <v>1.015348348829707</v>
      </c>
      <c r="O16874" s="11">
        <f t="shared" ca="1" si="4745"/>
        <v>1.0919107027986072</v>
      </c>
      <c r="P16874" s="11">
        <f t="shared" ca="1" si="4746"/>
        <v>0</v>
      </c>
      <c r="Q16874" s="11">
        <f t="shared" ca="1" si="4747"/>
        <v>0</v>
      </c>
      <c r="R16874" s="11">
        <f t="shared" ca="1" si="4748"/>
        <v>70</v>
      </c>
      <c r="S16874" s="11">
        <f t="shared" ca="1" si="4749"/>
        <v>0.59908429988466094</v>
      </c>
      <c r="T16874" s="202">
        <v>4.658722902167181</v>
      </c>
      <c r="U16874" s="202">
        <v>3.3912334351401752</v>
      </c>
      <c r="V16874" s="202">
        <v>3.430463432357894</v>
      </c>
      <c r="W16874" s="202">
        <v>5.7563244280103589</v>
      </c>
      <c r="X16874" s="202">
        <v>3.2768649223287705</v>
      </c>
      <c r="Y16874" s="203">
        <v>1</v>
      </c>
      <c r="Z16874" t="str">
        <f t="shared" si="4750"/>
        <v>PP</v>
      </c>
      <c r="AA16874" s="203">
        <v>3</v>
      </c>
      <c r="AB16874" t="str">
        <f t="shared" si="4751"/>
        <v>C</v>
      </c>
    </row>
    <row r="16875" spans="1:28" x14ac:dyDescent="0.3">
      <c r="A16875" t="str">
        <f t="shared" si="4734"/>
        <v>OCF</v>
      </c>
      <c r="B16875" s="11">
        <f t="shared" si="4735"/>
        <v>3</v>
      </c>
      <c r="C16875" s="11">
        <f t="shared" si="4736"/>
        <v>3</v>
      </c>
      <c r="D16875" s="11">
        <f t="shared" si="4737"/>
        <v>3</v>
      </c>
      <c r="E16875" s="11">
        <f t="shared" ca="1" si="4738"/>
        <v>1.1204407770680234</v>
      </c>
      <c r="F16875" s="11">
        <f t="shared" ca="1" si="4739"/>
        <v>25.879559222931977</v>
      </c>
      <c r="G16875" s="11">
        <f t="shared" si="4740"/>
        <v>27</v>
      </c>
      <c r="H16875" s="202">
        <v>2.1878812375388392</v>
      </c>
      <c r="I16875" s="202">
        <v>3.0753573771919163</v>
      </c>
      <c r="J16875" s="11">
        <f t="shared" ca="1" si="4741"/>
        <v>3.4457558094627889</v>
      </c>
      <c r="K16875" s="11">
        <f t="shared" ca="1" si="4742"/>
        <v>56.621402059628096</v>
      </c>
      <c r="L16875" s="11">
        <f t="shared" ca="1" si="4743"/>
        <v>60.067157869090885</v>
      </c>
      <c r="M16875" s="202">
        <v>0.12130266139330992</v>
      </c>
      <c r="N16875" s="11">
        <f t="shared" ca="1" si="4744"/>
        <v>0.12449341967422482</v>
      </c>
      <c r="O16875" s="11">
        <f t="shared" ca="1" si="4745"/>
        <v>0.69260457337668901</v>
      </c>
      <c r="P16875" s="11">
        <f t="shared" ca="1" si="4746"/>
        <v>0</v>
      </c>
      <c r="Q16875" s="11">
        <f t="shared" ca="1" si="4747"/>
        <v>0</v>
      </c>
      <c r="R16875" s="11">
        <f t="shared" ca="1" si="4748"/>
        <v>77</v>
      </c>
      <c r="S16875" s="11">
        <f t="shared" ca="1" si="4749"/>
        <v>0.94263494508975443</v>
      </c>
      <c r="T16875" s="202">
        <v>4.4696818337102204</v>
      </c>
      <c r="U16875" s="202">
        <v>2.8427968322937351</v>
      </c>
      <c r="V16875" s="202">
        <v>3.4886425969840857</v>
      </c>
      <c r="W16875" s="202">
        <v>9.6138801950001227</v>
      </c>
      <c r="X16875" s="202">
        <v>4.6940160054342259</v>
      </c>
      <c r="Y16875" s="203">
        <v>2</v>
      </c>
      <c r="Z16875" t="str">
        <f t="shared" si="4750"/>
        <v>C</v>
      </c>
      <c r="AA16875" s="203">
        <v>3</v>
      </c>
      <c r="AB16875" t="str">
        <f t="shared" si="4751"/>
        <v>C</v>
      </c>
    </row>
    <row r="16876" spans="1:28" x14ac:dyDescent="0.3">
      <c r="A16876" t="str">
        <f t="shared" si="4734"/>
        <v>OCF</v>
      </c>
      <c r="B16876" s="11">
        <f t="shared" si="4735"/>
        <v>3</v>
      </c>
      <c r="C16876" s="11">
        <f t="shared" si="4736"/>
        <v>3</v>
      </c>
      <c r="D16876" s="11">
        <f t="shared" si="4737"/>
        <v>3</v>
      </c>
      <c r="E16876" s="11">
        <f t="shared" ca="1" si="4738"/>
        <v>5.1278569163712522</v>
      </c>
      <c r="F16876" s="11">
        <f t="shared" ca="1" si="4739"/>
        <v>21.87214308362875</v>
      </c>
      <c r="G16876" s="11">
        <f t="shared" si="4740"/>
        <v>27</v>
      </c>
      <c r="H16876" s="202">
        <v>2.3843752343865914</v>
      </c>
      <c r="I16876" s="202">
        <v>2.8906119937361092</v>
      </c>
      <c r="J16876" s="11">
        <f t="shared" ca="1" si="4741"/>
        <v>14.822644704625402</v>
      </c>
      <c r="K16876" s="11">
        <f t="shared" ca="1" si="4742"/>
        <v>52.15139629156436</v>
      </c>
      <c r="L16876" s="11">
        <f t="shared" ca="1" si="4743"/>
        <v>66.974040996189757</v>
      </c>
      <c r="M16876" s="202">
        <v>0.50306988009277742</v>
      </c>
      <c r="N16876" s="11">
        <f t="shared" ca="1" si="4744"/>
        <v>0.5697618795968058</v>
      </c>
      <c r="O16876" s="11">
        <f t="shared" ca="1" si="4745"/>
        <v>1.5951282949844363</v>
      </c>
      <c r="P16876" s="11">
        <f t="shared" ca="1" si="4746"/>
        <v>0</v>
      </c>
      <c r="Q16876" s="11">
        <f t="shared" ca="1" si="4747"/>
        <v>0</v>
      </c>
      <c r="R16876" s="11">
        <f t="shared" ca="1" si="4748"/>
        <v>62</v>
      </c>
      <c r="S16876" s="11">
        <f t="shared" ca="1" si="4749"/>
        <v>0.77868074728432946</v>
      </c>
      <c r="T16876" s="202">
        <v>4.5681538719554657</v>
      </c>
      <c r="U16876" s="202">
        <v>2.85793355193419</v>
      </c>
      <c r="V16876" s="202">
        <v>4.5199100847450868</v>
      </c>
      <c r="W16876" s="202">
        <v>9.7944554218201851</v>
      </c>
      <c r="X16876" s="202">
        <v>5.1051606187448799</v>
      </c>
      <c r="Y16876" s="203">
        <v>3</v>
      </c>
      <c r="Z16876" t="str">
        <f t="shared" si="4750"/>
        <v>H</v>
      </c>
      <c r="AA16876" s="203">
        <v>1</v>
      </c>
      <c r="AB16876" t="str">
        <f t="shared" si="4751"/>
        <v>A</v>
      </c>
    </row>
    <row r="16877" spans="1:28" x14ac:dyDescent="0.3">
      <c r="A16877" t="str">
        <f t="shared" si="4734"/>
        <v>OCF</v>
      </c>
      <c r="B16877" s="11">
        <f t="shared" si="4735"/>
        <v>3</v>
      </c>
      <c r="C16877" s="11">
        <f t="shared" si="4736"/>
        <v>3</v>
      </c>
      <c r="D16877" s="11">
        <f t="shared" si="4737"/>
        <v>3</v>
      </c>
      <c r="E16877" s="11">
        <f t="shared" ca="1" si="4738"/>
        <v>6.5884639420973681</v>
      </c>
      <c r="F16877" s="11">
        <f t="shared" ca="1" si="4739"/>
        <v>20.41153605790263</v>
      </c>
      <c r="G16877" s="11">
        <f t="shared" si="4740"/>
        <v>27</v>
      </c>
      <c r="H16877" s="202">
        <v>2.4228280072417077</v>
      </c>
      <c r="I16877" s="202">
        <v>2.9828095765406664</v>
      </c>
      <c r="J16877" s="11">
        <f t="shared" ca="1" si="4741"/>
        <v>19.6521333411809</v>
      </c>
      <c r="K16877" s="11">
        <f t="shared" ca="1" si="4742"/>
        <v>49.453641231910488</v>
      </c>
      <c r="L16877" s="11">
        <f t="shared" ca="1" si="4743"/>
        <v>69.105774573091395</v>
      </c>
      <c r="M16877" s="202">
        <v>0.6579635739348727</v>
      </c>
      <c r="N16877" s="11">
        <f t="shared" ca="1" si="4744"/>
        <v>0.73205154912192982</v>
      </c>
      <c r="O16877" s="11">
        <f t="shared" ca="1" si="4745"/>
        <v>1.4631977656975843</v>
      </c>
      <c r="P16877" s="11">
        <f t="shared" ca="1" si="4746"/>
        <v>0</v>
      </c>
      <c r="Q16877" s="11">
        <f t="shared" ca="1" si="4747"/>
        <v>0</v>
      </c>
      <c r="R16877" s="11">
        <f t="shared" ca="1" si="4748"/>
        <v>64</v>
      </c>
      <c r="S16877" s="11">
        <f t="shared" ca="1" si="4749"/>
        <v>0.71562241415302641</v>
      </c>
      <c r="T16877" s="202">
        <v>5.6493289470454808</v>
      </c>
      <c r="U16877" s="202">
        <v>2.7403754027421332</v>
      </c>
      <c r="V16877" s="202">
        <v>3.4902550437873447</v>
      </c>
      <c r="W16877" s="202">
        <v>5.2398907295133013</v>
      </c>
      <c r="X16877" s="202">
        <v>3.0152244995490722</v>
      </c>
      <c r="Y16877" s="203">
        <v>2</v>
      </c>
      <c r="Z16877" t="str">
        <f t="shared" si="4750"/>
        <v>C</v>
      </c>
      <c r="AA16877" s="203">
        <v>1</v>
      </c>
      <c r="AB16877" t="str">
        <f t="shared" si="4751"/>
        <v>A</v>
      </c>
    </row>
    <row r="16878" spans="1:28" x14ac:dyDescent="0.3">
      <c r="A16878" t="str">
        <f t="shared" si="4734"/>
        <v>OCF</v>
      </c>
      <c r="B16878" s="11">
        <f t="shared" si="4735"/>
        <v>3</v>
      </c>
      <c r="C16878" s="11">
        <f t="shared" si="4736"/>
        <v>3</v>
      </c>
      <c r="D16878" s="11">
        <f t="shared" si="4737"/>
        <v>3</v>
      </c>
      <c r="E16878" s="11">
        <f t="shared" ca="1" si="4738"/>
        <v>3.8109448894275983</v>
      </c>
      <c r="F16878" s="11">
        <f t="shared" ca="1" si="4739"/>
        <v>23.189055110572401</v>
      </c>
      <c r="G16878" s="11">
        <f t="shared" si="4740"/>
        <v>27</v>
      </c>
      <c r="H16878" s="202">
        <v>2.2008671728651916</v>
      </c>
      <c r="I16878" s="202">
        <v>3.0286315138091799</v>
      </c>
      <c r="J16878" s="11">
        <f t="shared" ca="1" si="4741"/>
        <v>11.541947789510465</v>
      </c>
      <c r="K16878" s="11">
        <f t="shared" ca="1" si="4742"/>
        <v>51.036030162620605</v>
      </c>
      <c r="L16878" s="11">
        <f t="shared" ca="1" si="4743"/>
        <v>62.577977952131072</v>
      </c>
      <c r="M16878" s="202">
        <v>0.40901001014027272</v>
      </c>
      <c r="N16878" s="11">
        <f t="shared" ca="1" si="4744"/>
        <v>0.42343832104751089</v>
      </c>
      <c r="O16878" s="11">
        <f t="shared" ca="1" si="4745"/>
        <v>0.80384757729336809</v>
      </c>
      <c r="P16878" s="11">
        <f t="shared" ca="1" si="4746"/>
        <v>0</v>
      </c>
      <c r="Q16878" s="11">
        <f t="shared" ca="1" si="4747"/>
        <v>0</v>
      </c>
      <c r="R16878" s="11">
        <f t="shared" ca="1" si="4748"/>
        <v>75</v>
      </c>
      <c r="S16878" s="11">
        <f t="shared" ca="1" si="4749"/>
        <v>0.81555895273031254</v>
      </c>
      <c r="T16878" s="202">
        <v>5.4943856868223158</v>
      </c>
      <c r="U16878" s="202">
        <v>3.1463052722935423</v>
      </c>
      <c r="V16878" s="202">
        <v>3.5319415908316056</v>
      </c>
      <c r="W16878" s="202">
        <v>8.9184658753688044</v>
      </c>
      <c r="X16878" s="202">
        <v>3.0050520451612717</v>
      </c>
      <c r="Y16878" s="203">
        <v>1</v>
      </c>
      <c r="Z16878" t="str">
        <f t="shared" si="4750"/>
        <v>PP</v>
      </c>
      <c r="AA16878" s="203">
        <v>1</v>
      </c>
      <c r="AB16878" t="str">
        <f t="shared" si="4751"/>
        <v>A</v>
      </c>
    </row>
    <row r="16879" spans="1:28" x14ac:dyDescent="0.3">
      <c r="A16879" t="str">
        <f t="shared" si="4734"/>
        <v>B&amp;F</v>
      </c>
      <c r="B16879" s="11">
        <f t="shared" si="4735"/>
        <v>1.5</v>
      </c>
      <c r="C16879" s="11">
        <f t="shared" ca="1" si="4736"/>
        <v>5.6015373958626107</v>
      </c>
      <c r="D16879" s="11">
        <f t="shared" si="4737"/>
        <v>10</v>
      </c>
      <c r="E16879" s="11">
        <f t="shared" ca="1" si="4738"/>
        <v>66.023060937939164</v>
      </c>
      <c r="F16879" s="11">
        <f t="shared" ca="1" si="4739"/>
        <v>18</v>
      </c>
      <c r="G16879" s="11">
        <f t="shared" ca="1" si="4740"/>
        <v>84.023060937939164</v>
      </c>
      <c r="H16879" s="202">
        <v>2.2344293409143021</v>
      </c>
      <c r="I16879" s="202">
        <v>3.1727023756792572</v>
      </c>
      <c r="J16879" s="11">
        <f t="shared" ca="1" si="4741"/>
        <v>209.47152228741595</v>
      </c>
      <c r="K16879" s="11">
        <f t="shared" ca="1" si="4742"/>
        <v>40.219728136457441</v>
      </c>
      <c r="L16879" s="11">
        <f t="shared" ca="1" si="4743"/>
        <v>249.69125042387338</v>
      </c>
      <c r="M16879" s="202">
        <v>3.8863268485554414</v>
      </c>
      <c r="N16879" s="11">
        <f t="shared" ca="1" si="4744"/>
        <v>4.4015373958626105</v>
      </c>
      <c r="O16879" s="11">
        <f t="shared" si="4745"/>
        <v>0</v>
      </c>
      <c r="P16879" s="11">
        <f t="shared" ca="1" si="4746"/>
        <v>0</v>
      </c>
      <c r="Q16879" s="11">
        <f t="shared" si="4747"/>
        <v>0</v>
      </c>
      <c r="R16879" s="11">
        <f t="shared" ca="1" si="4748"/>
        <v>62</v>
      </c>
      <c r="S16879" s="11">
        <f t="shared" ca="1" si="4749"/>
        <v>0.16107784340933384</v>
      </c>
      <c r="T16879" s="202">
        <v>5.2217743994175683</v>
      </c>
      <c r="U16879" s="202">
        <v>2.9524157943363063</v>
      </c>
      <c r="V16879" s="202">
        <v>4.618769914401132</v>
      </c>
      <c r="W16879" s="202">
        <v>7.2182051655102324</v>
      </c>
      <c r="X16879" s="202">
        <v>4.7926818999316012</v>
      </c>
      <c r="Y16879" s="203">
        <v>1</v>
      </c>
      <c r="Z16879" t="str">
        <f t="shared" si="4750"/>
        <v>PP</v>
      </c>
      <c r="AA16879" s="203">
        <v>1</v>
      </c>
      <c r="AB16879" t="str">
        <f t="shared" si="4751"/>
        <v>A</v>
      </c>
    </row>
    <row r="16880" spans="1:28" x14ac:dyDescent="0.3">
      <c r="A16880" t="str">
        <f t="shared" si="4734"/>
        <v>OCF</v>
      </c>
      <c r="B16880" s="11">
        <f t="shared" si="4735"/>
        <v>3</v>
      </c>
      <c r="C16880" s="11">
        <f t="shared" si="4736"/>
        <v>3</v>
      </c>
      <c r="D16880" s="11">
        <f t="shared" si="4737"/>
        <v>3</v>
      </c>
      <c r="E16880" s="11">
        <f t="shared" ca="1" si="4738"/>
        <v>5.0077713009910907</v>
      </c>
      <c r="F16880" s="11">
        <f t="shared" ca="1" si="4739"/>
        <v>21.992228699008908</v>
      </c>
      <c r="G16880" s="11">
        <f t="shared" si="4740"/>
        <v>27</v>
      </c>
      <c r="H16880" s="202">
        <v>2.1814641001335877</v>
      </c>
      <c r="I16880" s="202">
        <v>3.0825376685183188</v>
      </c>
      <c r="J16880" s="11">
        <f t="shared" ca="1" si="4741"/>
        <v>15.436643670630025</v>
      </c>
      <c r="K16880" s="11">
        <f t="shared" ca="1" si="4742"/>
        <v>47.975257388815528</v>
      </c>
      <c r="L16880" s="11">
        <f t="shared" ca="1" si="4743"/>
        <v>63.411901059445555</v>
      </c>
      <c r="M16880" s="202">
        <v>0.52286285979164182</v>
      </c>
      <c r="N16880" s="11">
        <f t="shared" ca="1" si="4744"/>
        <v>0.55641903344345456</v>
      </c>
      <c r="O16880" s="11">
        <f t="shared" ca="1" si="4745"/>
        <v>1.0919107027986072</v>
      </c>
      <c r="P16880" s="11">
        <f t="shared" ca="1" si="4746"/>
        <v>0</v>
      </c>
      <c r="Q16880" s="11">
        <f t="shared" ca="1" si="4747"/>
        <v>0</v>
      </c>
      <c r="R16880" s="11">
        <f t="shared" ca="1" si="4748"/>
        <v>70</v>
      </c>
      <c r="S16880" s="11">
        <f t="shared" ca="1" si="4749"/>
        <v>0.75656551195084143</v>
      </c>
      <c r="T16880" s="202">
        <v>3.2005740831794238</v>
      </c>
      <c r="U16880" s="202">
        <v>3.217039427398019</v>
      </c>
      <c r="V16880" s="202">
        <v>4.261708622401926</v>
      </c>
      <c r="W16880" s="202">
        <v>9.9211228212156524</v>
      </c>
      <c r="X16880" s="202">
        <v>4.0519699065859607</v>
      </c>
      <c r="Y16880" s="203">
        <v>3</v>
      </c>
      <c r="Z16880" t="str">
        <f t="shared" si="4750"/>
        <v>H</v>
      </c>
      <c r="AA16880" s="203">
        <v>1</v>
      </c>
      <c r="AB16880" t="str">
        <f t="shared" si="4751"/>
        <v>A</v>
      </c>
    </row>
    <row r="16881" spans="1:28" x14ac:dyDescent="0.3">
      <c r="A16881" t="str">
        <f t="shared" si="4734"/>
        <v>OCF</v>
      </c>
      <c r="B16881" s="11">
        <f t="shared" si="4735"/>
        <v>3</v>
      </c>
      <c r="C16881" s="11">
        <f t="shared" si="4736"/>
        <v>3</v>
      </c>
      <c r="D16881" s="11">
        <f t="shared" si="4737"/>
        <v>3</v>
      </c>
      <c r="E16881" s="11">
        <f t="shared" ca="1" si="4738"/>
        <v>13.608521844608772</v>
      </c>
      <c r="F16881" s="11">
        <f t="shared" ca="1" si="4739"/>
        <v>13.391478155391228</v>
      </c>
      <c r="G16881" s="11">
        <f t="shared" si="4740"/>
        <v>27</v>
      </c>
      <c r="H16881" s="202">
        <v>2.2822765832566168</v>
      </c>
      <c r="I16881" s="202">
        <v>3.0893286881636315</v>
      </c>
      <c r="J16881" s="11">
        <f t="shared" ca="1" si="4741"/>
        <v>42.041196938051343</v>
      </c>
      <c r="K16881" s="11">
        <f t="shared" ca="1" si="4742"/>
        <v>30.563057009241913</v>
      </c>
      <c r="L16881" s="11">
        <f t="shared" ca="1" si="4743"/>
        <v>72.604253947293259</v>
      </c>
      <c r="M16881" s="202">
        <v>1.3612520673546395</v>
      </c>
      <c r="N16881" s="11">
        <f t="shared" ca="1" si="4744"/>
        <v>1.6826000897624567</v>
      </c>
      <c r="O16881" s="11">
        <f t="shared" ca="1" si="4745"/>
        <v>2.179627584016083</v>
      </c>
      <c r="P16881" s="11">
        <f t="shared" ca="1" si="4746"/>
        <v>1.1867545815186986</v>
      </c>
      <c r="Q16881" s="11">
        <f t="shared" ca="1" si="4747"/>
        <v>0.86222767377853948</v>
      </c>
      <c r="R16881" s="11">
        <f t="shared" ca="1" si="4748"/>
        <v>54</v>
      </c>
      <c r="S16881" s="11">
        <f t="shared" ca="1" si="4749"/>
        <v>0.42095408116759975</v>
      </c>
      <c r="T16881" s="202">
        <v>5.3991362880930795</v>
      </c>
      <c r="U16881" s="202">
        <v>3.5730979508090241</v>
      </c>
      <c r="V16881" s="202">
        <v>3.1722270156977652</v>
      </c>
      <c r="W16881" s="202">
        <v>9.3184520195967586</v>
      </c>
      <c r="X16881" s="202">
        <v>3.8868078146920366</v>
      </c>
      <c r="Y16881" s="203">
        <v>2</v>
      </c>
      <c r="Z16881" t="str">
        <f t="shared" si="4750"/>
        <v>C</v>
      </c>
      <c r="AA16881" s="203">
        <v>3</v>
      </c>
      <c r="AB16881" t="str">
        <f t="shared" si="4751"/>
        <v>C</v>
      </c>
    </row>
    <row r="16882" spans="1:28" x14ac:dyDescent="0.3">
      <c r="A16882" t="str">
        <f t="shared" si="4734"/>
        <v>OCF</v>
      </c>
      <c r="B16882" s="11">
        <f t="shared" si="4735"/>
        <v>3</v>
      </c>
      <c r="C16882" s="11">
        <f t="shared" si="4736"/>
        <v>3</v>
      </c>
      <c r="D16882" s="11">
        <f t="shared" si="4737"/>
        <v>3</v>
      </c>
      <c r="E16882" s="11">
        <f t="shared" ca="1" si="4738"/>
        <v>12.869895852741468</v>
      </c>
      <c r="F16882" s="11">
        <f t="shared" ca="1" si="4739"/>
        <v>14.130104147258532</v>
      </c>
      <c r="G16882" s="11">
        <f t="shared" si="4740"/>
        <v>27</v>
      </c>
      <c r="H16882" s="202">
        <v>2.4284961684087962</v>
      </c>
      <c r="I16882" s="202">
        <v>2.9331979448420675</v>
      </c>
      <c r="J16882" s="11">
        <f t="shared" ca="1" si="4741"/>
        <v>37.749952065592723</v>
      </c>
      <c r="K16882" s="11">
        <f t="shared" ca="1" si="4742"/>
        <v>34.314903780834584</v>
      </c>
      <c r="L16882" s="11">
        <f t="shared" ca="1" si="4743"/>
        <v>72.064855846427307</v>
      </c>
      <c r="M16882" s="202">
        <v>1.253102883944035</v>
      </c>
      <c r="N16882" s="11">
        <f t="shared" ca="1" si="4744"/>
        <v>1.4327402798212014</v>
      </c>
      <c r="O16882" s="11">
        <f t="shared" ca="1" si="4745"/>
        <v>1.6629271543583071</v>
      </c>
      <c r="P16882" s="11">
        <f t="shared" ca="1" si="4746"/>
        <v>0.172588619884119</v>
      </c>
      <c r="Q16882" s="11">
        <f t="shared" ca="1" si="4747"/>
        <v>9.5667434179508515E-2</v>
      </c>
      <c r="R16882" s="11">
        <f t="shared" ca="1" si="4748"/>
        <v>61</v>
      </c>
      <c r="S16882" s="11">
        <f t="shared" ca="1" si="4749"/>
        <v>0.47616696623886723</v>
      </c>
      <c r="T16882" s="202">
        <v>5.7402334553013947</v>
      </c>
      <c r="U16882" s="202">
        <v>2.9830734532380578</v>
      </c>
      <c r="V16882" s="202">
        <v>4.5856894327578948</v>
      </c>
      <c r="W16882" s="202">
        <v>8.6777550158579331</v>
      </c>
      <c r="X16882" s="202">
        <v>3.7650060282420972</v>
      </c>
      <c r="Y16882" s="203">
        <v>1</v>
      </c>
      <c r="Z16882" t="str">
        <f t="shared" si="4750"/>
        <v>PP</v>
      </c>
      <c r="AA16882" s="203">
        <v>1</v>
      </c>
      <c r="AB16882" t="str">
        <f t="shared" si="4751"/>
        <v>A</v>
      </c>
    </row>
    <row r="16883" spans="1:28" x14ac:dyDescent="0.3">
      <c r="A16883" t="str">
        <f t="shared" si="4734"/>
        <v>B&amp;F</v>
      </c>
      <c r="B16883" s="11">
        <f t="shared" si="4735"/>
        <v>1.5</v>
      </c>
      <c r="C16883" s="11">
        <f t="shared" ca="1" si="4736"/>
        <v>5.7008765484321149</v>
      </c>
      <c r="D16883" s="11">
        <f t="shared" si="4737"/>
        <v>10</v>
      </c>
      <c r="E16883" s="11">
        <f t="shared" ca="1" si="4738"/>
        <v>67.513148226481718</v>
      </c>
      <c r="F16883" s="11">
        <f t="shared" ca="1" si="4739"/>
        <v>18.000000000000014</v>
      </c>
      <c r="G16883" s="11">
        <f t="shared" ca="1" si="4740"/>
        <v>85.513148226481732</v>
      </c>
      <c r="H16883" s="202">
        <v>2.3981687548847734</v>
      </c>
      <c r="I16883" s="202">
        <v>3.1206148932426507</v>
      </c>
      <c r="J16883" s="11">
        <f t="shared" ca="1" si="4741"/>
        <v>210.68253584525749</v>
      </c>
      <c r="K16883" s="11">
        <f t="shared" ca="1" si="4742"/>
        <v>43.167037587925954</v>
      </c>
      <c r="L16883" s="11">
        <f t="shared" ca="1" si="4743"/>
        <v>253.84957343318345</v>
      </c>
      <c r="M16883" s="202">
        <v>4.3671812794395386</v>
      </c>
      <c r="N16883" s="11">
        <f t="shared" ca="1" si="4744"/>
        <v>4.5008765484321147</v>
      </c>
      <c r="O16883" s="11">
        <f t="shared" si="4745"/>
        <v>0</v>
      </c>
      <c r="P16883" s="11">
        <f t="shared" ca="1" si="4746"/>
        <v>0</v>
      </c>
      <c r="Q16883" s="11">
        <f t="shared" si="4747"/>
        <v>0</v>
      </c>
      <c r="R16883" s="11">
        <f t="shared" ca="1" si="4748"/>
        <v>76</v>
      </c>
      <c r="S16883" s="11">
        <f t="shared" ca="1" si="4749"/>
        <v>0.17004967549921091</v>
      </c>
      <c r="T16883" s="202">
        <v>4.0711606648285894</v>
      </c>
      <c r="U16883" s="202">
        <v>2.4740190807879259</v>
      </c>
      <c r="V16883" s="202">
        <v>4.9691130343021532</v>
      </c>
      <c r="W16883" s="202">
        <v>4.8848185359618475</v>
      </c>
      <c r="X16883" s="202">
        <v>3.4044895868431331</v>
      </c>
      <c r="Y16883" s="203">
        <v>1</v>
      </c>
      <c r="Z16883" t="str">
        <f t="shared" si="4750"/>
        <v>PP</v>
      </c>
      <c r="AA16883" s="203">
        <v>1</v>
      </c>
      <c r="AB16883" t="str">
        <f t="shared" si="4751"/>
        <v>A</v>
      </c>
    </row>
    <row r="16884" spans="1:28" x14ac:dyDescent="0.3">
      <c r="A16884" t="str">
        <f t="shared" si="4734"/>
        <v>OCF</v>
      </c>
      <c r="B16884" s="11">
        <f t="shared" si="4735"/>
        <v>3</v>
      </c>
      <c r="C16884" s="11">
        <f t="shared" si="4736"/>
        <v>3</v>
      </c>
      <c r="D16884" s="11">
        <f t="shared" si="4737"/>
        <v>3</v>
      </c>
      <c r="E16884" s="11">
        <f t="shared" ca="1" si="4738"/>
        <v>20.209733528304778</v>
      </c>
      <c r="F16884" s="11">
        <f t="shared" ca="1" si="4739"/>
        <v>6.7902664716952224</v>
      </c>
      <c r="G16884" s="11">
        <f t="shared" si="4740"/>
        <v>27</v>
      </c>
      <c r="H16884" s="202">
        <v>2.2495433496571398</v>
      </c>
      <c r="I16884" s="202">
        <v>3.1757247651582703</v>
      </c>
      <c r="J16884" s="11">
        <f t="shared" ca="1" si="4741"/>
        <v>64.180551263086912</v>
      </c>
      <c r="K16884" s="11">
        <f t="shared" ca="1" si="4742"/>
        <v>15.274998783801838</v>
      </c>
      <c r="L16884" s="11">
        <f t="shared" ca="1" si="4743"/>
        <v>79.455550046888746</v>
      </c>
      <c r="M16884" s="202">
        <v>2.1849645347939983</v>
      </c>
      <c r="N16884" s="11">
        <f t="shared" ca="1" si="4744"/>
        <v>2.325190691575945</v>
      </c>
      <c r="O16884" s="11">
        <f t="shared" ca="1" si="4745"/>
        <v>1.0919107027986072</v>
      </c>
      <c r="P16884" s="11">
        <f t="shared" ca="1" si="4746"/>
        <v>1.1459766626671193</v>
      </c>
      <c r="Q16884" s="11">
        <f t="shared" ca="1" si="4747"/>
        <v>0.41710139437455229</v>
      </c>
      <c r="R16884" s="11">
        <f t="shared" ca="1" si="4748"/>
        <v>70</v>
      </c>
      <c r="S16884" s="11">
        <f t="shared" ca="1" si="4749"/>
        <v>0.19224583776448179</v>
      </c>
      <c r="T16884" s="202">
        <v>5.3051091082876365</v>
      </c>
      <c r="U16884" s="202">
        <v>2.2369770768576762</v>
      </c>
      <c r="V16884" s="202">
        <v>4.9241435799562421</v>
      </c>
      <c r="W16884" s="202">
        <v>7.7261687954355498</v>
      </c>
      <c r="X16884" s="202">
        <v>4.7379536389632859</v>
      </c>
      <c r="Y16884" s="203">
        <v>3</v>
      </c>
      <c r="Z16884" t="str">
        <f t="shared" si="4750"/>
        <v>H</v>
      </c>
      <c r="AA16884" s="203">
        <v>2</v>
      </c>
      <c r="AB16884" t="str">
        <f t="shared" si="4751"/>
        <v>C</v>
      </c>
    </row>
    <row r="16885" spans="1:28" x14ac:dyDescent="0.3">
      <c r="A16885" t="str">
        <f t="shared" si="4734"/>
        <v>B&amp;F</v>
      </c>
      <c r="B16885" s="11">
        <f t="shared" si="4735"/>
        <v>1.5</v>
      </c>
      <c r="C16885" s="11">
        <f t="shared" ca="1" si="4736"/>
        <v>6.5516178838762542</v>
      </c>
      <c r="D16885" s="11">
        <f t="shared" si="4737"/>
        <v>10</v>
      </c>
      <c r="E16885" s="11">
        <f t="shared" ca="1" si="4738"/>
        <v>80.27426825814382</v>
      </c>
      <c r="F16885" s="11">
        <f t="shared" ca="1" si="4739"/>
        <v>18</v>
      </c>
      <c r="G16885" s="11">
        <f t="shared" ca="1" si="4740"/>
        <v>98.27426825814382</v>
      </c>
      <c r="H16885" s="202">
        <v>2.3192976641789929</v>
      </c>
      <c r="I16885" s="202">
        <v>3.145574785784897</v>
      </c>
      <c r="J16885" s="11">
        <f t="shared" ca="1" si="4741"/>
        <v>252.50871418015009</v>
      </c>
      <c r="K16885" s="11">
        <f t="shared" ca="1" si="4742"/>
        <v>41.747357955221872</v>
      </c>
      <c r="L16885" s="11">
        <f t="shared" ca="1" si="4743"/>
        <v>294.25607213537194</v>
      </c>
      <c r="M16885" s="202">
        <v>4.5384293577779387</v>
      </c>
      <c r="N16885" s="11">
        <f t="shared" ca="1" si="4744"/>
        <v>5.351617883876254</v>
      </c>
      <c r="O16885" s="11">
        <f t="shared" si="4745"/>
        <v>0</v>
      </c>
      <c r="P16885" s="11">
        <f t="shared" ca="1" si="4746"/>
        <v>0</v>
      </c>
      <c r="Q16885" s="11">
        <f t="shared" si="4747"/>
        <v>0</v>
      </c>
      <c r="R16885" s="11">
        <f t="shared" ca="1" si="4748"/>
        <v>58</v>
      </c>
      <c r="S16885" s="11">
        <f t="shared" ca="1" si="4749"/>
        <v>0.14187424460697648</v>
      </c>
      <c r="T16885" s="202">
        <v>4.1884884442349506</v>
      </c>
      <c r="U16885" s="202">
        <v>3.2628539426453473</v>
      </c>
      <c r="V16885" s="202">
        <v>3.0811218429219984</v>
      </c>
      <c r="W16885" s="202">
        <v>5.826631616518438</v>
      </c>
      <c r="X16885" s="202">
        <v>3.057379449033566</v>
      </c>
      <c r="Y16885" s="203">
        <v>2</v>
      </c>
      <c r="Z16885" t="str">
        <f t="shared" si="4750"/>
        <v>C</v>
      </c>
      <c r="AA16885" s="203">
        <v>3</v>
      </c>
      <c r="AB16885" t="str">
        <f t="shared" si="4751"/>
        <v>C</v>
      </c>
    </row>
    <row r="16886" spans="1:28" x14ac:dyDescent="0.3">
      <c r="A16886" t="str">
        <f t="shared" si="4734"/>
        <v>OCF</v>
      </c>
      <c r="B16886" s="11">
        <f t="shared" si="4735"/>
        <v>3</v>
      </c>
      <c r="C16886" s="11">
        <f t="shared" si="4736"/>
        <v>3</v>
      </c>
      <c r="D16886" s="11">
        <f t="shared" si="4737"/>
        <v>3</v>
      </c>
      <c r="E16886" s="11">
        <f t="shared" ca="1" si="4738"/>
        <v>6.8836866465409727</v>
      </c>
      <c r="F16886" s="11">
        <f t="shared" ca="1" si="4739"/>
        <v>20.116313353459027</v>
      </c>
      <c r="G16886" s="11">
        <f t="shared" si="4740"/>
        <v>27</v>
      </c>
      <c r="H16886" s="202">
        <v>2.3384451257551317</v>
      </c>
      <c r="I16886" s="202">
        <v>2.9732205506500162</v>
      </c>
      <c r="J16886" s="11">
        <f t="shared" ca="1" si="4741"/>
        <v>20.466718601730715</v>
      </c>
      <c r="K16886" s="11">
        <f t="shared" ca="1" si="4742"/>
        <v>47.040894909559128</v>
      </c>
      <c r="L16886" s="11">
        <f t="shared" ca="1" si="4743"/>
        <v>67.507613511289847</v>
      </c>
      <c r="M16886" s="202">
        <v>0.75323421986890626</v>
      </c>
      <c r="N16886" s="11">
        <f t="shared" ca="1" si="4744"/>
        <v>0.76485407183788579</v>
      </c>
      <c r="O16886" s="11">
        <f t="shared" ca="1" si="4745"/>
        <v>0.52898094212539515</v>
      </c>
      <c r="P16886" s="11">
        <f t="shared" ca="1" si="4746"/>
        <v>0</v>
      </c>
      <c r="Q16886" s="11">
        <f t="shared" ca="1" si="4747"/>
        <v>0</v>
      </c>
      <c r="R16886" s="11">
        <f t="shared" ca="1" si="4748"/>
        <v>80</v>
      </c>
      <c r="S16886" s="11">
        <f t="shared" ca="1" si="4749"/>
        <v>0.69682355015693298</v>
      </c>
      <c r="T16886" s="202">
        <v>5.6469355026025481</v>
      </c>
      <c r="U16886" s="202">
        <v>3.6914383816939607</v>
      </c>
      <c r="V16886" s="202">
        <v>3.5658195665327161</v>
      </c>
      <c r="W16886" s="202">
        <v>7.8461147765449732</v>
      </c>
      <c r="X16886" s="202">
        <v>4.9153518108939274</v>
      </c>
      <c r="Y16886" s="203">
        <v>2</v>
      </c>
      <c r="Z16886" t="str">
        <f t="shared" si="4750"/>
        <v>C</v>
      </c>
      <c r="AA16886" s="203">
        <v>2</v>
      </c>
      <c r="AB16886" t="str">
        <f t="shared" si="4751"/>
        <v>C</v>
      </c>
    </row>
    <row r="16887" spans="1:28" x14ac:dyDescent="0.3">
      <c r="A16887" t="str">
        <f t="shared" si="4734"/>
        <v>B&amp;F</v>
      </c>
      <c r="B16887" s="11">
        <f t="shared" si="4735"/>
        <v>1.5</v>
      </c>
      <c r="C16887" s="11">
        <f t="shared" ca="1" si="4736"/>
        <v>6.1770445316186073</v>
      </c>
      <c r="D16887" s="11">
        <f t="shared" si="4737"/>
        <v>10</v>
      </c>
      <c r="E16887" s="11">
        <f t="shared" ca="1" si="4738"/>
        <v>74.655667974279112</v>
      </c>
      <c r="F16887" s="11">
        <f t="shared" ca="1" si="4739"/>
        <v>18</v>
      </c>
      <c r="G16887" s="11">
        <f t="shared" ca="1" si="4740"/>
        <v>92.655667974279112</v>
      </c>
      <c r="H16887" s="202">
        <v>2.1095965927083351</v>
      </c>
      <c r="I16887" s="202">
        <v>3.0329699819468932</v>
      </c>
      <c r="J16887" s="11">
        <f t="shared" ca="1" si="4741"/>
        <v>226.42839994818257</v>
      </c>
      <c r="K16887" s="11">
        <f t="shared" ca="1" si="4742"/>
        <v>37.972738668750033</v>
      </c>
      <c r="L16887" s="11">
        <f t="shared" ca="1" si="4743"/>
        <v>264.4011386169326</v>
      </c>
      <c r="M16887" s="202">
        <v>4.5107342154341197</v>
      </c>
      <c r="N16887" s="11">
        <f t="shared" ca="1" si="4744"/>
        <v>4.9770445316186072</v>
      </c>
      <c r="O16887" s="11">
        <f t="shared" si="4745"/>
        <v>0</v>
      </c>
      <c r="P16887" s="11">
        <f t="shared" ca="1" si="4746"/>
        <v>0</v>
      </c>
      <c r="Q16887" s="11">
        <f t="shared" si="4747"/>
        <v>0</v>
      </c>
      <c r="R16887" s="11">
        <f t="shared" ca="1" si="4748"/>
        <v>65</v>
      </c>
      <c r="S16887" s="11">
        <f t="shared" ca="1" si="4749"/>
        <v>0.14361790901273452</v>
      </c>
      <c r="T16887" s="202">
        <v>3.5208376665828185</v>
      </c>
      <c r="U16887" s="202">
        <v>3.3857544818126213</v>
      </c>
      <c r="V16887" s="202">
        <v>4.562905614873551</v>
      </c>
      <c r="W16887" s="202">
        <v>5.3780758786374037</v>
      </c>
      <c r="X16887" s="202">
        <v>4.3567482839381286</v>
      </c>
      <c r="Y16887" s="203">
        <v>2</v>
      </c>
      <c r="Z16887" t="str">
        <f t="shared" si="4750"/>
        <v>C</v>
      </c>
      <c r="AA16887" s="203">
        <v>2</v>
      </c>
      <c r="AB16887" t="str">
        <f t="shared" si="4751"/>
        <v>C</v>
      </c>
    </row>
    <row r="16888" spans="1:28" x14ac:dyDescent="0.3">
      <c r="A16888" t="str">
        <f t="shared" si="4734"/>
        <v>OCF</v>
      </c>
      <c r="B16888" s="11">
        <f t="shared" si="4735"/>
        <v>3</v>
      </c>
      <c r="C16888" s="11">
        <f t="shared" si="4736"/>
        <v>3</v>
      </c>
      <c r="D16888" s="11">
        <f t="shared" si="4737"/>
        <v>3</v>
      </c>
      <c r="E16888" s="11">
        <f t="shared" ca="1" si="4738"/>
        <v>4.163272375053209</v>
      </c>
      <c r="F16888" s="11">
        <f t="shared" ca="1" si="4739"/>
        <v>22.836727624946789</v>
      </c>
      <c r="G16888" s="11">
        <f t="shared" si="4740"/>
        <v>27</v>
      </c>
      <c r="H16888" s="202">
        <v>2.3889879280087274</v>
      </c>
      <c r="I16888" s="202">
        <v>3.1601201963834771</v>
      </c>
      <c r="J16888" s="11">
        <f t="shared" ca="1" si="4741"/>
        <v>13.156441115451052</v>
      </c>
      <c r="K16888" s="11">
        <f t="shared" ca="1" si="4742"/>
        <v>54.556666611221296</v>
      </c>
      <c r="L16888" s="11">
        <f t="shared" ca="1" si="4743"/>
        <v>67.713107726672348</v>
      </c>
      <c r="M16888" s="202">
        <v>0.44237301918143401</v>
      </c>
      <c r="N16888" s="11">
        <f t="shared" ca="1" si="4744"/>
        <v>0.46258581945035659</v>
      </c>
      <c r="O16888" s="11">
        <f t="shared" ca="1" si="4745"/>
        <v>0.91719204437598123</v>
      </c>
      <c r="P16888" s="11">
        <f t="shared" ca="1" si="4746"/>
        <v>0</v>
      </c>
      <c r="Q16888" s="11">
        <f t="shared" ca="1" si="4747"/>
        <v>0</v>
      </c>
      <c r="R16888" s="11">
        <f t="shared" ca="1" si="4748"/>
        <v>73</v>
      </c>
      <c r="S16888" s="11">
        <f t="shared" ca="1" si="4749"/>
        <v>0.80570318573240285</v>
      </c>
      <c r="T16888" s="202">
        <v>3.7966690121651432</v>
      </c>
      <c r="U16888" s="202">
        <v>2.8825766471765015</v>
      </c>
      <c r="V16888" s="202">
        <v>3.5526815046869409</v>
      </c>
      <c r="W16888" s="202">
        <v>5.8029167509052932</v>
      </c>
      <c r="X16888" s="202">
        <v>3.8652696801216102</v>
      </c>
      <c r="Y16888" s="203">
        <v>3</v>
      </c>
      <c r="Z16888" t="str">
        <f t="shared" si="4750"/>
        <v>H</v>
      </c>
      <c r="AA16888" s="203">
        <v>1</v>
      </c>
      <c r="AB16888" t="str">
        <f t="shared" si="4751"/>
        <v>A</v>
      </c>
    </row>
    <row r="16889" spans="1:28" x14ac:dyDescent="0.3">
      <c r="A16889" t="str">
        <f t="shared" si="4734"/>
        <v>B&amp;F</v>
      </c>
      <c r="B16889" s="11">
        <f t="shared" si="4735"/>
        <v>1.5</v>
      </c>
      <c r="C16889" s="11">
        <f t="shared" ca="1" si="4736"/>
        <v>4.3609638226297225</v>
      </c>
      <c r="D16889" s="11">
        <f t="shared" si="4737"/>
        <v>10</v>
      </c>
      <c r="E16889" s="11">
        <f t="shared" ca="1" si="4738"/>
        <v>47.414457339445846</v>
      </c>
      <c r="F16889" s="11">
        <f t="shared" ca="1" si="4739"/>
        <v>17.999999999999986</v>
      </c>
      <c r="G16889" s="11">
        <f t="shared" ca="1" si="4740"/>
        <v>65.414457339445832</v>
      </c>
      <c r="H16889" s="202">
        <v>2.4022795591698176</v>
      </c>
      <c r="I16889" s="202">
        <v>2.9101513056644359</v>
      </c>
      <c r="J16889" s="11">
        <f t="shared" ca="1" si="4741"/>
        <v>137.98324493375904</v>
      </c>
      <c r="K16889" s="11">
        <f t="shared" ca="1" si="4742"/>
        <v>43.241032065056686</v>
      </c>
      <c r="L16889" s="11">
        <f t="shared" ca="1" si="4743"/>
        <v>181.22427699881572</v>
      </c>
      <c r="M16889" s="202">
        <v>3.1028880141879762</v>
      </c>
      <c r="N16889" s="11">
        <f t="shared" ca="1" si="4744"/>
        <v>3.1609638226297228</v>
      </c>
      <c r="O16889" s="11">
        <f t="shared" si="4745"/>
        <v>0</v>
      </c>
      <c r="P16889" s="11">
        <f t="shared" ca="1" si="4746"/>
        <v>0</v>
      </c>
      <c r="Q16889" s="11">
        <f t="shared" si="4747"/>
        <v>0</v>
      </c>
      <c r="R16889" s="11">
        <f t="shared" ca="1" si="4748"/>
        <v>79</v>
      </c>
      <c r="S16889" s="11">
        <f t="shared" ca="1" si="4749"/>
        <v>0.23860507422710953</v>
      </c>
      <c r="T16889" s="202">
        <v>4.513516303375118</v>
      </c>
      <c r="U16889" s="202">
        <v>3.4221021070944833</v>
      </c>
      <c r="V16889" s="202">
        <v>4.262222075687097</v>
      </c>
      <c r="W16889" s="202">
        <v>6.8293473002542147</v>
      </c>
      <c r="X16889" s="202">
        <v>4.0687283340463622</v>
      </c>
      <c r="Y16889" s="203">
        <v>2</v>
      </c>
      <c r="Z16889" t="str">
        <f t="shared" si="4750"/>
        <v>C</v>
      </c>
      <c r="AA16889" s="203">
        <v>3</v>
      </c>
      <c r="AB16889" t="str">
        <f t="shared" si="4751"/>
        <v>C</v>
      </c>
    </row>
    <row r="16890" spans="1:28" x14ac:dyDescent="0.3">
      <c r="A16890" t="str">
        <f t="shared" si="4734"/>
        <v>B&amp;F</v>
      </c>
      <c r="B16890" s="11">
        <f t="shared" si="4735"/>
        <v>1.5</v>
      </c>
      <c r="C16890" s="11">
        <f t="shared" ca="1" si="4736"/>
        <v>5.7723514009396535</v>
      </c>
      <c r="D16890" s="11">
        <f t="shared" si="4737"/>
        <v>10</v>
      </c>
      <c r="E16890" s="11">
        <f t="shared" ca="1" si="4738"/>
        <v>68.585271014094801</v>
      </c>
      <c r="F16890" s="11">
        <f t="shared" ca="1" si="4739"/>
        <v>17.999999999999986</v>
      </c>
      <c r="G16890" s="11">
        <f t="shared" ca="1" si="4740"/>
        <v>86.585271014094786</v>
      </c>
      <c r="H16890" s="202">
        <v>2.2820621461465018</v>
      </c>
      <c r="I16890" s="202">
        <v>3.0389931569418716</v>
      </c>
      <c r="J16890" s="11">
        <f t="shared" ca="1" si="4741"/>
        <v>208.43016927883778</v>
      </c>
      <c r="K16890" s="11">
        <f t="shared" ca="1" si="4742"/>
        <v>41.077118630637003</v>
      </c>
      <c r="L16890" s="11">
        <f t="shared" ca="1" si="4743"/>
        <v>249.50728790947477</v>
      </c>
      <c r="M16890" s="202">
        <v>4.4551623307544315</v>
      </c>
      <c r="N16890" s="11">
        <f t="shared" ca="1" si="4744"/>
        <v>4.5723514009396533</v>
      </c>
      <c r="O16890" s="11">
        <f t="shared" si="4745"/>
        <v>0</v>
      </c>
      <c r="P16890" s="11">
        <f t="shared" ca="1" si="4746"/>
        <v>0</v>
      </c>
      <c r="Q16890" s="11">
        <f t="shared" si="4747"/>
        <v>0</v>
      </c>
      <c r="R16890" s="11">
        <f t="shared" ca="1" si="4748"/>
        <v>77</v>
      </c>
      <c r="S16890" s="11">
        <f t="shared" ca="1" si="4749"/>
        <v>0.16463294108483292</v>
      </c>
      <c r="T16890" s="202">
        <v>4.9308214053254353</v>
      </c>
      <c r="U16890" s="202">
        <v>3.8994418964303943</v>
      </c>
      <c r="V16890" s="202">
        <v>3.0364321262007516</v>
      </c>
      <c r="W16890" s="202">
        <v>4.54105513255716</v>
      </c>
      <c r="X16890" s="202">
        <v>3.382340194160478</v>
      </c>
      <c r="Y16890" s="203">
        <v>2</v>
      </c>
      <c r="Z16890" t="str">
        <f t="shared" si="4750"/>
        <v>C</v>
      </c>
      <c r="AA16890" s="203">
        <v>2</v>
      </c>
      <c r="AB16890" t="str">
        <f t="shared" si="4751"/>
        <v>C</v>
      </c>
    </row>
    <row r="16891" spans="1:28" x14ac:dyDescent="0.3">
      <c r="A16891" t="str">
        <f t="shared" si="4734"/>
        <v>B&amp;F</v>
      </c>
      <c r="B16891" s="11">
        <f t="shared" si="4735"/>
        <v>1.5</v>
      </c>
      <c r="C16891" s="11">
        <f t="shared" ca="1" si="4736"/>
        <v>5.9894550122105308</v>
      </c>
      <c r="D16891" s="11">
        <f t="shared" si="4737"/>
        <v>10</v>
      </c>
      <c r="E16891" s="11">
        <f t="shared" ca="1" si="4738"/>
        <v>71.841825183157965</v>
      </c>
      <c r="F16891" s="11">
        <f t="shared" ca="1" si="4739"/>
        <v>18</v>
      </c>
      <c r="G16891" s="11">
        <f t="shared" ca="1" si="4740"/>
        <v>89.841825183157965</v>
      </c>
      <c r="H16891" s="202">
        <v>2.1014660709023554</v>
      </c>
      <c r="I16891" s="202">
        <v>3.1350132460141493</v>
      </c>
      <c r="J16891" s="11">
        <f t="shared" ca="1" si="4741"/>
        <v>225.22507356703312</v>
      </c>
      <c r="K16891" s="11">
        <f t="shared" ca="1" si="4742"/>
        <v>37.826389276242395</v>
      </c>
      <c r="L16891" s="11">
        <f t="shared" ca="1" si="4743"/>
        <v>263.05146284327554</v>
      </c>
      <c r="M16891" s="202">
        <v>4.7014592338855206</v>
      </c>
      <c r="N16891" s="11">
        <f t="shared" ca="1" si="4744"/>
        <v>4.7894550122105306</v>
      </c>
      <c r="O16891" s="11">
        <f t="shared" si="4745"/>
        <v>0</v>
      </c>
      <c r="P16891" s="11">
        <f t="shared" ca="1" si="4746"/>
        <v>0</v>
      </c>
      <c r="Q16891" s="11">
        <f t="shared" si="4747"/>
        <v>0</v>
      </c>
      <c r="R16891" s="11">
        <f t="shared" ca="1" si="4748"/>
        <v>79</v>
      </c>
      <c r="S16891" s="11">
        <f t="shared" ca="1" si="4749"/>
        <v>0.14379843726160582</v>
      </c>
      <c r="T16891" s="202">
        <v>5.5040335574400139</v>
      </c>
      <c r="U16891" s="202">
        <v>2.4153304936920774</v>
      </c>
      <c r="V16891" s="202">
        <v>4.0075856346069632</v>
      </c>
      <c r="W16891" s="202">
        <v>9.2767630336546176</v>
      </c>
      <c r="X16891" s="202">
        <v>4.7444785053041656</v>
      </c>
      <c r="Y16891" s="203">
        <v>2</v>
      </c>
      <c r="Z16891" t="str">
        <f t="shared" si="4750"/>
        <v>C</v>
      </c>
      <c r="AA16891" s="203">
        <v>3</v>
      </c>
      <c r="AB16891" t="str">
        <f t="shared" si="4751"/>
        <v>C</v>
      </c>
    </row>
    <row r="16892" spans="1:28" x14ac:dyDescent="0.3">
      <c r="A16892" t="str">
        <f t="shared" si="4734"/>
        <v>B&amp;F</v>
      </c>
      <c r="B16892" s="11">
        <f t="shared" si="4735"/>
        <v>1.5</v>
      </c>
      <c r="C16892" s="11">
        <f t="shared" ca="1" si="4736"/>
        <v>5.5561106633083401</v>
      </c>
      <c r="D16892" s="11">
        <f t="shared" si="4737"/>
        <v>10</v>
      </c>
      <c r="E16892" s="11">
        <f t="shared" ca="1" si="4738"/>
        <v>65.341659949625097</v>
      </c>
      <c r="F16892" s="11">
        <f t="shared" ca="1" si="4739"/>
        <v>18.000000000000014</v>
      </c>
      <c r="G16892" s="11">
        <f t="shared" ca="1" si="4740"/>
        <v>83.341659949625111</v>
      </c>
      <c r="H16892" s="202">
        <v>2.2317375615724369</v>
      </c>
      <c r="I16892" s="202">
        <v>3.0107187916701288</v>
      </c>
      <c r="J16892" s="11">
        <f t="shared" ca="1" si="4741"/>
        <v>196.72536348925573</v>
      </c>
      <c r="K16892" s="11">
        <f t="shared" ca="1" si="4742"/>
        <v>40.171276108303893</v>
      </c>
      <c r="L16892" s="11">
        <f t="shared" ca="1" si="4743"/>
        <v>236.89663959755961</v>
      </c>
      <c r="M16892" s="202">
        <v>4.1429074320422004</v>
      </c>
      <c r="N16892" s="11">
        <f t="shared" ca="1" si="4744"/>
        <v>4.35611066330834</v>
      </c>
      <c r="O16892" s="11">
        <f t="shared" si="4745"/>
        <v>0</v>
      </c>
      <c r="P16892" s="11">
        <f t="shared" ca="1" si="4746"/>
        <v>0</v>
      </c>
      <c r="Q16892" s="11">
        <f t="shared" si="4747"/>
        <v>0</v>
      </c>
      <c r="R16892" s="11">
        <f t="shared" ca="1" si="4748"/>
        <v>72</v>
      </c>
      <c r="S16892" s="11">
        <f t="shared" ca="1" si="4749"/>
        <v>0.16957300946331244</v>
      </c>
      <c r="T16892" s="202">
        <v>4.4652939173315893</v>
      </c>
      <c r="U16892" s="202">
        <v>3.3356872015529317</v>
      </c>
      <c r="V16892" s="202">
        <v>3.2675979867514471</v>
      </c>
      <c r="W16892" s="202">
        <v>5.518679113504831</v>
      </c>
      <c r="X16892" s="202">
        <v>4.1550388626384898</v>
      </c>
      <c r="Y16892" s="203">
        <v>1</v>
      </c>
      <c r="Z16892" t="str">
        <f t="shared" si="4750"/>
        <v>PP</v>
      </c>
      <c r="AA16892" s="203">
        <v>1</v>
      </c>
      <c r="AB16892" t="str">
        <f t="shared" si="4751"/>
        <v>A</v>
      </c>
    </row>
    <row r="16893" spans="1:28" x14ac:dyDescent="0.3">
      <c r="A16893" t="str">
        <f t="shared" si="4734"/>
        <v>OCF</v>
      </c>
      <c r="B16893" s="11">
        <f t="shared" si="4735"/>
        <v>3</v>
      </c>
      <c r="C16893" s="11">
        <f t="shared" si="4736"/>
        <v>3</v>
      </c>
      <c r="D16893" s="11">
        <f t="shared" si="4737"/>
        <v>3</v>
      </c>
      <c r="E16893" s="11">
        <f t="shared" ca="1" si="4738"/>
        <v>20.678016603427821</v>
      </c>
      <c r="F16893" s="11">
        <f t="shared" ca="1" si="4739"/>
        <v>6.321983396572179</v>
      </c>
      <c r="G16893" s="11">
        <f t="shared" si="4740"/>
        <v>27</v>
      </c>
      <c r="H16893" s="202">
        <v>2.4899205573682552</v>
      </c>
      <c r="I16893" s="202">
        <v>3.0133068895787889</v>
      </c>
      <c r="J16893" s="11">
        <f t="shared" ca="1" si="4741"/>
        <v>62.309209893933641</v>
      </c>
      <c r="K16893" s="11">
        <f t="shared" ca="1" si="4742"/>
        <v>15.741236422465855</v>
      </c>
      <c r="L16893" s="11">
        <f t="shared" ca="1" si="4743"/>
        <v>78.050446316399501</v>
      </c>
      <c r="M16893" s="202">
        <v>2.2263772878792443</v>
      </c>
      <c r="N16893" s="11">
        <f t="shared" ca="1" si="4744"/>
        <v>2.3049153747473836</v>
      </c>
      <c r="O16893" s="11">
        <f t="shared" ca="1" si="4745"/>
        <v>0.80384757729336809</v>
      </c>
      <c r="P16893" s="11">
        <f t="shared" ca="1" si="4746"/>
        <v>0.40590886299726209</v>
      </c>
      <c r="Q16893" s="11">
        <f t="shared" ca="1" si="4747"/>
        <v>0.10876295204075159</v>
      </c>
      <c r="R16893" s="11">
        <f t="shared" ca="1" si="4748"/>
        <v>75</v>
      </c>
      <c r="S16893" s="11">
        <f t="shared" ca="1" si="4749"/>
        <v>0.20168028711398156</v>
      </c>
      <c r="T16893" s="202">
        <v>3.3820567210426846</v>
      </c>
      <c r="U16893" s="202">
        <v>2.2399005418053699</v>
      </c>
      <c r="V16893" s="202">
        <v>4.4157635009202796</v>
      </c>
      <c r="W16893" s="202">
        <v>9.7412069451716832</v>
      </c>
      <c r="X16893" s="202">
        <v>4.6616638881431314</v>
      </c>
      <c r="Y16893" s="203">
        <v>1</v>
      </c>
      <c r="Z16893" t="str">
        <f t="shared" si="4750"/>
        <v>PP</v>
      </c>
      <c r="AA16893" s="203">
        <v>2</v>
      </c>
      <c r="AB16893" t="str">
        <f t="shared" si="4751"/>
        <v>C</v>
      </c>
    </row>
    <row r="16894" spans="1:28" x14ac:dyDescent="0.3">
      <c r="A16894" t="str">
        <f t="shared" si="4734"/>
        <v>OCF</v>
      </c>
      <c r="B16894" s="11">
        <f t="shared" si="4735"/>
        <v>3</v>
      </c>
      <c r="C16894" s="11">
        <f t="shared" si="4736"/>
        <v>3</v>
      </c>
      <c r="D16894" s="11">
        <f t="shared" si="4737"/>
        <v>3</v>
      </c>
      <c r="E16894" s="11">
        <f t="shared" ca="1" si="4738"/>
        <v>10.309546236261962</v>
      </c>
      <c r="F16894" s="11">
        <f t="shared" ca="1" si="4739"/>
        <v>16.690453763738038</v>
      </c>
      <c r="G16894" s="11">
        <f t="shared" si="4740"/>
        <v>27</v>
      </c>
      <c r="H16894" s="202">
        <v>2.131992861348281</v>
      </c>
      <c r="I16894" s="202">
        <v>3.0374719973472888</v>
      </c>
      <c r="J16894" s="11">
        <f t="shared" ca="1" si="4741"/>
        <v>31.314957998002846</v>
      </c>
      <c r="K16894" s="11">
        <f t="shared" ca="1" si="4742"/>
        <v>35.583928276953046</v>
      </c>
      <c r="L16894" s="11">
        <f t="shared" ca="1" si="4743"/>
        <v>66.898886274955885</v>
      </c>
      <c r="M16894" s="202">
        <v>1.0114210036417011</v>
      </c>
      <c r="N16894" s="11">
        <f t="shared" ca="1" si="4744"/>
        <v>1.1455051373624403</v>
      </c>
      <c r="O16894" s="11">
        <f t="shared" ca="1" si="4745"/>
        <v>1.5951282949844363</v>
      </c>
      <c r="P16894" s="11">
        <f t="shared" ca="1" si="4746"/>
        <v>0</v>
      </c>
      <c r="Q16894" s="11">
        <f t="shared" ca="1" si="4747"/>
        <v>0</v>
      </c>
      <c r="R16894" s="11">
        <f t="shared" ca="1" si="4748"/>
        <v>62</v>
      </c>
      <c r="S16894" s="11">
        <f t="shared" ca="1" si="4749"/>
        <v>0.53190613862691705</v>
      </c>
      <c r="T16894" s="202">
        <v>3.7468869086052821</v>
      </c>
      <c r="U16894" s="202">
        <v>3.0260304846269457</v>
      </c>
      <c r="V16894" s="202">
        <v>4.7046978965745554</v>
      </c>
      <c r="W16894" s="202">
        <v>5.9213549705405093</v>
      </c>
      <c r="X16894" s="202">
        <v>3.5709139689243767</v>
      </c>
      <c r="Y16894" s="203">
        <v>1</v>
      </c>
      <c r="Z16894" t="str">
        <f t="shared" si="4750"/>
        <v>PP</v>
      </c>
      <c r="AA16894" s="203">
        <v>3</v>
      </c>
      <c r="AB16894" t="str">
        <f t="shared" si="4751"/>
        <v>C</v>
      </c>
    </row>
    <row r="16895" spans="1:28" x14ac:dyDescent="0.3">
      <c r="A16895" t="str">
        <f t="shared" si="4734"/>
        <v>OCF</v>
      </c>
      <c r="B16895" s="11">
        <f t="shared" si="4735"/>
        <v>3</v>
      </c>
      <c r="C16895" s="11">
        <f t="shared" si="4736"/>
        <v>3</v>
      </c>
      <c r="D16895" s="11">
        <f t="shared" si="4737"/>
        <v>3</v>
      </c>
      <c r="E16895" s="11">
        <f t="shared" ca="1" si="4738"/>
        <v>18.371604418938652</v>
      </c>
      <c r="F16895" s="11">
        <f t="shared" ca="1" si="4739"/>
        <v>8.6283955810613477</v>
      </c>
      <c r="G16895" s="11">
        <f t="shared" si="4740"/>
        <v>27</v>
      </c>
      <c r="H16895" s="202">
        <v>2.3660067154946636</v>
      </c>
      <c r="I16895" s="202">
        <v>2.9792349428897666</v>
      </c>
      <c r="J16895" s="11">
        <f t="shared" ca="1" si="4741"/>
        <v>54.733325841850082</v>
      </c>
      <c r="K16895" s="11">
        <f t="shared" ca="1" si="4742"/>
        <v>20.41484188873563</v>
      </c>
      <c r="L16895" s="11">
        <f t="shared" ca="1" si="4743"/>
        <v>75.148167730585712</v>
      </c>
      <c r="M16895" s="202">
        <v>2.7843948930640954</v>
      </c>
      <c r="N16895" s="11">
        <f t="shared" ca="1" si="4744"/>
        <v>3.2832983243328955</v>
      </c>
      <c r="O16895" s="11">
        <f t="shared" ca="1" si="4745"/>
        <v>1.8746080557279821</v>
      </c>
      <c r="P16895" s="11">
        <f t="shared" ca="1" si="4746"/>
        <v>3.453372090449403</v>
      </c>
      <c r="Q16895" s="11">
        <f t="shared" ca="1" si="4747"/>
        <v>2.1579063800608775</v>
      </c>
      <c r="R16895" s="11">
        <f t="shared" ca="1" si="4748"/>
        <v>58</v>
      </c>
      <c r="S16895" s="11">
        <f t="shared" ca="1" si="4749"/>
        <v>0.27166120619101508</v>
      </c>
      <c r="T16895" s="202">
        <v>5.6874702436826627</v>
      </c>
      <c r="U16895" s="202">
        <v>2.8028854536927477</v>
      </c>
      <c r="V16895" s="202">
        <v>4.3955577672510255</v>
      </c>
      <c r="W16895" s="202">
        <v>7.4602409780773584</v>
      </c>
      <c r="X16895" s="202">
        <v>4.6234254030108852</v>
      </c>
      <c r="Y16895" s="203">
        <v>1</v>
      </c>
      <c r="Z16895" t="str">
        <f t="shared" si="4750"/>
        <v>PP</v>
      </c>
      <c r="AA16895" s="203">
        <v>1</v>
      </c>
      <c r="AB16895" t="str">
        <f t="shared" si="4751"/>
        <v>A</v>
      </c>
    </row>
    <row r="16896" spans="1:28" x14ac:dyDescent="0.3">
      <c r="A16896" t="str">
        <f t="shared" si="4734"/>
        <v>B&amp;F</v>
      </c>
      <c r="B16896" s="11">
        <f t="shared" si="4735"/>
        <v>1.5</v>
      </c>
      <c r="C16896" s="11">
        <f t="shared" ca="1" si="4736"/>
        <v>5.4799285314983379</v>
      </c>
      <c r="D16896" s="11">
        <f t="shared" si="4737"/>
        <v>10</v>
      </c>
      <c r="E16896" s="11">
        <f t="shared" ca="1" si="4738"/>
        <v>64.198927972475076</v>
      </c>
      <c r="F16896" s="11">
        <f t="shared" ca="1" si="4739"/>
        <v>18</v>
      </c>
      <c r="G16896" s="11">
        <f t="shared" ca="1" si="4740"/>
        <v>82.198927972475076</v>
      </c>
      <c r="H16896" s="202">
        <v>2.365165198593985</v>
      </c>
      <c r="I16896" s="202">
        <v>3.024706610196525</v>
      </c>
      <c r="J16896" s="11">
        <f t="shared" ca="1" si="4741"/>
        <v>194.18292180587596</v>
      </c>
      <c r="K16896" s="11">
        <f t="shared" ca="1" si="4742"/>
        <v>42.57297357469173</v>
      </c>
      <c r="L16896" s="11">
        <f t="shared" ca="1" si="4743"/>
        <v>236.75589538056769</v>
      </c>
      <c r="M16896" s="202">
        <v>4.2382765612388038</v>
      </c>
      <c r="N16896" s="11">
        <f t="shared" ca="1" si="4744"/>
        <v>4.2799285314983377</v>
      </c>
      <c r="O16896" s="11">
        <f t="shared" si="4745"/>
        <v>0</v>
      </c>
      <c r="P16896" s="11">
        <f t="shared" ca="1" si="4746"/>
        <v>0</v>
      </c>
      <c r="Q16896" s="11">
        <f t="shared" si="4747"/>
        <v>0</v>
      </c>
      <c r="R16896" s="11">
        <f t="shared" ca="1" si="4748"/>
        <v>82</v>
      </c>
      <c r="S16896" s="11">
        <f t="shared" ca="1" si="4749"/>
        <v>0.17981800835944889</v>
      </c>
      <c r="T16896" s="202">
        <v>4.8762652265465096</v>
      </c>
      <c r="U16896" s="202">
        <v>2.912362802378206</v>
      </c>
      <c r="V16896" s="202">
        <v>4.7579502204748501</v>
      </c>
      <c r="W16896" s="202">
        <v>4.9410772382177477</v>
      </c>
      <c r="X16896" s="202">
        <v>3.361943881748223</v>
      </c>
      <c r="Y16896" s="203">
        <v>3</v>
      </c>
      <c r="Z16896" t="str">
        <f t="shared" si="4750"/>
        <v>H</v>
      </c>
      <c r="AA16896" s="203">
        <v>3</v>
      </c>
      <c r="AB16896" t="str">
        <f t="shared" si="4751"/>
        <v>C</v>
      </c>
    </row>
    <row r="16897" spans="1:28" x14ac:dyDescent="0.3">
      <c r="A16897" t="str">
        <f t="shared" si="4734"/>
        <v>OCF</v>
      </c>
      <c r="B16897" s="11">
        <f t="shared" si="4735"/>
        <v>3</v>
      </c>
      <c r="C16897" s="11">
        <f t="shared" si="4736"/>
        <v>3</v>
      </c>
      <c r="D16897" s="11">
        <f t="shared" si="4737"/>
        <v>3</v>
      </c>
      <c r="E16897" s="11">
        <f t="shared" ca="1" si="4738"/>
        <v>19.878769052627653</v>
      </c>
      <c r="F16897" s="11">
        <f t="shared" ca="1" si="4739"/>
        <v>7.1212309473723465</v>
      </c>
      <c r="G16897" s="11">
        <f t="shared" si="4740"/>
        <v>27</v>
      </c>
      <c r="H16897" s="202">
        <v>2.4398940835990901</v>
      </c>
      <c r="I16897" s="202">
        <v>2.8862606531369979</v>
      </c>
      <c r="J16897" s="11">
        <f t="shared" ca="1" si="4741"/>
        <v>57.375308949396633</v>
      </c>
      <c r="K16897" s="11">
        <f t="shared" ca="1" si="4742"/>
        <v>17.375049256436533</v>
      </c>
      <c r="L16897" s="11">
        <f t="shared" ca="1" si="4743"/>
        <v>74.750358205833166</v>
      </c>
      <c r="M16897" s="202">
        <v>2.1218870396392604</v>
      </c>
      <c r="N16897" s="11">
        <f t="shared" ca="1" si="4744"/>
        <v>2.2188397855476931</v>
      </c>
      <c r="O16897" s="11">
        <f t="shared" ca="1" si="4745"/>
        <v>0.91719204437598123</v>
      </c>
      <c r="P16897" s="11">
        <f t="shared" ca="1" si="4746"/>
        <v>0.44494006710303913</v>
      </c>
      <c r="Q16897" s="11">
        <f t="shared" ca="1" si="4747"/>
        <v>0.13603182992367424</v>
      </c>
      <c r="R16897" s="11">
        <f t="shared" ca="1" si="4748"/>
        <v>73</v>
      </c>
      <c r="S16897" s="11">
        <f t="shared" ca="1" si="4749"/>
        <v>0.23244101665161876</v>
      </c>
      <c r="T16897" s="202">
        <v>3.1227418021030142</v>
      </c>
      <c r="U16897" s="202">
        <v>2.8754071778336288</v>
      </c>
      <c r="V16897" s="202">
        <v>4.3554176841470191</v>
      </c>
      <c r="W16897" s="202">
        <v>5.4545129663708973</v>
      </c>
      <c r="X16897" s="202">
        <v>4.7460119536579368</v>
      </c>
      <c r="Y16897" s="203">
        <v>3</v>
      </c>
      <c r="Z16897" t="str">
        <f t="shared" si="4750"/>
        <v>H</v>
      </c>
      <c r="AA16897" s="203">
        <v>2</v>
      </c>
      <c r="AB16897" t="str">
        <f t="shared" si="4751"/>
        <v>C</v>
      </c>
    </row>
    <row r="16898" spans="1:28" x14ac:dyDescent="0.3">
      <c r="A16898" t="str">
        <f t="shared" si="4734"/>
        <v>B&amp;F</v>
      </c>
      <c r="B16898" s="11">
        <f t="shared" si="4735"/>
        <v>1.5</v>
      </c>
      <c r="C16898" s="11">
        <f t="shared" ca="1" si="4736"/>
        <v>6.0355368840801091</v>
      </c>
      <c r="D16898" s="11">
        <f t="shared" si="4737"/>
        <v>10</v>
      </c>
      <c r="E16898" s="11">
        <f t="shared" ca="1" si="4738"/>
        <v>72.533053261201644</v>
      </c>
      <c r="F16898" s="11">
        <f t="shared" ca="1" si="4739"/>
        <v>18</v>
      </c>
      <c r="G16898" s="11">
        <f t="shared" ca="1" si="4740"/>
        <v>90.533053261201644</v>
      </c>
      <c r="H16898" s="202">
        <v>2.3352678208351891</v>
      </c>
      <c r="I16898" s="202">
        <v>3.1997843436815026</v>
      </c>
      <c r="J16898" s="11">
        <f t="shared" ca="1" si="4741"/>
        <v>232.09012822460957</v>
      </c>
      <c r="K16898" s="11">
        <f t="shared" ca="1" si="4742"/>
        <v>42.034820775033403</v>
      </c>
      <c r="L16898" s="11">
        <f t="shared" ca="1" si="4743"/>
        <v>274.12494899964298</v>
      </c>
      <c r="M16898" s="202">
        <v>4.5988688633899502</v>
      </c>
      <c r="N16898" s="11">
        <f t="shared" ca="1" si="4744"/>
        <v>4.835536884080109</v>
      </c>
      <c r="O16898" s="11">
        <f t="shared" si="4745"/>
        <v>0</v>
      </c>
      <c r="P16898" s="11">
        <f t="shared" ca="1" si="4746"/>
        <v>0</v>
      </c>
      <c r="Q16898" s="11">
        <f t="shared" si="4747"/>
        <v>0</v>
      </c>
      <c r="R16898" s="11">
        <f t="shared" ca="1" si="4748"/>
        <v>72</v>
      </c>
      <c r="S16898" s="11">
        <f t="shared" ca="1" si="4749"/>
        <v>0.15334182798183812</v>
      </c>
      <c r="T16898" s="202">
        <v>5.1392317995543184</v>
      </c>
      <c r="U16898" s="202">
        <v>3.786145465207813</v>
      </c>
      <c r="V16898" s="202">
        <v>3.977147999168948</v>
      </c>
      <c r="W16898" s="202">
        <v>4.6527795565507617</v>
      </c>
      <c r="X16898" s="202">
        <v>5.355646832973564</v>
      </c>
      <c r="Y16898" s="203">
        <v>1</v>
      </c>
      <c r="Z16898" t="str">
        <f t="shared" si="4750"/>
        <v>PP</v>
      </c>
      <c r="AA16898" s="203">
        <v>3</v>
      </c>
      <c r="AB16898" t="str">
        <f t="shared" si="4751"/>
        <v>C</v>
      </c>
    </row>
    <row r="16899" spans="1:28" x14ac:dyDescent="0.3">
      <c r="A16899" t="str">
        <f t="shared" si="4734"/>
        <v>OCF</v>
      </c>
      <c r="B16899" s="11">
        <f t="shared" si="4735"/>
        <v>3</v>
      </c>
      <c r="C16899" s="11">
        <f t="shared" si="4736"/>
        <v>3</v>
      </c>
      <c r="D16899" s="11">
        <f t="shared" si="4737"/>
        <v>3</v>
      </c>
      <c r="E16899" s="11">
        <f t="shared" ca="1" si="4738"/>
        <v>12.021981764473013</v>
      </c>
      <c r="F16899" s="11">
        <f t="shared" ca="1" si="4739"/>
        <v>14.978018235526987</v>
      </c>
      <c r="G16899" s="11">
        <f t="shared" si="4740"/>
        <v>27</v>
      </c>
      <c r="H16899" s="202">
        <v>2.412144770450396</v>
      </c>
      <c r="I16899" s="202">
        <v>2.9960752060582623</v>
      </c>
      <c r="J16899" s="11">
        <f t="shared" ca="1" si="4741"/>
        <v>36.018761492222154</v>
      </c>
      <c r="K16899" s="11">
        <f t="shared" ca="1" si="4742"/>
        <v>36.129148358537087</v>
      </c>
      <c r="L16899" s="11">
        <f t="shared" ca="1" si="4743"/>
        <v>72.147909850759248</v>
      </c>
      <c r="M16899" s="202">
        <v>1.3284582322762799</v>
      </c>
      <c r="N16899" s="11">
        <f t="shared" ca="1" si="4744"/>
        <v>1.3357757516081126</v>
      </c>
      <c r="O16899" s="11">
        <f t="shared" ca="1" si="4745"/>
        <v>0.3153127057970293</v>
      </c>
      <c r="P16899" s="11">
        <f t="shared" ca="1" si="4746"/>
        <v>0</v>
      </c>
      <c r="Q16899" s="11">
        <f t="shared" ca="1" si="4747"/>
        <v>0</v>
      </c>
      <c r="R16899" s="11">
        <f t="shared" ca="1" si="4748"/>
        <v>84</v>
      </c>
      <c r="S16899" s="11">
        <f t="shared" ca="1" si="4749"/>
        <v>0.50076500391032297</v>
      </c>
      <c r="T16899" s="202">
        <v>5.1491719520551813</v>
      </c>
      <c r="U16899" s="202">
        <v>2.3749867026514813</v>
      </c>
      <c r="V16899" s="202">
        <v>3.0767595500295055</v>
      </c>
      <c r="W16899" s="202">
        <v>6.352977697771319</v>
      </c>
      <c r="X16899" s="202">
        <v>4.3841003593319998</v>
      </c>
      <c r="Y16899" s="203">
        <v>3</v>
      </c>
      <c r="Z16899" t="str">
        <f t="shared" si="4750"/>
        <v>H</v>
      </c>
      <c r="AA16899" s="203">
        <v>1</v>
      </c>
      <c r="AB16899" t="str">
        <f t="shared" si="4751"/>
        <v>A</v>
      </c>
    </row>
    <row r="16900" spans="1:28" x14ac:dyDescent="0.3">
      <c r="A16900" t="str">
        <f t="shared" si="4734"/>
        <v>B&amp;F</v>
      </c>
      <c r="B16900" s="11">
        <f t="shared" si="4735"/>
        <v>1.5</v>
      </c>
      <c r="C16900" s="11">
        <f t="shared" ca="1" si="4736"/>
        <v>4.4355823981504177</v>
      </c>
      <c r="D16900" s="11">
        <f t="shared" si="4737"/>
        <v>10</v>
      </c>
      <c r="E16900" s="11">
        <f t="shared" ca="1" si="4738"/>
        <v>48.53373597225626</v>
      </c>
      <c r="F16900" s="11">
        <f t="shared" ca="1" si="4739"/>
        <v>18.000000000000007</v>
      </c>
      <c r="G16900" s="11">
        <f t="shared" ca="1" si="4740"/>
        <v>66.533735972256267</v>
      </c>
      <c r="H16900" s="202">
        <v>2.2334874788408947</v>
      </c>
      <c r="I16900" s="202">
        <v>2.9161217132479762</v>
      </c>
      <c r="J16900" s="11">
        <f t="shared" ca="1" si="4741"/>
        <v>141.53028129374084</v>
      </c>
      <c r="K16900" s="11">
        <f t="shared" ca="1" si="4742"/>
        <v>40.202774619136122</v>
      </c>
      <c r="L16900" s="11">
        <f t="shared" ca="1" si="4743"/>
        <v>181.73305591287698</v>
      </c>
      <c r="M16900" s="202">
        <v>3.2178575392287763</v>
      </c>
      <c r="N16900" s="11">
        <f t="shared" ca="1" si="4744"/>
        <v>3.2355823981504175</v>
      </c>
      <c r="O16900" s="11">
        <f t="shared" si="4745"/>
        <v>0</v>
      </c>
      <c r="P16900" s="11">
        <f t="shared" ca="1" si="4746"/>
        <v>0</v>
      </c>
      <c r="Q16900" s="11">
        <f t="shared" si="4747"/>
        <v>0</v>
      </c>
      <c r="R16900" s="11">
        <f t="shared" ca="1" si="4748"/>
        <v>84</v>
      </c>
      <c r="S16900" s="11">
        <f t="shared" ca="1" si="4749"/>
        <v>0.22121883339929846</v>
      </c>
      <c r="T16900" s="202">
        <v>3.4981903015965341</v>
      </c>
      <c r="U16900" s="202">
        <v>2.8938651998327085</v>
      </c>
      <c r="V16900" s="202">
        <v>4.6694827598227544</v>
      </c>
      <c r="W16900" s="202">
        <v>7.5582986673380192</v>
      </c>
      <c r="X16900" s="202">
        <v>4.0892804039251578</v>
      </c>
      <c r="Y16900" s="203">
        <v>3</v>
      </c>
      <c r="Z16900" t="str">
        <f t="shared" si="4750"/>
        <v>H</v>
      </c>
      <c r="AA16900" s="203">
        <v>2</v>
      </c>
      <c r="AB16900" t="str">
        <f t="shared" si="4751"/>
        <v>C</v>
      </c>
    </row>
    <row r="16901" spans="1:28" x14ac:dyDescent="0.3">
      <c r="A16901" t="str">
        <f t="shared" si="4734"/>
        <v>OCF</v>
      </c>
      <c r="B16901" s="11">
        <f t="shared" si="4735"/>
        <v>3</v>
      </c>
      <c r="C16901" s="11">
        <f t="shared" si="4736"/>
        <v>3</v>
      </c>
      <c r="D16901" s="11">
        <f t="shared" si="4737"/>
        <v>3</v>
      </c>
      <c r="E16901" s="11">
        <f t="shared" ca="1" si="4738"/>
        <v>3.6559793729878534</v>
      </c>
      <c r="F16901" s="11">
        <f t="shared" ca="1" si="4739"/>
        <v>23.344020627012146</v>
      </c>
      <c r="G16901" s="11">
        <f t="shared" si="4740"/>
        <v>27</v>
      </c>
      <c r="H16901" s="202">
        <v>2.3605514359804731</v>
      </c>
      <c r="I16901" s="202">
        <v>3.0585799832584413</v>
      </c>
      <c r="J16901" s="11">
        <f t="shared" ca="1" si="4741"/>
        <v>11.182105329426395</v>
      </c>
      <c r="K16901" s="11">
        <f t="shared" ca="1" si="4742"/>
        <v>55.104761412651307</v>
      </c>
      <c r="L16901" s="11">
        <f t="shared" ca="1" si="4743"/>
        <v>66.286866742077706</v>
      </c>
      <c r="M16901" s="202">
        <v>0.40226662589418871</v>
      </c>
      <c r="N16901" s="11">
        <f t="shared" ca="1" si="4744"/>
        <v>0.40621993033198373</v>
      </c>
      <c r="O16901" s="11">
        <f t="shared" ca="1" si="4745"/>
        <v>0.42162250410717511</v>
      </c>
      <c r="P16901" s="11">
        <f t="shared" ca="1" si="4746"/>
        <v>0</v>
      </c>
      <c r="Q16901" s="11">
        <f t="shared" ca="1" si="4747"/>
        <v>0</v>
      </c>
      <c r="R16901" s="11">
        <f t="shared" ca="1" si="4748"/>
        <v>82</v>
      </c>
      <c r="S16901" s="11">
        <f t="shared" ca="1" si="4749"/>
        <v>0.83130737838407742</v>
      </c>
      <c r="T16901" s="202">
        <v>4.6247699068886003</v>
      </c>
      <c r="U16901" s="202">
        <v>2.0563956317341385</v>
      </c>
      <c r="V16901" s="202">
        <v>3.507818958322281</v>
      </c>
      <c r="W16901" s="202">
        <v>4.1253044923514786</v>
      </c>
      <c r="X16901" s="202">
        <v>3.839054540454117</v>
      </c>
      <c r="Y16901" s="203">
        <v>3</v>
      </c>
      <c r="Z16901" t="str">
        <f t="shared" si="4750"/>
        <v>H</v>
      </c>
      <c r="AA16901" s="203">
        <v>3</v>
      </c>
      <c r="AB16901" t="str">
        <f t="shared" si="4751"/>
        <v>C</v>
      </c>
    </row>
    <row r="16902" spans="1:28" x14ac:dyDescent="0.3">
      <c r="A16902" t="str">
        <f t="shared" si="4734"/>
        <v>OCF</v>
      </c>
      <c r="B16902" s="11">
        <f t="shared" si="4735"/>
        <v>3</v>
      </c>
      <c r="C16902" s="11">
        <f t="shared" si="4736"/>
        <v>3</v>
      </c>
      <c r="D16902" s="11">
        <f t="shared" si="4737"/>
        <v>3</v>
      </c>
      <c r="E16902" s="11">
        <f t="shared" ca="1" si="4738"/>
        <v>24.820314140411689</v>
      </c>
      <c r="F16902" s="11">
        <f t="shared" ca="1" si="4739"/>
        <v>2.1796858595883108</v>
      </c>
      <c r="G16902" s="11">
        <f t="shared" si="4740"/>
        <v>27</v>
      </c>
      <c r="H16902" s="202">
        <v>2.3219757810123816</v>
      </c>
      <c r="I16902" s="202">
        <v>2.951519158695318</v>
      </c>
      <c r="J16902" s="11">
        <f t="shared" ca="1" si="4741"/>
        <v>73.257632710261419</v>
      </c>
      <c r="K16902" s="11">
        <f t="shared" ca="1" si="4742"/>
        <v>5.0611777761792123</v>
      </c>
      <c r="L16902" s="11">
        <f t="shared" ca="1" si="4743"/>
        <v>78.318810486440626</v>
      </c>
      <c r="M16902" s="202">
        <v>2.7724507037549868</v>
      </c>
      <c r="N16902" s="11">
        <f t="shared" ca="1" si="4744"/>
        <v>2.7932713246334484</v>
      </c>
      <c r="O16902" s="11">
        <f t="shared" ca="1" si="4745"/>
        <v>0.36835368270871383</v>
      </c>
      <c r="P16902" s="11">
        <f t="shared" ca="1" si="4746"/>
        <v>1.3163300512185072</v>
      </c>
      <c r="Q16902" s="11">
        <f t="shared" ca="1" si="4747"/>
        <v>0.16162500734216234</v>
      </c>
      <c r="R16902" s="11">
        <f t="shared" ca="1" si="4748"/>
        <v>83</v>
      </c>
      <c r="S16902" s="11">
        <f t="shared" ca="1" si="4749"/>
        <v>6.462276105502722E-2</v>
      </c>
      <c r="T16902" s="202">
        <v>4.6553779872086514</v>
      </c>
      <c r="U16902" s="202">
        <v>2.9062529694547727</v>
      </c>
      <c r="V16902" s="202">
        <v>3.6835448101040682</v>
      </c>
      <c r="W16902" s="202">
        <v>4.9817855828779001</v>
      </c>
      <c r="X16902" s="202">
        <v>3.13014970593016</v>
      </c>
      <c r="Y16902" s="203">
        <v>1</v>
      </c>
      <c r="Z16902" t="str">
        <f t="shared" si="4750"/>
        <v>PP</v>
      </c>
      <c r="AA16902" s="203">
        <v>3</v>
      </c>
      <c r="AB16902" t="str">
        <f t="shared" si="4751"/>
        <v>C</v>
      </c>
    </row>
    <row r="16903" spans="1:28" x14ac:dyDescent="0.3">
      <c r="A16903" t="str">
        <f t="shared" si="4734"/>
        <v>B&amp;F</v>
      </c>
      <c r="B16903" s="11">
        <f t="shared" si="4735"/>
        <v>1.5</v>
      </c>
      <c r="C16903" s="11">
        <f t="shared" ca="1" si="4736"/>
        <v>5.015792948430664</v>
      </c>
      <c r="D16903" s="11">
        <f t="shared" si="4737"/>
        <v>10</v>
      </c>
      <c r="E16903" s="11">
        <f t="shared" ca="1" si="4738"/>
        <v>57.236894226459967</v>
      </c>
      <c r="F16903" s="11">
        <f t="shared" ca="1" si="4739"/>
        <v>17.999999999999986</v>
      </c>
      <c r="G16903" s="11">
        <f t="shared" ca="1" si="4740"/>
        <v>75.236894226459953</v>
      </c>
      <c r="H16903" s="202">
        <v>2.2855581688898416</v>
      </c>
      <c r="I16903" s="202">
        <v>3.0880362305487052</v>
      </c>
      <c r="J16903" s="11">
        <f t="shared" ca="1" si="4741"/>
        <v>176.74960309539239</v>
      </c>
      <c r="K16903" s="11">
        <f t="shared" ca="1" si="4742"/>
        <v>41.140047040017116</v>
      </c>
      <c r="L16903" s="11">
        <f t="shared" ca="1" si="4743"/>
        <v>217.88965013540951</v>
      </c>
      <c r="M16903" s="202">
        <v>3.5124559288000237</v>
      </c>
      <c r="N16903" s="11">
        <f t="shared" ca="1" si="4744"/>
        <v>3.8157929484306643</v>
      </c>
      <c r="O16903" s="11">
        <f t="shared" si="4745"/>
        <v>0</v>
      </c>
      <c r="P16903" s="11">
        <f t="shared" ca="1" si="4746"/>
        <v>0</v>
      </c>
      <c r="Q16903" s="11">
        <f t="shared" si="4747"/>
        <v>0</v>
      </c>
      <c r="R16903" s="11">
        <f t="shared" ca="1" si="4748"/>
        <v>67</v>
      </c>
      <c r="S16903" s="11">
        <f t="shared" ca="1" si="4749"/>
        <v>0.18881138693118402</v>
      </c>
      <c r="T16903" s="202">
        <v>3.6760408880926221</v>
      </c>
      <c r="U16903" s="202">
        <v>2.2596899183488404</v>
      </c>
      <c r="V16903" s="202">
        <v>4.0318075808290299</v>
      </c>
      <c r="W16903" s="202">
        <v>8.2809155954186497</v>
      </c>
      <c r="X16903" s="202">
        <v>3.0637242622292193</v>
      </c>
      <c r="Y16903" s="203">
        <v>2</v>
      </c>
      <c r="Z16903" t="str">
        <f t="shared" si="4750"/>
        <v>C</v>
      </c>
      <c r="AA16903" s="203">
        <v>3</v>
      </c>
      <c r="AB16903" t="str">
        <f t="shared" si="4751"/>
        <v>C</v>
      </c>
    </row>
    <row r="16904" spans="1:28" x14ac:dyDescent="0.3">
      <c r="A16904" t="str">
        <f t="shared" si="4734"/>
        <v>OCF</v>
      </c>
      <c r="B16904" s="11">
        <f t="shared" si="4735"/>
        <v>3</v>
      </c>
      <c r="C16904" s="11">
        <f t="shared" si="4736"/>
        <v>3</v>
      </c>
      <c r="D16904" s="11">
        <f t="shared" si="4737"/>
        <v>3</v>
      </c>
      <c r="E16904" s="11">
        <f t="shared" ca="1" si="4738"/>
        <v>22.1552583872162</v>
      </c>
      <c r="F16904" s="11">
        <f t="shared" ca="1" si="4739"/>
        <v>4.8447416127837997</v>
      </c>
      <c r="G16904" s="11">
        <f t="shared" si="4740"/>
        <v>27</v>
      </c>
      <c r="H16904" s="202">
        <v>2.3583497115807539</v>
      </c>
      <c r="I16904" s="202">
        <v>2.842023480424424</v>
      </c>
      <c r="J16904" s="11">
        <f t="shared" ca="1" si="4741"/>
        <v>62.965764551338594</v>
      </c>
      <c r="K16904" s="11">
        <f t="shared" ca="1" si="4742"/>
        <v>11.42559498519195</v>
      </c>
      <c r="L16904" s="11">
        <f t="shared" ca="1" si="4743"/>
        <v>74.391359536530544</v>
      </c>
      <c r="M16904" s="202">
        <v>2.5032402972033845</v>
      </c>
      <c r="N16904" s="11">
        <f t="shared" ca="1" si="4744"/>
        <v>2.6176177432920178</v>
      </c>
      <c r="O16904" s="11">
        <f t="shared" ca="1" si="4745"/>
        <v>0.91719204437598123</v>
      </c>
      <c r="P16904" s="11">
        <f t="shared" ca="1" si="4746"/>
        <v>1.7492839943848215</v>
      </c>
      <c r="Q16904" s="11">
        <f t="shared" ca="1" si="4747"/>
        <v>0.53480978766799891</v>
      </c>
      <c r="R16904" s="11">
        <f t="shared" ca="1" si="4748"/>
        <v>73</v>
      </c>
      <c r="S16904" s="11">
        <f t="shared" ca="1" si="4749"/>
        <v>0.15358766201310395</v>
      </c>
      <c r="T16904" s="202">
        <v>5.8841261794383435</v>
      </c>
      <c r="U16904" s="202">
        <v>2.7602701673096899</v>
      </c>
      <c r="V16904" s="202">
        <v>3.8334790053101679</v>
      </c>
      <c r="W16904" s="202">
        <v>9.3491603969397357</v>
      </c>
      <c r="X16904" s="202">
        <v>4.6371194008304286</v>
      </c>
      <c r="Y16904" s="203">
        <v>1</v>
      </c>
      <c r="Z16904" t="str">
        <f t="shared" si="4750"/>
        <v>PP</v>
      </c>
      <c r="AA16904" s="203">
        <v>1</v>
      </c>
      <c r="AB16904" t="str">
        <f t="shared" si="4751"/>
        <v>A</v>
      </c>
    </row>
    <row r="16905" spans="1:28" x14ac:dyDescent="0.3">
      <c r="A16905" t="str">
        <f t="shared" si="4734"/>
        <v>OCF</v>
      </c>
      <c r="B16905" s="11">
        <f t="shared" si="4735"/>
        <v>3</v>
      </c>
      <c r="C16905" s="11">
        <f t="shared" si="4736"/>
        <v>3</v>
      </c>
      <c r="D16905" s="11">
        <f t="shared" si="4737"/>
        <v>3</v>
      </c>
      <c r="E16905" s="11">
        <f t="shared" ca="1" si="4738"/>
        <v>7.4925916485679176</v>
      </c>
      <c r="F16905" s="11">
        <f t="shared" ca="1" si="4739"/>
        <v>19.507408351432083</v>
      </c>
      <c r="G16905" s="11">
        <f t="shared" si="4740"/>
        <v>27</v>
      </c>
      <c r="H16905" s="202">
        <v>2.1082129392397917</v>
      </c>
      <c r="I16905" s="202">
        <v>3.0193691284411033</v>
      </c>
      <c r="J16905" s="11">
        <f t="shared" ca="1" si="4741"/>
        <v>22.622899915701602</v>
      </c>
      <c r="K16905" s="11">
        <f t="shared" ca="1" si="4742"/>
        <v>41.125770697523492</v>
      </c>
      <c r="L16905" s="11">
        <f t="shared" ca="1" si="4743"/>
        <v>63.748670613225094</v>
      </c>
      <c r="M16905" s="202">
        <v>0.70600867587172877</v>
      </c>
      <c r="N16905" s="11">
        <f t="shared" ca="1" si="4744"/>
        <v>0.83251018317421299</v>
      </c>
      <c r="O16905" s="11">
        <f t="shared" ca="1" si="4745"/>
        <v>1.8746080557279821</v>
      </c>
      <c r="P16905" s="11">
        <f t="shared" ca="1" si="4746"/>
        <v>0</v>
      </c>
      <c r="Q16905" s="11">
        <f t="shared" ca="1" si="4747"/>
        <v>0</v>
      </c>
      <c r="R16905" s="11">
        <f t="shared" ca="1" si="4748"/>
        <v>58</v>
      </c>
      <c r="S16905" s="11">
        <f t="shared" ca="1" si="4749"/>
        <v>0.64512358143185611</v>
      </c>
      <c r="T16905" s="202">
        <v>5.7711006598697079</v>
      </c>
      <c r="U16905" s="202">
        <v>2.8819077236757193</v>
      </c>
      <c r="V16905" s="202">
        <v>4.7442300031691849</v>
      </c>
      <c r="W16905" s="202">
        <v>7.9406615669568588</v>
      </c>
      <c r="X16905" s="202">
        <v>5.2491725576421286</v>
      </c>
      <c r="Y16905" s="203">
        <v>2</v>
      </c>
      <c r="Z16905" t="str">
        <f t="shared" si="4750"/>
        <v>C</v>
      </c>
      <c r="AA16905" s="203">
        <v>3</v>
      </c>
      <c r="AB16905" t="str">
        <f t="shared" si="4751"/>
        <v>C</v>
      </c>
    </row>
    <row r="16906" spans="1:28" x14ac:dyDescent="0.3">
      <c r="A16906" t="str">
        <f t="shared" si="4734"/>
        <v>OCF</v>
      </c>
      <c r="B16906" s="11">
        <f t="shared" si="4735"/>
        <v>3</v>
      </c>
      <c r="C16906" s="11">
        <f t="shared" si="4736"/>
        <v>3</v>
      </c>
      <c r="D16906" s="11">
        <f t="shared" si="4737"/>
        <v>3</v>
      </c>
      <c r="E16906" s="11">
        <f t="shared" ca="1" si="4738"/>
        <v>11.639660990201447</v>
      </c>
      <c r="F16906" s="11">
        <f t="shared" ca="1" si="4739"/>
        <v>15.360339009798553</v>
      </c>
      <c r="G16906" s="11">
        <f t="shared" si="4740"/>
        <v>27</v>
      </c>
      <c r="H16906" s="202">
        <v>2.3319320998638302</v>
      </c>
      <c r="I16906" s="202">
        <v>2.8369071351249913</v>
      </c>
      <c r="J16906" s="11">
        <f t="shared" ca="1" si="4741"/>
        <v>33.020637313538508</v>
      </c>
      <c r="K16906" s="11">
        <f t="shared" ca="1" si="4742"/>
        <v>35.819267601739845</v>
      </c>
      <c r="L16906" s="11">
        <f t="shared" ca="1" si="4743"/>
        <v>68.839904915278353</v>
      </c>
      <c r="M16906" s="202">
        <v>1.2883742851137776</v>
      </c>
      <c r="N16906" s="11">
        <f t="shared" ca="1" si="4744"/>
        <v>1.2932956655779386</v>
      </c>
      <c r="O16906" s="11">
        <f t="shared" ca="1" si="4745"/>
        <v>0.26246599057777187</v>
      </c>
      <c r="P16906" s="11">
        <f t="shared" ca="1" si="4746"/>
        <v>0</v>
      </c>
      <c r="Q16906" s="11">
        <f t="shared" ca="1" si="4747"/>
        <v>0</v>
      </c>
      <c r="R16906" s="11">
        <f t="shared" ca="1" si="4748"/>
        <v>85</v>
      </c>
      <c r="S16906" s="11">
        <f t="shared" ca="1" si="4749"/>
        <v>0.52032709292412316</v>
      </c>
      <c r="T16906" s="202">
        <v>3.2857302274034841</v>
      </c>
      <c r="U16906" s="202">
        <v>2.1018014324150469</v>
      </c>
      <c r="V16906" s="202">
        <v>4.8730914647748893</v>
      </c>
      <c r="W16906" s="202">
        <v>5.9865419375321469</v>
      </c>
      <c r="X16906" s="202">
        <v>5.2581601849018824</v>
      </c>
      <c r="Y16906" s="203">
        <v>1</v>
      </c>
      <c r="Z16906" t="str">
        <f t="shared" si="4750"/>
        <v>PP</v>
      </c>
      <c r="AA16906" s="203">
        <v>1</v>
      </c>
      <c r="AB16906" t="str">
        <f t="shared" si="4751"/>
        <v>A</v>
      </c>
    </row>
    <row r="16907" spans="1:28" x14ac:dyDescent="0.3">
      <c r="A16907" t="str">
        <f t="shared" si="4734"/>
        <v>B&amp;F</v>
      </c>
      <c r="B16907" s="11">
        <f t="shared" si="4735"/>
        <v>1.5</v>
      </c>
      <c r="C16907" s="11">
        <f t="shared" ca="1" si="4736"/>
        <v>6.8495726400034265</v>
      </c>
      <c r="D16907" s="11">
        <f t="shared" si="4737"/>
        <v>10</v>
      </c>
      <c r="E16907" s="11">
        <f t="shared" ca="1" si="4738"/>
        <v>84.743589600051394</v>
      </c>
      <c r="F16907" s="11">
        <f t="shared" ca="1" si="4739"/>
        <v>18</v>
      </c>
      <c r="G16907" s="11">
        <f t="shared" ca="1" si="4740"/>
        <v>102.74358960005139</v>
      </c>
      <c r="H16907" s="202">
        <v>2.3678038257488465</v>
      </c>
      <c r="I16907" s="202">
        <v>3.015603643561942</v>
      </c>
      <c r="J16907" s="11">
        <f t="shared" ca="1" si="4741"/>
        <v>255.55307756643288</v>
      </c>
      <c r="K16907" s="11">
        <f t="shared" ca="1" si="4742"/>
        <v>42.620468863479239</v>
      </c>
      <c r="L16907" s="11">
        <f t="shared" ca="1" si="4743"/>
        <v>298.17354642991211</v>
      </c>
      <c r="M16907" s="202">
        <v>4.8926734267684839</v>
      </c>
      <c r="N16907" s="11">
        <f t="shared" ca="1" si="4744"/>
        <v>5.6495726400034263</v>
      </c>
      <c r="O16907" s="11">
        <f t="shared" si="4745"/>
        <v>0</v>
      </c>
      <c r="P16907" s="11">
        <f t="shared" ca="1" si="4746"/>
        <v>0</v>
      </c>
      <c r="Q16907" s="11">
        <f t="shared" si="4747"/>
        <v>0</v>
      </c>
      <c r="R16907" s="11">
        <f t="shared" ca="1" si="4748"/>
        <v>60</v>
      </c>
      <c r="S16907" s="11">
        <f t="shared" ca="1" si="4749"/>
        <v>0.14293846444053177</v>
      </c>
      <c r="T16907" s="202">
        <v>4.1242321696145758</v>
      </c>
      <c r="U16907" s="202">
        <v>3.8050123284036088</v>
      </c>
      <c r="V16907" s="202">
        <v>3.8817032581369753</v>
      </c>
      <c r="W16907" s="202">
        <v>6.6530660496246989</v>
      </c>
      <c r="X16907" s="202">
        <v>5.1783103540009812</v>
      </c>
      <c r="Y16907" s="203">
        <v>2</v>
      </c>
      <c r="Z16907" t="str">
        <f t="shared" si="4750"/>
        <v>C</v>
      </c>
      <c r="AA16907" s="203">
        <v>2</v>
      </c>
      <c r="AB16907" t="str">
        <f t="shared" si="4751"/>
        <v>C</v>
      </c>
    </row>
    <row r="16908" spans="1:28" x14ac:dyDescent="0.3">
      <c r="A16908" t="str">
        <f t="shared" si="4734"/>
        <v>B&amp;F</v>
      </c>
      <c r="B16908" s="11">
        <f t="shared" si="4735"/>
        <v>1.5</v>
      </c>
      <c r="C16908" s="11">
        <f t="shared" ca="1" si="4736"/>
        <v>4.2484708926668899</v>
      </c>
      <c r="D16908" s="11">
        <f t="shared" si="4737"/>
        <v>10</v>
      </c>
      <c r="E16908" s="11">
        <f t="shared" ca="1" si="4738"/>
        <v>45.727063390003352</v>
      </c>
      <c r="F16908" s="11">
        <f t="shared" ca="1" si="4739"/>
        <v>17.999999999999993</v>
      </c>
      <c r="G16908" s="11">
        <f t="shared" ca="1" si="4740"/>
        <v>63.727063390003345</v>
      </c>
      <c r="H16908" s="202">
        <v>2.2443608518119289</v>
      </c>
      <c r="I16908" s="202">
        <v>3.1271289140573524</v>
      </c>
      <c r="J16908" s="11">
        <f t="shared" ca="1" si="4741"/>
        <v>142.9944220818129</v>
      </c>
      <c r="K16908" s="11">
        <f t="shared" ca="1" si="4742"/>
        <v>40.398495332614708</v>
      </c>
      <c r="L16908" s="11">
        <f t="shared" ca="1" si="4743"/>
        <v>183.39291741442761</v>
      </c>
      <c r="M16908" s="202">
        <v>3.0257480529071072</v>
      </c>
      <c r="N16908" s="11">
        <f t="shared" ca="1" si="4744"/>
        <v>3.0484708926668902</v>
      </c>
      <c r="O16908" s="11">
        <f t="shared" si="4745"/>
        <v>0</v>
      </c>
      <c r="P16908" s="11">
        <f t="shared" ca="1" si="4746"/>
        <v>0</v>
      </c>
      <c r="Q16908" s="11">
        <f t="shared" si="4747"/>
        <v>0</v>
      </c>
      <c r="R16908" s="11">
        <f t="shared" ca="1" si="4748"/>
        <v>83</v>
      </c>
      <c r="S16908" s="11">
        <f t="shared" ca="1" si="4749"/>
        <v>0.2202838359418374</v>
      </c>
      <c r="T16908" s="202">
        <v>4.6355845286622532</v>
      </c>
      <c r="U16908" s="202">
        <v>2.6748675612230546</v>
      </c>
      <c r="V16908" s="202">
        <v>4.2998723232567535</v>
      </c>
      <c r="W16908" s="202">
        <v>6.6757738655184102</v>
      </c>
      <c r="X16908" s="202">
        <v>4.8415467611029328</v>
      </c>
      <c r="Y16908" s="203">
        <v>2</v>
      </c>
      <c r="Z16908" t="str">
        <f t="shared" si="4750"/>
        <v>C</v>
      </c>
      <c r="AA16908" s="203">
        <v>2</v>
      </c>
      <c r="AB16908" t="str">
        <f t="shared" si="4751"/>
        <v>C</v>
      </c>
    </row>
    <row r="16909" spans="1:28" x14ac:dyDescent="0.3">
      <c r="A16909" t="str">
        <f t="shared" si="4734"/>
        <v>B&amp;F</v>
      </c>
      <c r="B16909" s="11">
        <f t="shared" si="4735"/>
        <v>1.5</v>
      </c>
      <c r="C16909" s="11">
        <f t="shared" ca="1" si="4736"/>
        <v>4.3400114448836788</v>
      </c>
      <c r="D16909" s="11">
        <f t="shared" si="4737"/>
        <v>10</v>
      </c>
      <c r="E16909" s="11">
        <f t="shared" ca="1" si="4738"/>
        <v>47.100171673255183</v>
      </c>
      <c r="F16909" s="11">
        <f t="shared" ca="1" si="4739"/>
        <v>17.999999999999993</v>
      </c>
      <c r="G16909" s="11">
        <f t="shared" ca="1" si="4740"/>
        <v>65.100171673255176</v>
      </c>
      <c r="H16909" s="202">
        <v>2.2923550796801733</v>
      </c>
      <c r="I16909" s="202">
        <v>3.1140512648282899</v>
      </c>
      <c r="J16909" s="11">
        <f t="shared" ca="1" si="4741"/>
        <v>146.67234917272989</v>
      </c>
      <c r="K16909" s="11">
        <f t="shared" ca="1" si="4742"/>
        <v>41.262391434243099</v>
      </c>
      <c r="L16909" s="11">
        <f t="shared" ca="1" si="4743"/>
        <v>187.93474060697298</v>
      </c>
      <c r="M16909" s="202">
        <v>3.1280627533405219</v>
      </c>
      <c r="N16909" s="11">
        <f t="shared" ca="1" si="4744"/>
        <v>3.1400114448836787</v>
      </c>
      <c r="O16909" s="11">
        <f t="shared" si="4745"/>
        <v>0</v>
      </c>
      <c r="P16909" s="11">
        <f t="shared" ca="1" si="4746"/>
        <v>0</v>
      </c>
      <c r="Q16909" s="11">
        <f t="shared" si="4747"/>
        <v>0</v>
      </c>
      <c r="R16909" s="11">
        <f t="shared" ca="1" si="4748"/>
        <v>85</v>
      </c>
      <c r="S16909" s="11">
        <f t="shared" ca="1" si="4749"/>
        <v>0.21955701910662137</v>
      </c>
      <c r="T16909" s="202">
        <v>3.7990003188120367</v>
      </c>
      <c r="U16909" s="202">
        <v>3.5714950021189313</v>
      </c>
      <c r="V16909" s="202">
        <v>4.6958929463419317</v>
      </c>
      <c r="W16909" s="202">
        <v>7.1545127111430045</v>
      </c>
      <c r="X16909" s="202">
        <v>4.1610725924740217</v>
      </c>
      <c r="Y16909" s="203">
        <v>1</v>
      </c>
      <c r="Z16909" t="str">
        <f t="shared" si="4750"/>
        <v>PP</v>
      </c>
      <c r="AA16909" s="203">
        <v>1</v>
      </c>
      <c r="AB16909" t="str">
        <f t="shared" si="4751"/>
        <v>A</v>
      </c>
    </row>
    <row r="16910" spans="1:28" x14ac:dyDescent="0.3">
      <c r="A16910" t="str">
        <f t="shared" si="4734"/>
        <v>OCF</v>
      </c>
      <c r="B16910" s="11">
        <f t="shared" si="4735"/>
        <v>3</v>
      </c>
      <c r="C16910" s="11">
        <f t="shared" si="4736"/>
        <v>3</v>
      </c>
      <c r="D16910" s="11">
        <f t="shared" si="4737"/>
        <v>3</v>
      </c>
      <c r="E16910" s="11">
        <f t="shared" ca="1" si="4738"/>
        <v>20.244537217261374</v>
      </c>
      <c r="F16910" s="11">
        <f t="shared" ca="1" si="4739"/>
        <v>6.7554627827386255</v>
      </c>
      <c r="G16910" s="11">
        <f t="shared" si="4740"/>
        <v>27</v>
      </c>
      <c r="H16910" s="202">
        <v>2.1291872677654831</v>
      </c>
      <c r="I16910" s="202">
        <v>2.9541590415642833</v>
      </c>
      <c r="J16910" s="11">
        <f t="shared" ca="1" si="4741"/>
        <v>59.805582662657322</v>
      </c>
      <c r="K16910" s="11">
        <f t="shared" ca="1" si="4742"/>
        <v>14.383645344870661</v>
      </c>
      <c r="L16910" s="11">
        <f t="shared" ca="1" si="4743"/>
        <v>74.189228007527987</v>
      </c>
      <c r="M16910" s="202">
        <v>2.221699263359266</v>
      </c>
      <c r="N16910" s="11">
        <f t="shared" ca="1" si="4744"/>
        <v>2.2493930241401525</v>
      </c>
      <c r="O16910" s="11">
        <f t="shared" ca="1" si="4745"/>
        <v>0.47515332097360902</v>
      </c>
      <c r="P16910" s="11">
        <f t="shared" ca="1" si="4746"/>
        <v>0</v>
      </c>
      <c r="Q16910" s="11">
        <f t="shared" ca="1" si="4747"/>
        <v>0</v>
      </c>
      <c r="R16910" s="11">
        <f t="shared" ca="1" si="4748"/>
        <v>81</v>
      </c>
      <c r="S16910" s="11">
        <f t="shared" ca="1" si="4749"/>
        <v>0.19387781395179299</v>
      </c>
      <c r="T16910" s="202">
        <v>4.0537901732479646</v>
      </c>
      <c r="U16910" s="202">
        <v>3.6840171036423826</v>
      </c>
      <c r="V16910" s="202">
        <v>4.9095147071802625</v>
      </c>
      <c r="W16910" s="202">
        <v>9.2038391834132547</v>
      </c>
      <c r="X16910" s="202">
        <v>4.5712135721059788</v>
      </c>
      <c r="Y16910" s="203">
        <v>2</v>
      </c>
      <c r="Z16910" t="str">
        <f t="shared" si="4750"/>
        <v>C</v>
      </c>
      <c r="AA16910" s="203">
        <v>3</v>
      </c>
      <c r="AB16910" t="str">
        <f t="shared" si="4751"/>
        <v>C</v>
      </c>
    </row>
    <row r="16911" spans="1:28" x14ac:dyDescent="0.3">
      <c r="A16911" t="str">
        <f t="shared" si="4734"/>
        <v>OCF</v>
      </c>
      <c r="B16911" s="11">
        <f t="shared" si="4735"/>
        <v>3</v>
      </c>
      <c r="C16911" s="11">
        <f t="shared" si="4736"/>
        <v>3</v>
      </c>
      <c r="D16911" s="11">
        <f t="shared" si="4737"/>
        <v>3</v>
      </c>
      <c r="E16911" s="11">
        <f t="shared" ca="1" si="4738"/>
        <v>8.5695710744789384</v>
      </c>
      <c r="F16911" s="11">
        <f t="shared" ca="1" si="4739"/>
        <v>18.430428925521063</v>
      </c>
      <c r="G16911" s="11">
        <f t="shared" si="4740"/>
        <v>27</v>
      </c>
      <c r="H16911" s="202">
        <v>2.3844409258676968</v>
      </c>
      <c r="I16911" s="202">
        <v>2.8270425495830702</v>
      </c>
      <c r="J16911" s="11">
        <f t="shared" ca="1" si="4741"/>
        <v>24.226542059228269</v>
      </c>
      <c r="K16911" s="11">
        <f t="shared" ca="1" si="4742"/>
        <v>43.946269011308225</v>
      </c>
      <c r="L16911" s="11">
        <f t="shared" ca="1" si="4743"/>
        <v>68.172811070536497</v>
      </c>
      <c r="M16911" s="202">
        <v>0.90557182358196153</v>
      </c>
      <c r="N16911" s="11">
        <f t="shared" ca="1" si="4744"/>
        <v>0.95217456383099308</v>
      </c>
      <c r="O16911" s="11">
        <f t="shared" ca="1" si="4745"/>
        <v>0.97475908869871919</v>
      </c>
      <c r="P16911" s="11">
        <f t="shared" ca="1" si="4746"/>
        <v>0</v>
      </c>
      <c r="Q16911" s="11">
        <f t="shared" ca="1" si="4747"/>
        <v>0</v>
      </c>
      <c r="R16911" s="11">
        <f t="shared" ca="1" si="4748"/>
        <v>72</v>
      </c>
      <c r="S16911" s="11">
        <f t="shared" ca="1" si="4749"/>
        <v>0.64463043728442193</v>
      </c>
      <c r="T16911" s="202">
        <v>5.293585095461296</v>
      </c>
      <c r="U16911" s="202">
        <v>3.2112431946477935</v>
      </c>
      <c r="V16911" s="202">
        <v>4.9403726414519546</v>
      </c>
      <c r="W16911" s="202">
        <v>8.995961580237811</v>
      </c>
      <c r="X16911" s="202">
        <v>3.773161801552634</v>
      </c>
      <c r="Y16911" s="203">
        <v>1</v>
      </c>
      <c r="Z16911" t="str">
        <f t="shared" si="4750"/>
        <v>PP</v>
      </c>
      <c r="AA16911" s="203">
        <v>2</v>
      </c>
      <c r="AB16911" t="str">
        <f t="shared" si="4751"/>
        <v>C</v>
      </c>
    </row>
    <row r="16912" spans="1:28" x14ac:dyDescent="0.3">
      <c r="A16912" t="str">
        <f t="shared" si="4734"/>
        <v>OCF</v>
      </c>
      <c r="B16912" s="11">
        <f t="shared" si="4735"/>
        <v>3</v>
      </c>
      <c r="C16912" s="11">
        <f t="shared" si="4736"/>
        <v>3</v>
      </c>
      <c r="D16912" s="11">
        <f t="shared" si="4737"/>
        <v>3</v>
      </c>
      <c r="E16912" s="11">
        <f t="shared" ca="1" si="4738"/>
        <v>10.864235074563503</v>
      </c>
      <c r="F16912" s="11">
        <f t="shared" ca="1" si="4739"/>
        <v>16.135764925436497</v>
      </c>
      <c r="G16912" s="11">
        <f t="shared" si="4740"/>
        <v>27</v>
      </c>
      <c r="H16912" s="202">
        <v>2.2391788937474439</v>
      </c>
      <c r="I16912" s="202">
        <v>3.1537004207721431</v>
      </c>
      <c r="J16912" s="11">
        <f t="shared" ca="1" si="4741"/>
        <v>34.262542726018395</v>
      </c>
      <c r="K16912" s="11">
        <f t="shared" ca="1" si="4742"/>
        <v>36.130864255507703</v>
      </c>
      <c r="L16912" s="11">
        <f t="shared" ca="1" si="4743"/>
        <v>70.393406981526098</v>
      </c>
      <c r="M16912" s="202">
        <v>1.0940378720304</v>
      </c>
      <c r="N16912" s="11">
        <f t="shared" ca="1" si="4744"/>
        <v>1.2071372305070558</v>
      </c>
      <c r="O16912" s="11">
        <f t="shared" ca="1" si="4745"/>
        <v>1.3989229744649958</v>
      </c>
      <c r="P16912" s="11">
        <f t="shared" ca="1" si="4746"/>
        <v>0</v>
      </c>
      <c r="Q16912" s="11">
        <f t="shared" ca="1" si="4747"/>
        <v>0</v>
      </c>
      <c r="R16912" s="11">
        <f t="shared" ca="1" si="4748"/>
        <v>65</v>
      </c>
      <c r="S16912" s="11">
        <f t="shared" ca="1" si="4749"/>
        <v>0.51327057184474412</v>
      </c>
      <c r="T16912" s="202">
        <v>5.1299882363532108</v>
      </c>
      <c r="U16912" s="202">
        <v>3.0172368532840022</v>
      </c>
      <c r="V16912" s="202">
        <v>3.8144006052223096</v>
      </c>
      <c r="W16912" s="202">
        <v>4.5789850603889279</v>
      </c>
      <c r="X16912" s="202">
        <v>5.0587559691660502</v>
      </c>
      <c r="Y16912" s="203">
        <v>3</v>
      </c>
      <c r="Z16912" t="str">
        <f t="shared" si="4750"/>
        <v>H</v>
      </c>
      <c r="AA16912" s="203">
        <v>1</v>
      </c>
      <c r="AB16912" t="str">
        <f t="shared" si="4751"/>
        <v>A</v>
      </c>
    </row>
    <row r="16913" spans="1:28" x14ac:dyDescent="0.3">
      <c r="A16913" t="str">
        <f t="shared" si="4734"/>
        <v>OCF</v>
      </c>
      <c r="B16913" s="11">
        <f t="shared" si="4735"/>
        <v>3</v>
      </c>
      <c r="C16913" s="11">
        <f t="shared" si="4736"/>
        <v>3</v>
      </c>
      <c r="D16913" s="11">
        <f t="shared" si="4737"/>
        <v>3</v>
      </c>
      <c r="E16913" s="11">
        <f t="shared" ca="1" si="4738"/>
        <v>3.0077439534414157</v>
      </c>
      <c r="F16913" s="11">
        <f t="shared" ca="1" si="4739"/>
        <v>23.992256046558584</v>
      </c>
      <c r="G16913" s="11">
        <f t="shared" si="4740"/>
        <v>27</v>
      </c>
      <c r="H16913" s="202">
        <v>2.4954460863686432</v>
      </c>
      <c r="I16913" s="202">
        <v>3.1891805448742816</v>
      </c>
      <c r="J16913" s="11">
        <f t="shared" ca="1" si="4741"/>
        <v>9.5922385002786204</v>
      </c>
      <c r="K16913" s="11">
        <f t="shared" ca="1" si="4742"/>
        <v>59.871381454539033</v>
      </c>
      <c r="L16913" s="11">
        <f t="shared" ca="1" si="4743"/>
        <v>69.463619954817659</v>
      </c>
      <c r="M16913" s="202">
        <v>0.33292206440398264</v>
      </c>
      <c r="N16913" s="11">
        <f t="shared" ca="1" si="4744"/>
        <v>0.3341937726046017</v>
      </c>
      <c r="O16913" s="11">
        <f t="shared" ca="1" si="4745"/>
        <v>0.26246599057777187</v>
      </c>
      <c r="P16913" s="11">
        <f t="shared" ca="1" si="4746"/>
        <v>0</v>
      </c>
      <c r="Q16913" s="11">
        <f t="shared" ca="1" si="4747"/>
        <v>0</v>
      </c>
      <c r="R16913" s="11">
        <f t="shared" ca="1" si="4748"/>
        <v>85</v>
      </c>
      <c r="S16913" s="11">
        <f t="shared" ca="1" si="4749"/>
        <v>0.86190989605036628</v>
      </c>
      <c r="T16913" s="202">
        <v>3.9989862937840974</v>
      </c>
      <c r="U16913" s="202">
        <v>2.9444168972708828</v>
      </c>
      <c r="V16913" s="202">
        <v>4.7210074506092496</v>
      </c>
      <c r="W16913" s="202">
        <v>9.2655165315384131</v>
      </c>
      <c r="X16913" s="202">
        <v>5.2482916995412907</v>
      </c>
      <c r="Y16913" s="203">
        <v>1</v>
      </c>
      <c r="Z16913" t="str">
        <f t="shared" si="4750"/>
        <v>PP</v>
      </c>
      <c r="AA16913" s="203">
        <v>2</v>
      </c>
      <c r="AB16913" t="str">
        <f t="shared" si="4751"/>
        <v>C</v>
      </c>
    </row>
    <row r="16914" spans="1:28" x14ac:dyDescent="0.3">
      <c r="A16914" t="str">
        <f t="shared" si="4734"/>
        <v>B&amp;F</v>
      </c>
      <c r="B16914" s="11">
        <f t="shared" si="4735"/>
        <v>1.5</v>
      </c>
      <c r="C16914" s="11">
        <f t="shared" ca="1" si="4736"/>
        <v>6.1763803624557436</v>
      </c>
      <c r="D16914" s="11">
        <f t="shared" si="4737"/>
        <v>10</v>
      </c>
      <c r="E16914" s="11">
        <f t="shared" ca="1" si="4738"/>
        <v>74.645705436836153</v>
      </c>
      <c r="F16914" s="11">
        <f t="shared" ca="1" si="4739"/>
        <v>18</v>
      </c>
      <c r="G16914" s="11">
        <f t="shared" ca="1" si="4740"/>
        <v>92.645705436836153</v>
      </c>
      <c r="H16914" s="202">
        <v>2.31602814625536</v>
      </c>
      <c r="I16914" s="202">
        <v>3.0534549981947579</v>
      </c>
      <c r="J16914" s="11">
        <f t="shared" ca="1" si="4741"/>
        <v>227.92730235988097</v>
      </c>
      <c r="K16914" s="11">
        <f t="shared" ca="1" si="4742"/>
        <v>41.688506632596479</v>
      </c>
      <c r="L16914" s="11">
        <f t="shared" ca="1" si="4743"/>
        <v>269.61580899247747</v>
      </c>
      <c r="M16914" s="202">
        <v>3.8673739013562578</v>
      </c>
      <c r="N16914" s="11">
        <f t="shared" ca="1" si="4744"/>
        <v>4.9763803624557434</v>
      </c>
      <c r="O16914" s="11">
        <f t="shared" si="4745"/>
        <v>0</v>
      </c>
      <c r="P16914" s="11">
        <f t="shared" ca="1" si="4746"/>
        <v>0</v>
      </c>
      <c r="Q16914" s="11">
        <f t="shared" si="4747"/>
        <v>0</v>
      </c>
      <c r="R16914" s="11">
        <f t="shared" ca="1" si="4748"/>
        <v>51</v>
      </c>
      <c r="S16914" s="11">
        <f t="shared" ca="1" si="4749"/>
        <v>0.15462189249355043</v>
      </c>
      <c r="T16914" s="202">
        <v>4.0301331156655316</v>
      </c>
      <c r="U16914" s="202">
        <v>2.6021431779367221</v>
      </c>
      <c r="V16914" s="202">
        <v>4.6286278185245653</v>
      </c>
      <c r="W16914" s="202">
        <v>6.2626475361749838</v>
      </c>
      <c r="X16914" s="202">
        <v>3.9186031572918574</v>
      </c>
      <c r="Y16914" s="203">
        <v>3</v>
      </c>
      <c r="Z16914" t="str">
        <f t="shared" si="4750"/>
        <v>H</v>
      </c>
      <c r="AA16914" s="203">
        <v>1</v>
      </c>
      <c r="AB16914" t="str">
        <f t="shared" si="4751"/>
        <v>A</v>
      </c>
    </row>
    <row r="16915" spans="1:28" x14ac:dyDescent="0.3">
      <c r="A16915" t="str">
        <f t="shared" si="4734"/>
        <v>B&amp;F</v>
      </c>
      <c r="B16915" s="11">
        <f t="shared" si="4735"/>
        <v>1.5</v>
      </c>
      <c r="C16915" s="11">
        <f t="shared" ca="1" si="4736"/>
        <v>6.5428686162859728</v>
      </c>
      <c r="D16915" s="11">
        <f t="shared" si="4737"/>
        <v>10</v>
      </c>
      <c r="E16915" s="11">
        <f t="shared" ca="1" si="4738"/>
        <v>80.143029244289593</v>
      </c>
      <c r="F16915" s="11">
        <f t="shared" ca="1" si="4739"/>
        <v>18</v>
      </c>
      <c r="G16915" s="11">
        <f t="shared" ca="1" si="4740"/>
        <v>98.143029244289593</v>
      </c>
      <c r="H16915" s="202">
        <v>2.487961374678723</v>
      </c>
      <c r="I16915" s="202">
        <v>3.0036383383091119</v>
      </c>
      <c r="J16915" s="11">
        <f t="shared" ca="1" si="4741"/>
        <v>240.72067518637655</v>
      </c>
      <c r="K16915" s="11">
        <f t="shared" ca="1" si="4742"/>
        <v>44.783304744217013</v>
      </c>
      <c r="L16915" s="11">
        <f t="shared" ca="1" si="4743"/>
        <v>285.50397993059357</v>
      </c>
      <c r="M16915" s="202">
        <v>4.9181364926499613</v>
      </c>
      <c r="N16915" s="11">
        <f t="shared" ca="1" si="4744"/>
        <v>5.3428686162859726</v>
      </c>
      <c r="O16915" s="11">
        <f t="shared" si="4745"/>
        <v>0</v>
      </c>
      <c r="P16915" s="11">
        <f t="shared" ca="1" si="4746"/>
        <v>0</v>
      </c>
      <c r="Q16915" s="11">
        <f t="shared" si="4747"/>
        <v>0</v>
      </c>
      <c r="R16915" s="11">
        <f t="shared" ca="1" si="4748"/>
        <v>67</v>
      </c>
      <c r="S16915" s="11">
        <f t="shared" ca="1" si="4749"/>
        <v>0.15685702439280846</v>
      </c>
      <c r="T16915" s="202">
        <v>3.9225086461697418</v>
      </c>
      <c r="U16915" s="202">
        <v>2.5983661595671292</v>
      </c>
      <c r="V16915" s="202">
        <v>3.4783383713760809</v>
      </c>
      <c r="W16915" s="202">
        <v>7.30258078874198</v>
      </c>
      <c r="X16915" s="202">
        <v>3.6073594409691108</v>
      </c>
      <c r="Y16915" s="203">
        <v>3</v>
      </c>
      <c r="Z16915" t="str">
        <f t="shared" si="4750"/>
        <v>H</v>
      </c>
      <c r="AA16915" s="203">
        <v>1</v>
      </c>
      <c r="AB16915" t="str">
        <f t="shared" si="4751"/>
        <v>A</v>
      </c>
    </row>
    <row r="16916" spans="1:28" x14ac:dyDescent="0.3">
      <c r="A16916" t="str">
        <f t="shared" ref="A16916:A16979" si="4752">IF(M16916&gt;=3,"B&amp;F","OCF")</f>
        <v>OCF</v>
      </c>
      <c r="B16916" s="11">
        <f t="shared" ref="B16916:B16979" si="4753">IF(A16916="B&amp;F",1.5,3)</f>
        <v>3</v>
      </c>
      <c r="C16916" s="11">
        <f t="shared" ref="C16916:C16979" si="4754">IF(A16916="B&amp;F",N16916+1.2,3)</f>
        <v>3</v>
      </c>
      <c r="D16916" s="11">
        <f t="shared" ref="D16916:D16979" si="4755">IF(A16916="B&amp;F",10,3)</f>
        <v>3</v>
      </c>
      <c r="E16916" s="11">
        <f t="shared" ref="E16916:E16979" ca="1" si="4756">IF(A16916="B&amp;F",N16916*D16916,N16916*D16916-P16916*Q16916/2)*B16916</f>
        <v>7.3022104437613722</v>
      </c>
      <c r="F16916" s="11">
        <f t="shared" ref="F16916:F16979" ca="1" si="4757">G16916-E16916</f>
        <v>19.697789556238629</v>
      </c>
      <c r="G16916" s="11">
        <f t="shared" ref="G16916:G16979" si="4758">B16916*C16916*D16916</f>
        <v>27</v>
      </c>
      <c r="H16916" s="202">
        <v>2.3464218326851682</v>
      </c>
      <c r="I16916" s="202">
        <v>2.8185820070304133</v>
      </c>
      <c r="J16916" s="11">
        <f t="shared" ref="J16916:J16979" ca="1" si="4759">E16916*I16916</f>
        <v>20.581878968335374</v>
      </c>
      <c r="K16916" s="11">
        <f t="shared" ref="K16916:K16979" ca="1" si="4760">F16916*H16916</f>
        <v>46.219323470396212</v>
      </c>
      <c r="L16916" s="11">
        <f t="shared" ref="L16916:L16979" ca="1" si="4761">J16916+K16916</f>
        <v>66.801202438731593</v>
      </c>
      <c r="M16916" s="202">
        <v>0.7353389097512536</v>
      </c>
      <c r="N16916" s="11">
        <f t="shared" ref="N16916:N16979" ca="1" si="4762">M16916/SIN(R16916*PI()/180)</f>
        <v>0.8113567159734858</v>
      </c>
      <c r="O16916" s="11">
        <f t="shared" ref="O16916:O16979" ca="1" si="4763">IF(A16916="OCF",C16916/TAN(R16916*PI()/180),0)</f>
        <v>1.3989229744649958</v>
      </c>
      <c r="P16916" s="11">
        <f t="shared" ref="P16916:P16979" ca="1" si="4764">Q16916*TAN(R16916*PI()/180)</f>
        <v>0</v>
      </c>
      <c r="Q16916" s="11">
        <f t="shared" ref="Q16916:Q16979" ca="1" si="4765">IF(A16916="OCF",IF(C16916&lt;N16916+O16916,N16916+O16916-C16916,0),0)</f>
        <v>0</v>
      </c>
      <c r="R16916" s="11">
        <f t="shared" ref="R16916:R16979" ca="1" si="4766">RANDBETWEEN(50,85)</f>
        <v>65</v>
      </c>
      <c r="S16916" s="11">
        <f t="shared" ref="S16916:S16979" ca="1" si="4767">K16916/L16916</f>
        <v>0.69189358549028257</v>
      </c>
      <c r="T16916" s="202">
        <v>5.4824548609175512</v>
      </c>
      <c r="U16916" s="202">
        <v>2.2499828595531386</v>
      </c>
      <c r="V16916" s="202">
        <v>4.7381253620502717</v>
      </c>
      <c r="W16916" s="202">
        <v>5.4807400409114821</v>
      </c>
      <c r="X16916" s="202">
        <v>4.6733897401579689</v>
      </c>
      <c r="Y16916" s="203">
        <v>2</v>
      </c>
      <c r="Z16916" t="str">
        <f t="shared" ref="Z16916:Z16979" si="4768">IF(Y16916=1,"PP",IF(Y16916=2,"C","H"))</f>
        <v>C</v>
      </c>
      <c r="AA16916" s="203">
        <v>1</v>
      </c>
      <c r="AB16916" t="str">
        <f t="shared" ref="AB16916:AB16979" si="4769">IF(AA16916=1,"A","C")</f>
        <v>A</v>
      </c>
    </row>
    <row r="16917" spans="1:28" x14ac:dyDescent="0.3">
      <c r="A16917" t="str">
        <f t="shared" si="4752"/>
        <v>OCF</v>
      </c>
      <c r="B16917" s="11">
        <f t="shared" si="4753"/>
        <v>3</v>
      </c>
      <c r="C16917" s="11">
        <f t="shared" si="4754"/>
        <v>3</v>
      </c>
      <c r="D16917" s="11">
        <f t="shared" si="4755"/>
        <v>3</v>
      </c>
      <c r="E16917" s="11">
        <f t="shared" ca="1" si="4756"/>
        <v>2.7442137743252601</v>
      </c>
      <c r="F16917" s="11">
        <f t="shared" ca="1" si="4757"/>
        <v>24.25578622567474</v>
      </c>
      <c r="G16917" s="11">
        <f t="shared" si="4758"/>
        <v>27</v>
      </c>
      <c r="H16917" s="202">
        <v>2.1769246674201943</v>
      </c>
      <c r="I16917" s="202">
        <v>2.9028980838744376</v>
      </c>
      <c r="J16917" s="11">
        <f t="shared" ca="1" si="4759"/>
        <v>7.9661729072306358</v>
      </c>
      <c r="K16917" s="11">
        <f t="shared" ca="1" si="4760"/>
        <v>52.803019362342312</v>
      </c>
      <c r="L16917" s="11">
        <f t="shared" ca="1" si="4761"/>
        <v>60.769192269572947</v>
      </c>
      <c r="M16917" s="202">
        <v>0.26922188292564431</v>
      </c>
      <c r="N16917" s="11">
        <f t="shared" ca="1" si="4762"/>
        <v>0.30491264159169557</v>
      </c>
      <c r="O16917" s="11">
        <f t="shared" ca="1" si="4763"/>
        <v>1.5951282949844363</v>
      </c>
      <c r="P16917" s="11">
        <f t="shared" ca="1" si="4764"/>
        <v>0</v>
      </c>
      <c r="Q16917" s="11">
        <f t="shared" ca="1" si="4765"/>
        <v>0</v>
      </c>
      <c r="R16917" s="11">
        <f t="shared" ca="1" si="4766"/>
        <v>62</v>
      </c>
      <c r="S16917" s="11">
        <f t="shared" ca="1" si="4767"/>
        <v>0.86891099569182051</v>
      </c>
      <c r="T16917" s="202">
        <v>5.9095485737901825</v>
      </c>
      <c r="U16917" s="202">
        <v>2.5119924364380868</v>
      </c>
      <c r="V16917" s="202">
        <v>3.0493823860031135</v>
      </c>
      <c r="W16917" s="202">
        <v>9.6730255020415754</v>
      </c>
      <c r="X16917" s="202">
        <v>4.1832825076319917</v>
      </c>
      <c r="Y16917" s="203">
        <v>1</v>
      </c>
      <c r="Z16917" t="str">
        <f t="shared" si="4768"/>
        <v>PP</v>
      </c>
      <c r="AA16917" s="203">
        <v>3</v>
      </c>
      <c r="AB16917" t="str">
        <f t="shared" si="4769"/>
        <v>C</v>
      </c>
    </row>
    <row r="16918" spans="1:28" x14ac:dyDescent="0.3">
      <c r="A16918" t="str">
        <f t="shared" si="4752"/>
        <v>OCF</v>
      </c>
      <c r="B16918" s="11">
        <f t="shared" si="4753"/>
        <v>3</v>
      </c>
      <c r="C16918" s="11">
        <f t="shared" si="4754"/>
        <v>3</v>
      </c>
      <c r="D16918" s="11">
        <f t="shared" si="4755"/>
        <v>3</v>
      </c>
      <c r="E16918" s="11">
        <f t="shared" ca="1" si="4756"/>
        <v>5.746882885237083</v>
      </c>
      <c r="F16918" s="11">
        <f t="shared" ca="1" si="4757"/>
        <v>21.253117114762915</v>
      </c>
      <c r="G16918" s="11">
        <f t="shared" si="4758"/>
        <v>27</v>
      </c>
      <c r="H16918" s="202">
        <v>2.2876485465568566</v>
      </c>
      <c r="I16918" s="202">
        <v>2.8769614289924368</v>
      </c>
      <c r="J16918" s="11">
        <f t="shared" ca="1" si="4759"/>
        <v>16.533560397763857</v>
      </c>
      <c r="K16918" s="11">
        <f t="shared" ca="1" si="4760"/>
        <v>48.619662477390037</v>
      </c>
      <c r="L16918" s="11">
        <f t="shared" ca="1" si="4761"/>
        <v>65.153222875153887</v>
      </c>
      <c r="M16918" s="202">
        <v>0.57871607889755761</v>
      </c>
      <c r="N16918" s="11">
        <f t="shared" ca="1" si="4762"/>
        <v>0.63854254280412037</v>
      </c>
      <c r="O16918" s="11">
        <f t="shared" ca="1" si="4763"/>
        <v>1.3989229744649958</v>
      </c>
      <c r="P16918" s="11">
        <f t="shared" ca="1" si="4764"/>
        <v>0</v>
      </c>
      <c r="Q16918" s="11">
        <f t="shared" ca="1" si="4765"/>
        <v>0</v>
      </c>
      <c r="R16918" s="11">
        <f t="shared" ca="1" si="4766"/>
        <v>65</v>
      </c>
      <c r="S16918" s="11">
        <f t="shared" ca="1" si="4767"/>
        <v>0.74623572452516529</v>
      </c>
      <c r="T16918" s="202">
        <v>4.5541087906442668</v>
      </c>
      <c r="U16918" s="202">
        <v>2.7167206331708607</v>
      </c>
      <c r="V16918" s="202">
        <v>3.8577292146930242</v>
      </c>
      <c r="W16918" s="202">
        <v>5.2720582211421956</v>
      </c>
      <c r="X16918" s="202">
        <v>4.778725603600706</v>
      </c>
      <c r="Y16918" s="203">
        <v>3</v>
      </c>
      <c r="Z16918" t="str">
        <f t="shared" si="4768"/>
        <v>H</v>
      </c>
      <c r="AA16918" s="203">
        <v>3</v>
      </c>
      <c r="AB16918" t="str">
        <f t="shared" si="4769"/>
        <v>C</v>
      </c>
    </row>
    <row r="16919" spans="1:28" x14ac:dyDescent="0.3">
      <c r="A16919" t="str">
        <f t="shared" si="4752"/>
        <v>B&amp;F</v>
      </c>
      <c r="B16919" s="11">
        <f t="shared" si="4753"/>
        <v>1.5</v>
      </c>
      <c r="C16919" s="11">
        <f t="shared" ca="1" si="4754"/>
        <v>7.3664621278217206</v>
      </c>
      <c r="D16919" s="11">
        <f t="shared" si="4755"/>
        <v>10</v>
      </c>
      <c r="E16919" s="11">
        <f t="shared" ca="1" si="4756"/>
        <v>92.49693191732581</v>
      </c>
      <c r="F16919" s="11">
        <f t="shared" ca="1" si="4757"/>
        <v>18</v>
      </c>
      <c r="G16919" s="11">
        <f t="shared" ca="1" si="4758"/>
        <v>110.49693191732581</v>
      </c>
      <c r="H16919" s="202">
        <v>2.4004273352770751</v>
      </c>
      <c r="I16919" s="202">
        <v>2.8554962433795188</v>
      </c>
      <c r="J16919" s="11">
        <f t="shared" ca="1" si="4759"/>
        <v>264.12464161405495</v>
      </c>
      <c r="K16919" s="11">
        <f t="shared" ca="1" si="4760"/>
        <v>43.207692034987353</v>
      </c>
      <c r="L16919" s="11">
        <f t="shared" ca="1" si="4761"/>
        <v>307.33233364904231</v>
      </c>
      <c r="M16919" s="202">
        <v>4.792241139114009</v>
      </c>
      <c r="N16919" s="11">
        <f t="shared" ca="1" si="4762"/>
        <v>6.1664621278217204</v>
      </c>
      <c r="O16919" s="11">
        <f t="shared" si="4763"/>
        <v>0</v>
      </c>
      <c r="P16919" s="11">
        <f t="shared" ca="1" si="4764"/>
        <v>0</v>
      </c>
      <c r="Q16919" s="11">
        <f t="shared" si="4765"/>
        <v>0</v>
      </c>
      <c r="R16919" s="11">
        <f t="shared" ca="1" si="4766"/>
        <v>51</v>
      </c>
      <c r="S16919" s="11">
        <f t="shared" ca="1" si="4767"/>
        <v>0.1405894769416885</v>
      </c>
      <c r="T16919" s="202">
        <v>5.8280118032563735</v>
      </c>
      <c r="U16919" s="202">
        <v>2.8967762238172261</v>
      </c>
      <c r="V16919" s="202">
        <v>3.194331223046186</v>
      </c>
      <c r="W16919" s="202">
        <v>4.9394135239787014</v>
      </c>
      <c r="X16919" s="202">
        <v>4.9022752789941162</v>
      </c>
      <c r="Y16919" s="203">
        <v>1</v>
      </c>
      <c r="Z16919" t="str">
        <f t="shared" si="4768"/>
        <v>PP</v>
      </c>
      <c r="AA16919" s="203">
        <v>3</v>
      </c>
      <c r="AB16919" t="str">
        <f t="shared" si="4769"/>
        <v>C</v>
      </c>
    </row>
    <row r="16920" spans="1:28" x14ac:dyDescent="0.3">
      <c r="A16920" t="str">
        <f t="shared" si="4752"/>
        <v>B&amp;F</v>
      </c>
      <c r="B16920" s="11">
        <f t="shared" si="4753"/>
        <v>1.5</v>
      </c>
      <c r="C16920" s="11">
        <f t="shared" ca="1" si="4754"/>
        <v>5.8091569535327716</v>
      </c>
      <c r="D16920" s="11">
        <f t="shared" si="4755"/>
        <v>10</v>
      </c>
      <c r="E16920" s="11">
        <f t="shared" ca="1" si="4756"/>
        <v>69.137354302991568</v>
      </c>
      <c r="F16920" s="11">
        <f t="shared" ca="1" si="4757"/>
        <v>18.000000000000014</v>
      </c>
      <c r="G16920" s="11">
        <f t="shared" ca="1" si="4758"/>
        <v>87.137354302991582</v>
      </c>
      <c r="H16920" s="202">
        <v>2.3112766989760467</v>
      </c>
      <c r="I16920" s="202">
        <v>2.8911772937698332</v>
      </c>
      <c r="J16920" s="11">
        <f t="shared" ca="1" si="4759"/>
        <v>199.88834891212929</v>
      </c>
      <c r="K16920" s="11">
        <f t="shared" ca="1" si="4760"/>
        <v>41.602980581568872</v>
      </c>
      <c r="L16920" s="11">
        <f t="shared" ca="1" si="4761"/>
        <v>241.49132949369817</v>
      </c>
      <c r="M16920" s="202">
        <v>4.0312595048583422</v>
      </c>
      <c r="N16920" s="11">
        <f t="shared" ca="1" si="4762"/>
        <v>4.6091569535327714</v>
      </c>
      <c r="O16920" s="11">
        <f t="shared" si="4763"/>
        <v>0</v>
      </c>
      <c r="P16920" s="11">
        <f t="shared" ca="1" si="4764"/>
        <v>0</v>
      </c>
      <c r="Q16920" s="11">
        <f t="shared" si="4765"/>
        <v>0</v>
      </c>
      <c r="R16920" s="11">
        <f t="shared" ca="1" si="4766"/>
        <v>61</v>
      </c>
      <c r="S16920" s="11">
        <f t="shared" ca="1" si="4767"/>
        <v>0.17227525588099643</v>
      </c>
      <c r="T16920" s="202">
        <v>4.2446365094970311</v>
      </c>
      <c r="U16920" s="202">
        <v>2.4105193003500673</v>
      </c>
      <c r="V16920" s="202">
        <v>3.4217789370402558</v>
      </c>
      <c r="W16920" s="202">
        <v>8.0047690559631342</v>
      </c>
      <c r="X16920" s="202">
        <v>5.3198016246489308</v>
      </c>
      <c r="Y16920" s="203">
        <v>3</v>
      </c>
      <c r="Z16920" t="str">
        <f t="shared" si="4768"/>
        <v>H</v>
      </c>
      <c r="AA16920" s="203">
        <v>2</v>
      </c>
      <c r="AB16920" t="str">
        <f t="shared" si="4769"/>
        <v>C</v>
      </c>
    </row>
    <row r="16921" spans="1:28" x14ac:dyDescent="0.3">
      <c r="A16921" t="str">
        <f t="shared" si="4752"/>
        <v>OCF</v>
      </c>
      <c r="B16921" s="11">
        <f t="shared" si="4753"/>
        <v>3</v>
      </c>
      <c r="C16921" s="11">
        <f t="shared" si="4754"/>
        <v>3</v>
      </c>
      <c r="D16921" s="11">
        <f t="shared" si="4755"/>
        <v>3</v>
      </c>
      <c r="E16921" s="11">
        <f t="shared" ca="1" si="4756"/>
        <v>14.936661810668564</v>
      </c>
      <c r="F16921" s="11">
        <f t="shared" ca="1" si="4757"/>
        <v>12.063338189331436</v>
      </c>
      <c r="G16921" s="11">
        <f t="shared" si="4758"/>
        <v>27</v>
      </c>
      <c r="H16921" s="202">
        <v>2.2798117504330024</v>
      </c>
      <c r="I16921" s="202">
        <v>3.1226931773622129</v>
      </c>
      <c r="J16921" s="11">
        <f t="shared" ca="1" si="4759"/>
        <v>46.642611928741445</v>
      </c>
      <c r="K16921" s="11">
        <f t="shared" ca="1" si="4760"/>
        <v>27.502140153484987</v>
      </c>
      <c r="L16921" s="11">
        <f t="shared" ca="1" si="4761"/>
        <v>74.144752082226432</v>
      </c>
      <c r="M16921" s="202">
        <v>1.6472584665052203</v>
      </c>
      <c r="N16921" s="11">
        <f t="shared" ca="1" si="4762"/>
        <v>1.6596290900742849</v>
      </c>
      <c r="O16921" s="11">
        <f t="shared" ca="1" si="4763"/>
        <v>0.36835368270871383</v>
      </c>
      <c r="P16921" s="11">
        <f t="shared" ca="1" si="4764"/>
        <v>0</v>
      </c>
      <c r="Q16921" s="11">
        <f t="shared" ca="1" si="4765"/>
        <v>0</v>
      </c>
      <c r="R16921" s="11">
        <f t="shared" ca="1" si="4766"/>
        <v>83</v>
      </c>
      <c r="S16921" s="11">
        <f t="shared" ca="1" si="4767"/>
        <v>0.37092497285559939</v>
      </c>
      <c r="T16921" s="202">
        <v>3.5019572406256039</v>
      </c>
      <c r="U16921" s="202">
        <v>2.0040267705708592</v>
      </c>
      <c r="V16921" s="202">
        <v>3.966044329695519</v>
      </c>
      <c r="W16921" s="202">
        <v>5.9134035879669833</v>
      </c>
      <c r="X16921" s="202">
        <v>5.1446402858177205</v>
      </c>
      <c r="Y16921" s="203">
        <v>2</v>
      </c>
      <c r="Z16921" t="str">
        <f t="shared" si="4768"/>
        <v>C</v>
      </c>
      <c r="AA16921" s="203">
        <v>1</v>
      </c>
      <c r="AB16921" t="str">
        <f t="shared" si="4769"/>
        <v>A</v>
      </c>
    </row>
    <row r="16922" spans="1:28" x14ac:dyDescent="0.3">
      <c r="A16922" t="str">
        <f t="shared" si="4752"/>
        <v>OCF</v>
      </c>
      <c r="B16922" s="11">
        <f t="shared" si="4753"/>
        <v>3</v>
      </c>
      <c r="C16922" s="11">
        <f t="shared" si="4754"/>
        <v>3</v>
      </c>
      <c r="D16922" s="11">
        <f t="shared" si="4755"/>
        <v>3</v>
      </c>
      <c r="E16922" s="11">
        <f t="shared" ca="1" si="4756"/>
        <v>1.1895712120819046</v>
      </c>
      <c r="F16922" s="11">
        <f t="shared" ca="1" si="4757"/>
        <v>25.810428787918095</v>
      </c>
      <c r="G16922" s="11">
        <f t="shared" si="4758"/>
        <v>27</v>
      </c>
      <c r="H16922" s="202">
        <v>2.2838630283925783</v>
      </c>
      <c r="I16922" s="202">
        <v>2.9475219336217142</v>
      </c>
      <c r="J16922" s="11">
        <f t="shared" ca="1" si="4759"/>
        <v>3.5062872392163817</v>
      </c>
      <c r="K16922" s="11">
        <f t="shared" ca="1" si="4760"/>
        <v>58.947484055685607</v>
      </c>
      <c r="L16922" s="11">
        <f t="shared" ca="1" si="4761"/>
        <v>62.453771294901991</v>
      </c>
      <c r="M16922" s="202">
        <v>0.13016655026870994</v>
      </c>
      <c r="N16922" s="11">
        <f t="shared" ca="1" si="4762"/>
        <v>0.13217457912021163</v>
      </c>
      <c r="O16922" s="11">
        <f t="shared" ca="1" si="4763"/>
        <v>0.52898094212539515</v>
      </c>
      <c r="P16922" s="11">
        <f t="shared" ca="1" si="4764"/>
        <v>0</v>
      </c>
      <c r="Q16922" s="11">
        <f t="shared" ca="1" si="4765"/>
        <v>0</v>
      </c>
      <c r="R16922" s="11">
        <f t="shared" ca="1" si="4766"/>
        <v>80</v>
      </c>
      <c r="S16922" s="11">
        <f t="shared" ca="1" si="4767"/>
        <v>0.94385787813101052</v>
      </c>
      <c r="T16922" s="202">
        <v>4.072156999933064</v>
      </c>
      <c r="U16922" s="202">
        <v>3.2361985536312954</v>
      </c>
      <c r="V16922" s="202">
        <v>4.0836040958915287</v>
      </c>
      <c r="W16922" s="202">
        <v>8.5718533004117603</v>
      </c>
      <c r="X16922" s="202">
        <v>5.2759969293959434</v>
      </c>
      <c r="Y16922" s="203">
        <v>3</v>
      </c>
      <c r="Z16922" t="str">
        <f t="shared" si="4768"/>
        <v>H</v>
      </c>
      <c r="AA16922" s="203">
        <v>3</v>
      </c>
      <c r="AB16922" t="str">
        <f t="shared" si="4769"/>
        <v>C</v>
      </c>
    </row>
    <row r="16923" spans="1:28" x14ac:dyDescent="0.3">
      <c r="A16923" t="str">
        <f t="shared" si="4752"/>
        <v>OCF</v>
      </c>
      <c r="B16923" s="11">
        <f t="shared" si="4753"/>
        <v>3</v>
      </c>
      <c r="C16923" s="11">
        <f t="shared" si="4754"/>
        <v>3</v>
      </c>
      <c r="D16923" s="11">
        <f t="shared" si="4755"/>
        <v>3</v>
      </c>
      <c r="E16923" s="11">
        <f t="shared" ca="1" si="4756"/>
        <v>1.4118729160153356</v>
      </c>
      <c r="F16923" s="11">
        <f t="shared" ca="1" si="4757"/>
        <v>25.588127083984663</v>
      </c>
      <c r="G16923" s="11">
        <f t="shared" si="4758"/>
        <v>27</v>
      </c>
      <c r="H16923" s="202">
        <v>2.3996581843173352</v>
      </c>
      <c r="I16923" s="202">
        <v>3.1327254615518623</v>
      </c>
      <c r="J16923" s="11">
        <f t="shared" ca="1" si="4759"/>
        <v>4.4230102324767158</v>
      </c>
      <c r="K16923" s="11">
        <f t="shared" ca="1" si="4760"/>
        <v>61.402758578435865</v>
      </c>
      <c r="L16923" s="11">
        <f t="shared" ca="1" si="4761"/>
        <v>65.825768810912578</v>
      </c>
      <c r="M16923" s="202">
        <v>0.15152939033525215</v>
      </c>
      <c r="N16923" s="11">
        <f t="shared" ca="1" si="4762"/>
        <v>0.15687476844614839</v>
      </c>
      <c r="O16923" s="11">
        <f t="shared" ca="1" si="4763"/>
        <v>0.80384757729336809</v>
      </c>
      <c r="P16923" s="11">
        <f t="shared" ca="1" si="4764"/>
        <v>0</v>
      </c>
      <c r="Q16923" s="11">
        <f t="shared" ca="1" si="4765"/>
        <v>0</v>
      </c>
      <c r="R16923" s="11">
        <f t="shared" ca="1" si="4766"/>
        <v>75</v>
      </c>
      <c r="S16923" s="11">
        <f t="shared" ca="1" si="4767"/>
        <v>0.93280731372569292</v>
      </c>
      <c r="T16923" s="202">
        <v>5.7598618464443909</v>
      </c>
      <c r="U16923" s="202">
        <v>2.3734622492773223</v>
      </c>
      <c r="V16923" s="202">
        <v>4.1957527274610982</v>
      </c>
      <c r="W16923" s="202">
        <v>4.7874622492948058</v>
      </c>
      <c r="X16923" s="202">
        <v>3.2349496134926898</v>
      </c>
      <c r="Y16923" s="203">
        <v>3</v>
      </c>
      <c r="Z16923" t="str">
        <f t="shared" si="4768"/>
        <v>H</v>
      </c>
      <c r="AA16923" s="203">
        <v>3</v>
      </c>
      <c r="AB16923" t="str">
        <f t="shared" si="4769"/>
        <v>C</v>
      </c>
    </row>
    <row r="16924" spans="1:28" x14ac:dyDescent="0.3">
      <c r="A16924" t="str">
        <f t="shared" si="4752"/>
        <v>B&amp;F</v>
      </c>
      <c r="B16924" s="11">
        <f t="shared" si="4753"/>
        <v>1.5</v>
      </c>
      <c r="C16924" s="11">
        <f t="shared" ca="1" si="4754"/>
        <v>6.826520323869028</v>
      </c>
      <c r="D16924" s="11">
        <f t="shared" si="4755"/>
        <v>10</v>
      </c>
      <c r="E16924" s="11">
        <f t="shared" ca="1" si="4756"/>
        <v>84.397804858035414</v>
      </c>
      <c r="F16924" s="11">
        <f t="shared" ca="1" si="4757"/>
        <v>18.000000000000014</v>
      </c>
      <c r="G16924" s="11">
        <f t="shared" ca="1" si="4758"/>
        <v>102.39780485803543</v>
      </c>
      <c r="H16924" s="202">
        <v>2.2748710878636826</v>
      </c>
      <c r="I16924" s="202">
        <v>2.9577242458572357</v>
      </c>
      <c r="J16924" s="11">
        <f t="shared" ca="1" si="4759"/>
        <v>249.62543372573893</v>
      </c>
      <c r="K16924" s="11">
        <f t="shared" ca="1" si="4760"/>
        <v>40.947679581546318</v>
      </c>
      <c r="L16924" s="11">
        <f t="shared" ca="1" si="4761"/>
        <v>290.57311330728527</v>
      </c>
      <c r="M16924" s="202">
        <v>4.3726275467503823</v>
      </c>
      <c r="N16924" s="11">
        <f t="shared" ca="1" si="4762"/>
        <v>5.6265203238690278</v>
      </c>
      <c r="O16924" s="11">
        <f t="shared" si="4763"/>
        <v>0</v>
      </c>
      <c r="P16924" s="11">
        <f t="shared" ca="1" si="4764"/>
        <v>0</v>
      </c>
      <c r="Q16924" s="11">
        <f t="shared" si="4765"/>
        <v>0</v>
      </c>
      <c r="R16924" s="11">
        <f t="shared" ca="1" si="4766"/>
        <v>51</v>
      </c>
      <c r="S16924" s="11">
        <f t="shared" ca="1" si="4767"/>
        <v>0.1409204007744638</v>
      </c>
      <c r="T16924" s="202">
        <v>3.8997942673893973</v>
      </c>
      <c r="U16924" s="202">
        <v>2.9806753027475326</v>
      </c>
      <c r="V16924" s="202">
        <v>3.1459147340166949</v>
      </c>
      <c r="W16924" s="202">
        <v>4.6331818781158312</v>
      </c>
      <c r="X16924" s="202">
        <v>3.4889387031482393</v>
      </c>
      <c r="Y16924" s="203">
        <v>2</v>
      </c>
      <c r="Z16924" t="str">
        <f t="shared" si="4768"/>
        <v>C</v>
      </c>
      <c r="AA16924" s="203">
        <v>3</v>
      </c>
      <c r="AB16924" t="str">
        <f t="shared" si="4769"/>
        <v>C</v>
      </c>
    </row>
    <row r="16925" spans="1:28" x14ac:dyDescent="0.3">
      <c r="A16925" t="str">
        <f t="shared" si="4752"/>
        <v>OCF</v>
      </c>
      <c r="B16925" s="11">
        <f t="shared" si="4753"/>
        <v>3</v>
      </c>
      <c r="C16925" s="11">
        <f t="shared" si="4754"/>
        <v>3</v>
      </c>
      <c r="D16925" s="11">
        <f t="shared" si="4755"/>
        <v>3</v>
      </c>
      <c r="E16925" s="11">
        <f t="shared" ca="1" si="4756"/>
        <v>15.59555636271338</v>
      </c>
      <c r="F16925" s="11">
        <f t="shared" ca="1" si="4757"/>
        <v>11.40444363728662</v>
      </c>
      <c r="G16925" s="11">
        <f t="shared" si="4758"/>
        <v>27</v>
      </c>
      <c r="H16925" s="202">
        <v>2.365840378336352</v>
      </c>
      <c r="I16925" s="202">
        <v>2.887822959631027</v>
      </c>
      <c r="J16925" s="11">
        <f t="shared" ca="1" si="4759"/>
        <v>45.037205732463448</v>
      </c>
      <c r="K16925" s="11">
        <f t="shared" ca="1" si="4760"/>
        <v>26.98109324955378</v>
      </c>
      <c r="L16925" s="11">
        <f t="shared" ca="1" si="4761"/>
        <v>72.018298982017228</v>
      </c>
      <c r="M16925" s="202">
        <v>2.1395616722697053</v>
      </c>
      <c r="N16925" s="11">
        <f t="shared" ca="1" si="4762"/>
        <v>2.7929994029568332</v>
      </c>
      <c r="O16925" s="11">
        <f t="shared" ca="1" si="4763"/>
        <v>2.5172988935318399</v>
      </c>
      <c r="P16925" s="11">
        <f t="shared" ca="1" si="4764"/>
        <v>2.7533062948046596</v>
      </c>
      <c r="Q16925" s="11">
        <f t="shared" ca="1" si="4765"/>
        <v>2.3102982964886731</v>
      </c>
      <c r="R16925" s="11">
        <f t="shared" ca="1" si="4766"/>
        <v>50</v>
      </c>
      <c r="S16925" s="11">
        <f t="shared" ca="1" si="4767"/>
        <v>0.37464218998411619</v>
      </c>
      <c r="T16925" s="202">
        <v>4.4733304386068768</v>
      </c>
      <c r="U16925" s="202">
        <v>2.7971600847827451</v>
      </c>
      <c r="V16925" s="202">
        <v>4.4726106962750984</v>
      </c>
      <c r="W16925" s="202">
        <v>5.6856306915126114</v>
      </c>
      <c r="X16925" s="202">
        <v>4.0588975426119465</v>
      </c>
      <c r="Y16925" s="203">
        <v>2</v>
      </c>
      <c r="Z16925" t="str">
        <f t="shared" si="4768"/>
        <v>C</v>
      </c>
      <c r="AA16925" s="203">
        <v>3</v>
      </c>
      <c r="AB16925" t="str">
        <f t="shared" si="4769"/>
        <v>C</v>
      </c>
    </row>
    <row r="16926" spans="1:28" x14ac:dyDescent="0.3">
      <c r="A16926" t="str">
        <f t="shared" si="4752"/>
        <v>B&amp;F</v>
      </c>
      <c r="B16926" s="11">
        <f t="shared" si="4753"/>
        <v>1.5</v>
      </c>
      <c r="C16926" s="11">
        <f t="shared" ca="1" si="4754"/>
        <v>6.7143510159351365</v>
      </c>
      <c r="D16926" s="11">
        <f t="shared" si="4755"/>
        <v>10</v>
      </c>
      <c r="E16926" s="11">
        <f t="shared" ca="1" si="4756"/>
        <v>82.715265239027048</v>
      </c>
      <c r="F16926" s="11">
        <f t="shared" ca="1" si="4757"/>
        <v>18</v>
      </c>
      <c r="G16926" s="11">
        <f t="shared" ca="1" si="4758"/>
        <v>100.71526523902705</v>
      </c>
      <c r="H16926" s="202">
        <v>2.3445345019009265</v>
      </c>
      <c r="I16926" s="202">
        <v>2.8044468132837799</v>
      </c>
      <c r="J16926" s="11">
        <f t="shared" ca="1" si="4759"/>
        <v>231.97056200951201</v>
      </c>
      <c r="K16926" s="11">
        <f t="shared" ca="1" si="4760"/>
        <v>42.201621034216679</v>
      </c>
      <c r="L16926" s="11">
        <f t="shared" ca="1" si="4761"/>
        <v>274.17218304372869</v>
      </c>
      <c r="M16926" s="202">
        <v>4.9133227318629604</v>
      </c>
      <c r="N16926" s="11">
        <f t="shared" ca="1" si="4762"/>
        <v>5.5143510159351363</v>
      </c>
      <c r="O16926" s="11">
        <f t="shared" si="4763"/>
        <v>0</v>
      </c>
      <c r="P16926" s="11">
        <f t="shared" ca="1" si="4764"/>
        <v>0</v>
      </c>
      <c r="Q16926" s="11">
        <f t="shared" si="4765"/>
        <v>0</v>
      </c>
      <c r="R16926" s="11">
        <f t="shared" ca="1" si="4766"/>
        <v>63</v>
      </c>
      <c r="S16926" s="11">
        <f t="shared" ca="1" si="4767"/>
        <v>0.15392378820387403</v>
      </c>
      <c r="T16926" s="202">
        <v>4.484033731006063</v>
      </c>
      <c r="U16926" s="202">
        <v>3.9361822568070797</v>
      </c>
      <c r="V16926" s="202">
        <v>4.9104365680594597</v>
      </c>
      <c r="W16926" s="202">
        <v>7.8169586533230593</v>
      </c>
      <c r="X16926" s="202">
        <v>4.726444664853692</v>
      </c>
      <c r="Y16926" s="203">
        <v>1</v>
      </c>
      <c r="Z16926" t="str">
        <f t="shared" si="4768"/>
        <v>PP</v>
      </c>
      <c r="AA16926" s="203">
        <v>2</v>
      </c>
      <c r="AB16926" t="str">
        <f t="shared" si="4769"/>
        <v>C</v>
      </c>
    </row>
    <row r="16927" spans="1:28" x14ac:dyDescent="0.3">
      <c r="A16927" t="str">
        <f t="shared" si="4752"/>
        <v>OCF</v>
      </c>
      <c r="B16927" s="11">
        <f t="shared" si="4753"/>
        <v>3</v>
      </c>
      <c r="C16927" s="11">
        <f t="shared" si="4754"/>
        <v>3</v>
      </c>
      <c r="D16927" s="11">
        <f t="shared" si="4755"/>
        <v>3</v>
      </c>
      <c r="E16927" s="11">
        <f t="shared" ca="1" si="4756"/>
        <v>8.6396066554607067</v>
      </c>
      <c r="F16927" s="11">
        <f t="shared" ca="1" si="4757"/>
        <v>18.360393344539293</v>
      </c>
      <c r="G16927" s="11">
        <f t="shared" si="4758"/>
        <v>27</v>
      </c>
      <c r="H16927" s="202">
        <v>2.4500919488528408</v>
      </c>
      <c r="I16927" s="202">
        <v>3.0873238009936061</v>
      </c>
      <c r="J16927" s="11">
        <f t="shared" ca="1" si="4759"/>
        <v>26.673263258626605</v>
      </c>
      <c r="K16927" s="11">
        <f t="shared" ca="1" si="4760"/>
        <v>44.984651911227004</v>
      </c>
      <c r="L16927" s="11">
        <f t="shared" ca="1" si="4761"/>
        <v>71.657915169853609</v>
      </c>
      <c r="M16927" s="202">
        <v>0.93535267740002204</v>
      </c>
      <c r="N16927" s="11">
        <f t="shared" ca="1" si="4762"/>
        <v>0.95995629505118962</v>
      </c>
      <c r="O16927" s="11">
        <f t="shared" ca="1" si="4763"/>
        <v>0.69260457337668901</v>
      </c>
      <c r="P16927" s="11">
        <f t="shared" ca="1" si="4764"/>
        <v>0</v>
      </c>
      <c r="Q16927" s="11">
        <f t="shared" ca="1" si="4765"/>
        <v>0</v>
      </c>
      <c r="R16927" s="11">
        <f t="shared" ca="1" si="4766"/>
        <v>77</v>
      </c>
      <c r="S16927" s="11">
        <f t="shared" ca="1" si="4767"/>
        <v>0.62776947675072725</v>
      </c>
      <c r="T16927" s="202">
        <v>4.1181907502911832</v>
      </c>
      <c r="U16927" s="202">
        <v>3.079191521517413</v>
      </c>
      <c r="V16927" s="202">
        <v>4.5085559320246507</v>
      </c>
      <c r="W16927" s="202">
        <v>8.721902626558883</v>
      </c>
      <c r="X16927" s="202">
        <v>5.3375843780796597</v>
      </c>
      <c r="Y16927" s="203">
        <v>3</v>
      </c>
      <c r="Z16927" t="str">
        <f t="shared" si="4768"/>
        <v>H</v>
      </c>
      <c r="AA16927" s="203">
        <v>1</v>
      </c>
      <c r="AB16927" t="str">
        <f t="shared" si="4769"/>
        <v>A</v>
      </c>
    </row>
    <row r="16928" spans="1:28" x14ac:dyDescent="0.3">
      <c r="A16928" t="str">
        <f t="shared" si="4752"/>
        <v>OCF</v>
      </c>
      <c r="B16928" s="11">
        <f t="shared" si="4753"/>
        <v>3</v>
      </c>
      <c r="C16928" s="11">
        <f t="shared" si="4754"/>
        <v>3</v>
      </c>
      <c r="D16928" s="11">
        <f t="shared" si="4755"/>
        <v>3</v>
      </c>
      <c r="E16928" s="11">
        <f t="shared" ca="1" si="4756"/>
        <v>2.5324827369950311</v>
      </c>
      <c r="F16928" s="11">
        <f t="shared" ca="1" si="4757"/>
        <v>24.467517263004968</v>
      </c>
      <c r="G16928" s="11">
        <f t="shared" si="4758"/>
        <v>27</v>
      </c>
      <c r="H16928" s="202">
        <v>2.1933390877715668</v>
      </c>
      <c r="I16928" s="202">
        <v>3.1495728288903306</v>
      </c>
      <c r="J16928" s="11">
        <f t="shared" ca="1" si="4759"/>
        <v>7.9762388180733677</v>
      </c>
      <c r="K16928" s="11">
        <f t="shared" ca="1" si="4760"/>
        <v>53.66556199367438</v>
      </c>
      <c r="L16928" s="11">
        <f t="shared" ca="1" si="4761"/>
        <v>61.64180081174775</v>
      </c>
      <c r="M16928" s="202">
        <v>0.27048651674426216</v>
      </c>
      <c r="N16928" s="11">
        <f t="shared" ca="1" si="4762"/>
        <v>0.28138697077722569</v>
      </c>
      <c r="O16928" s="11">
        <f t="shared" ca="1" si="4763"/>
        <v>0.86023615727642377</v>
      </c>
      <c r="P16928" s="11">
        <f t="shared" ca="1" si="4764"/>
        <v>0</v>
      </c>
      <c r="Q16928" s="11">
        <f t="shared" ca="1" si="4765"/>
        <v>0</v>
      </c>
      <c r="R16928" s="11">
        <f t="shared" ca="1" si="4766"/>
        <v>74</v>
      </c>
      <c r="S16928" s="11">
        <f t="shared" ca="1" si="4767"/>
        <v>0.87060341013669329</v>
      </c>
      <c r="T16928" s="202">
        <v>5.9570407046599518</v>
      </c>
      <c r="U16928" s="202">
        <v>3.3579093266321527</v>
      </c>
      <c r="V16928" s="202">
        <v>4.8197695418826196</v>
      </c>
      <c r="W16928" s="202">
        <v>8.4284266370388146</v>
      </c>
      <c r="X16928" s="202">
        <v>4.3364333725384503</v>
      </c>
      <c r="Y16928" s="203">
        <v>1</v>
      </c>
      <c r="Z16928" t="str">
        <f t="shared" si="4768"/>
        <v>PP</v>
      </c>
      <c r="AA16928" s="203">
        <v>2</v>
      </c>
      <c r="AB16928" t="str">
        <f t="shared" si="4769"/>
        <v>C</v>
      </c>
    </row>
    <row r="16929" spans="1:28" x14ac:dyDescent="0.3">
      <c r="A16929" t="str">
        <f t="shared" si="4752"/>
        <v>B&amp;F</v>
      </c>
      <c r="B16929" s="11">
        <f t="shared" si="4753"/>
        <v>1.5</v>
      </c>
      <c r="C16929" s="11">
        <f t="shared" ca="1" si="4754"/>
        <v>4.4839335427203073</v>
      </c>
      <c r="D16929" s="11">
        <f t="shared" si="4755"/>
        <v>10</v>
      </c>
      <c r="E16929" s="11">
        <f t="shared" ca="1" si="4756"/>
        <v>49.259003140804609</v>
      </c>
      <c r="F16929" s="11">
        <f t="shared" ca="1" si="4757"/>
        <v>18</v>
      </c>
      <c r="G16929" s="11">
        <f t="shared" ca="1" si="4758"/>
        <v>67.259003140804609</v>
      </c>
      <c r="H16929" s="202">
        <v>2.393478876722491</v>
      </c>
      <c r="I16929" s="202">
        <v>3.1860011738893479</v>
      </c>
      <c r="J16929" s="11">
        <f t="shared" ca="1" si="4759"/>
        <v>156.93924183122255</v>
      </c>
      <c r="K16929" s="11">
        <f t="shared" ca="1" si="4760"/>
        <v>43.082619781004837</v>
      </c>
      <c r="L16929" s="11">
        <f t="shared" ca="1" si="4761"/>
        <v>200.02186161222738</v>
      </c>
      <c r="M16929" s="202">
        <v>3.105020165675723</v>
      </c>
      <c r="N16929" s="11">
        <f t="shared" ca="1" si="4762"/>
        <v>3.2839335427203076</v>
      </c>
      <c r="O16929" s="11">
        <f t="shared" si="4763"/>
        <v>0</v>
      </c>
      <c r="P16929" s="11">
        <f t="shared" ca="1" si="4764"/>
        <v>0</v>
      </c>
      <c r="Q16929" s="11">
        <f t="shared" si="4765"/>
        <v>0</v>
      </c>
      <c r="R16929" s="11">
        <f t="shared" ca="1" si="4766"/>
        <v>71</v>
      </c>
      <c r="S16929" s="11">
        <f t="shared" ca="1" si="4767"/>
        <v>0.21538955509036811</v>
      </c>
      <c r="T16929" s="202">
        <v>3.5708196595180364</v>
      </c>
      <c r="U16929" s="202">
        <v>2.0245857637685569</v>
      </c>
      <c r="V16929" s="202">
        <v>4.497958414874665</v>
      </c>
      <c r="W16929" s="202">
        <v>9.4007044596966445</v>
      </c>
      <c r="X16929" s="202">
        <v>3.3886463300521656</v>
      </c>
      <c r="Y16929" s="203">
        <v>1</v>
      </c>
      <c r="Z16929" t="str">
        <f t="shared" si="4768"/>
        <v>PP</v>
      </c>
      <c r="AA16929" s="203">
        <v>3</v>
      </c>
      <c r="AB16929" t="str">
        <f t="shared" si="4769"/>
        <v>C</v>
      </c>
    </row>
    <row r="16930" spans="1:28" x14ac:dyDescent="0.3">
      <c r="A16930" t="str">
        <f t="shared" si="4752"/>
        <v>OCF</v>
      </c>
      <c r="B16930" s="11">
        <f t="shared" si="4753"/>
        <v>3</v>
      </c>
      <c r="C16930" s="11">
        <f t="shared" si="4754"/>
        <v>3</v>
      </c>
      <c r="D16930" s="11">
        <f t="shared" si="4755"/>
        <v>3</v>
      </c>
      <c r="E16930" s="11">
        <f t="shared" ca="1" si="4756"/>
        <v>13.216147468995292</v>
      </c>
      <c r="F16930" s="11">
        <f t="shared" ca="1" si="4757"/>
        <v>13.783852531004708</v>
      </c>
      <c r="G16930" s="11">
        <f t="shared" si="4758"/>
        <v>27</v>
      </c>
      <c r="H16930" s="202">
        <v>2.4427744710949062</v>
      </c>
      <c r="I16930" s="202">
        <v>3.1039067541271406</v>
      </c>
      <c r="J16930" s="11">
        <f t="shared" ca="1" si="4759"/>
        <v>41.021689392554798</v>
      </c>
      <c r="K16930" s="11">
        <f t="shared" ca="1" si="4760"/>
        <v>33.670843076075208</v>
      </c>
      <c r="L16930" s="11">
        <f t="shared" ca="1" si="4761"/>
        <v>74.692532468630006</v>
      </c>
      <c r="M16930" s="202">
        <v>1.4002292443875826</v>
      </c>
      <c r="N16930" s="11">
        <f t="shared" ca="1" si="4762"/>
        <v>1.8278694623597789</v>
      </c>
      <c r="O16930" s="11">
        <f t="shared" ca="1" si="4763"/>
        <v>2.5172988935318399</v>
      </c>
      <c r="P16930" s="11">
        <f t="shared" ca="1" si="4764"/>
        <v>1.6031092207778832</v>
      </c>
      <c r="Q16930" s="11">
        <f t="shared" ca="1" si="4765"/>
        <v>1.3451683558916185</v>
      </c>
      <c r="R16930" s="11">
        <f t="shared" ca="1" si="4766"/>
        <v>50</v>
      </c>
      <c r="S16930" s="11">
        <f t="shared" ca="1" si="4767"/>
        <v>0.45079262897153166</v>
      </c>
      <c r="T16930" s="202">
        <v>3.2182328404491072</v>
      </c>
      <c r="U16930" s="202">
        <v>3.7244948982953359</v>
      </c>
      <c r="V16930" s="202">
        <v>3.5788766798635585</v>
      </c>
      <c r="W16930" s="202">
        <v>8.5801075410754049</v>
      </c>
      <c r="X16930" s="202">
        <v>3.5918151820832538</v>
      </c>
      <c r="Y16930" s="203">
        <v>3</v>
      </c>
      <c r="Z16930" t="str">
        <f t="shared" si="4768"/>
        <v>H</v>
      </c>
      <c r="AA16930" s="203">
        <v>3</v>
      </c>
      <c r="AB16930" t="str">
        <f t="shared" si="4769"/>
        <v>C</v>
      </c>
    </row>
    <row r="16931" spans="1:28" x14ac:dyDescent="0.3">
      <c r="A16931" t="str">
        <f t="shared" si="4752"/>
        <v>OCF</v>
      </c>
      <c r="B16931" s="11">
        <f t="shared" si="4753"/>
        <v>3</v>
      </c>
      <c r="C16931" s="11">
        <f t="shared" si="4754"/>
        <v>3</v>
      </c>
      <c r="D16931" s="11">
        <f t="shared" si="4755"/>
        <v>3</v>
      </c>
      <c r="E16931" s="11">
        <f t="shared" ca="1" si="4756"/>
        <v>18.200243402820654</v>
      </c>
      <c r="F16931" s="11">
        <f t="shared" ca="1" si="4757"/>
        <v>8.7997565971793463</v>
      </c>
      <c r="G16931" s="11">
        <f t="shared" si="4758"/>
        <v>27</v>
      </c>
      <c r="H16931" s="202">
        <v>2.481687193388876</v>
      </c>
      <c r="I16931" s="202">
        <v>2.968496131967151</v>
      </c>
      <c r="J16931" s="11">
        <f t="shared" ca="1" si="4759"/>
        <v>54.027352142133772</v>
      </c>
      <c r="K16931" s="11">
        <f t="shared" ca="1" si="4760"/>
        <v>21.838243252159259</v>
      </c>
      <c r="L16931" s="11">
        <f t="shared" ca="1" si="4761"/>
        <v>75.865595394293024</v>
      </c>
      <c r="M16931" s="202">
        <v>1.9192072921544134</v>
      </c>
      <c r="N16931" s="11">
        <f t="shared" ca="1" si="4762"/>
        <v>2.1176109480749759</v>
      </c>
      <c r="O16931" s="11">
        <f t="shared" ca="1" si="4763"/>
        <v>1.3989229744649958</v>
      </c>
      <c r="P16931" s="11">
        <f t="shared" ca="1" si="4764"/>
        <v>1.1077105715649169</v>
      </c>
      <c r="Q16931" s="11">
        <f t="shared" ca="1" si="4765"/>
        <v>0.51653392253997144</v>
      </c>
      <c r="R16931" s="11">
        <f t="shared" ca="1" si="4766"/>
        <v>65</v>
      </c>
      <c r="S16931" s="11">
        <f t="shared" ca="1" si="4767"/>
        <v>0.28785437112383139</v>
      </c>
      <c r="T16931" s="202">
        <v>3.5628182649287594</v>
      </c>
      <c r="U16931" s="202">
        <v>2.4457104012891735</v>
      </c>
      <c r="V16931" s="202">
        <v>3.0287233539699381</v>
      </c>
      <c r="W16931" s="202">
        <v>8.6960964888954653</v>
      </c>
      <c r="X16931" s="202">
        <v>5.179315815679832</v>
      </c>
      <c r="Y16931" s="203">
        <v>1</v>
      </c>
      <c r="Z16931" t="str">
        <f t="shared" si="4768"/>
        <v>PP</v>
      </c>
      <c r="AA16931" s="203">
        <v>3</v>
      </c>
      <c r="AB16931" t="str">
        <f t="shared" si="4769"/>
        <v>C</v>
      </c>
    </row>
    <row r="16932" spans="1:28" x14ac:dyDescent="0.3">
      <c r="A16932" t="str">
        <f t="shared" si="4752"/>
        <v>OCF</v>
      </c>
      <c r="B16932" s="11">
        <f t="shared" si="4753"/>
        <v>3</v>
      </c>
      <c r="C16932" s="11">
        <f t="shared" si="4754"/>
        <v>3</v>
      </c>
      <c r="D16932" s="11">
        <f t="shared" si="4755"/>
        <v>3</v>
      </c>
      <c r="E16932" s="11">
        <f t="shared" ca="1" si="4756"/>
        <v>17.087526183768688</v>
      </c>
      <c r="F16932" s="11">
        <f t="shared" ca="1" si="4757"/>
        <v>9.9124738162313122</v>
      </c>
      <c r="G16932" s="11">
        <f t="shared" si="4758"/>
        <v>27</v>
      </c>
      <c r="H16932" s="202">
        <v>2.2956286163162298</v>
      </c>
      <c r="I16932" s="202">
        <v>2.8102536393243254</v>
      </c>
      <c r="J16932" s="11">
        <f t="shared" ca="1" si="4759"/>
        <v>48.020282644985656</v>
      </c>
      <c r="K16932" s="11">
        <f t="shared" ca="1" si="4760"/>
        <v>22.755358551025946</v>
      </c>
      <c r="L16932" s="11">
        <f t="shared" ca="1" si="4761"/>
        <v>70.775641196011605</v>
      </c>
      <c r="M16932" s="202">
        <v>2.6087579262995231</v>
      </c>
      <c r="N16932" s="11">
        <f t="shared" ca="1" si="4762"/>
        <v>3.224602133747597</v>
      </c>
      <c r="O16932" s="11">
        <f t="shared" ca="1" si="4763"/>
        <v>2.179627584016083</v>
      </c>
      <c r="P16932" s="11">
        <f t="shared" ca="1" si="4764"/>
        <v>3.3091383161894417</v>
      </c>
      <c r="Q16932" s="11">
        <f t="shared" ca="1" si="4765"/>
        <v>2.4042297177636804</v>
      </c>
      <c r="R16932" s="11">
        <f t="shared" ca="1" si="4766"/>
        <v>54</v>
      </c>
      <c r="S16932" s="11">
        <f t="shared" ca="1" si="4767"/>
        <v>0.32151398654242458</v>
      </c>
      <c r="T16932" s="202">
        <v>5.9073863714154902</v>
      </c>
      <c r="U16932" s="202">
        <v>2.8692095452532613</v>
      </c>
      <c r="V16932" s="202">
        <v>4.2704974761924666</v>
      </c>
      <c r="W16932" s="202">
        <v>7.2504914853488778</v>
      </c>
      <c r="X16932" s="202">
        <v>4.5596315581332867</v>
      </c>
      <c r="Y16932" s="203">
        <v>1</v>
      </c>
      <c r="Z16932" t="str">
        <f t="shared" si="4768"/>
        <v>PP</v>
      </c>
      <c r="AA16932" s="203">
        <v>2</v>
      </c>
      <c r="AB16932" t="str">
        <f t="shared" si="4769"/>
        <v>C</v>
      </c>
    </row>
    <row r="16933" spans="1:28" x14ac:dyDescent="0.3">
      <c r="A16933" t="str">
        <f t="shared" si="4752"/>
        <v>B&amp;F</v>
      </c>
      <c r="B16933" s="11">
        <f t="shared" si="4753"/>
        <v>1.5</v>
      </c>
      <c r="C16933" s="11">
        <f t="shared" ca="1" si="4754"/>
        <v>4.8324288146334151</v>
      </c>
      <c r="D16933" s="11">
        <f t="shared" si="4755"/>
        <v>10</v>
      </c>
      <c r="E16933" s="11">
        <f t="shared" ca="1" si="4756"/>
        <v>54.486432219501225</v>
      </c>
      <c r="F16933" s="11">
        <f t="shared" ca="1" si="4757"/>
        <v>18</v>
      </c>
      <c r="G16933" s="11">
        <f t="shared" ca="1" si="4758"/>
        <v>72.486432219501225</v>
      </c>
      <c r="H16933" s="202">
        <v>2.4578847810901232</v>
      </c>
      <c r="I16933" s="202">
        <v>2.8955272145855235</v>
      </c>
      <c r="J16933" s="11">
        <f t="shared" ca="1" si="4759"/>
        <v>157.76694731723532</v>
      </c>
      <c r="K16933" s="11">
        <f t="shared" ca="1" si="4760"/>
        <v>44.241926059622216</v>
      </c>
      <c r="L16933" s="11">
        <f t="shared" ca="1" si="4761"/>
        <v>202.00887337685754</v>
      </c>
      <c r="M16933" s="202">
        <v>3.5656908663827358</v>
      </c>
      <c r="N16933" s="11">
        <f t="shared" ca="1" si="4762"/>
        <v>3.6324288146334149</v>
      </c>
      <c r="O16933" s="11">
        <f t="shared" si="4763"/>
        <v>0</v>
      </c>
      <c r="P16933" s="11">
        <f t="shared" ca="1" si="4764"/>
        <v>0</v>
      </c>
      <c r="Q16933" s="11">
        <f t="shared" si="4765"/>
        <v>0</v>
      </c>
      <c r="R16933" s="11">
        <f t="shared" ca="1" si="4766"/>
        <v>79</v>
      </c>
      <c r="S16933" s="11">
        <f t="shared" ca="1" si="4767"/>
        <v>0.21900981536136147</v>
      </c>
      <c r="T16933" s="202">
        <v>3.1644930104414488</v>
      </c>
      <c r="U16933" s="202">
        <v>2.1703201250362389</v>
      </c>
      <c r="V16933" s="202">
        <v>4.1375138483174156</v>
      </c>
      <c r="W16933" s="202">
        <v>7.2857778587962549</v>
      </c>
      <c r="X16933" s="202">
        <v>3.6122030310224447</v>
      </c>
      <c r="Y16933" s="203">
        <v>1</v>
      </c>
      <c r="Z16933" t="str">
        <f t="shared" si="4768"/>
        <v>PP</v>
      </c>
      <c r="AA16933" s="203">
        <v>1</v>
      </c>
      <c r="AB16933" t="str">
        <f t="shared" si="4769"/>
        <v>A</v>
      </c>
    </row>
    <row r="16934" spans="1:28" x14ac:dyDescent="0.3">
      <c r="A16934" t="str">
        <f t="shared" si="4752"/>
        <v>OCF</v>
      </c>
      <c r="B16934" s="11">
        <f t="shared" si="4753"/>
        <v>3</v>
      </c>
      <c r="C16934" s="11">
        <f t="shared" si="4754"/>
        <v>3</v>
      </c>
      <c r="D16934" s="11">
        <f t="shared" si="4755"/>
        <v>3</v>
      </c>
      <c r="E16934" s="11">
        <f t="shared" ca="1" si="4756"/>
        <v>10.769699699094764</v>
      </c>
      <c r="F16934" s="11">
        <f t="shared" ca="1" si="4757"/>
        <v>16.230300300905235</v>
      </c>
      <c r="G16934" s="11">
        <f t="shared" si="4758"/>
        <v>27</v>
      </c>
      <c r="H16934" s="202">
        <v>2.1820876350020502</v>
      </c>
      <c r="I16934" s="202">
        <v>2.8427365000220712</v>
      </c>
      <c r="J16934" s="11">
        <f t="shared" ca="1" si="4759"/>
        <v>30.615418428893403</v>
      </c>
      <c r="K16934" s="11">
        <f t="shared" ca="1" si="4760"/>
        <v>35.415937598975368</v>
      </c>
      <c r="L16934" s="11">
        <f t="shared" ca="1" si="4761"/>
        <v>66.031356027868767</v>
      </c>
      <c r="M16934" s="202">
        <v>1.0002057115945679</v>
      </c>
      <c r="N16934" s="11">
        <f t="shared" ca="1" si="4762"/>
        <v>1.2363222510144356</v>
      </c>
      <c r="O16934" s="11">
        <f t="shared" ca="1" si="4763"/>
        <v>2.179627584016083</v>
      </c>
      <c r="P16934" s="11">
        <f t="shared" ca="1" si="4764"/>
        <v>0.57250583275897327</v>
      </c>
      <c r="Q16934" s="11">
        <f t="shared" ca="1" si="4765"/>
        <v>0.41594983503051886</v>
      </c>
      <c r="R16934" s="11">
        <f t="shared" ca="1" si="4766"/>
        <v>54</v>
      </c>
      <c r="S16934" s="11">
        <f t="shared" ca="1" si="4767"/>
        <v>0.53635029975801107</v>
      </c>
      <c r="T16934" s="202">
        <v>3.8825425275664687</v>
      </c>
      <c r="U16934" s="202">
        <v>2.5153976221486256</v>
      </c>
      <c r="V16934" s="202">
        <v>3.8191626473450535</v>
      </c>
      <c r="W16934" s="202">
        <v>4.9922960049240332</v>
      </c>
      <c r="X16934" s="202">
        <v>4.537338249935579</v>
      </c>
      <c r="Y16934" s="203">
        <v>3</v>
      </c>
      <c r="Z16934" t="str">
        <f t="shared" si="4768"/>
        <v>H</v>
      </c>
      <c r="AA16934" s="203">
        <v>1</v>
      </c>
      <c r="AB16934" t="str">
        <f t="shared" si="4769"/>
        <v>A</v>
      </c>
    </row>
    <row r="16935" spans="1:28" x14ac:dyDescent="0.3">
      <c r="A16935" t="str">
        <f t="shared" si="4752"/>
        <v>B&amp;F</v>
      </c>
      <c r="B16935" s="11">
        <f t="shared" si="4753"/>
        <v>1.5</v>
      </c>
      <c r="C16935" s="11">
        <f t="shared" ca="1" si="4754"/>
        <v>4.9684460079647659</v>
      </c>
      <c r="D16935" s="11">
        <f t="shared" si="4755"/>
        <v>10</v>
      </c>
      <c r="E16935" s="11">
        <f t="shared" ca="1" si="4756"/>
        <v>56.526690119471496</v>
      </c>
      <c r="F16935" s="11">
        <f t="shared" ca="1" si="4757"/>
        <v>18</v>
      </c>
      <c r="G16935" s="11">
        <f t="shared" ca="1" si="4758"/>
        <v>74.526690119471496</v>
      </c>
      <c r="H16935" s="202">
        <v>2.4228264085052458</v>
      </c>
      <c r="I16935" s="202">
        <v>3.1136118857211232</v>
      </c>
      <c r="J16935" s="11">
        <f t="shared" ca="1" si="4759"/>
        <v>176.00217421646124</v>
      </c>
      <c r="K16935" s="11">
        <f t="shared" ca="1" si="4760"/>
        <v>43.610875353094421</v>
      </c>
      <c r="L16935" s="11">
        <f t="shared" ca="1" si="4761"/>
        <v>219.61304956955567</v>
      </c>
      <c r="M16935" s="202">
        <v>3.0487368628279246</v>
      </c>
      <c r="N16935" s="11">
        <f t="shared" ca="1" si="4762"/>
        <v>3.7684460079647661</v>
      </c>
      <c r="O16935" s="11">
        <f t="shared" si="4763"/>
        <v>0</v>
      </c>
      <c r="P16935" s="11">
        <f t="shared" ca="1" si="4764"/>
        <v>0</v>
      </c>
      <c r="Q16935" s="11">
        <f t="shared" si="4765"/>
        <v>0</v>
      </c>
      <c r="R16935" s="11">
        <f t="shared" ca="1" si="4766"/>
        <v>54</v>
      </c>
      <c r="S16935" s="11">
        <f t="shared" ca="1" si="4767"/>
        <v>0.19858052806321064</v>
      </c>
      <c r="T16935" s="202">
        <v>5.0060965244390658</v>
      </c>
      <c r="U16935" s="202">
        <v>3.7995097570669607</v>
      </c>
      <c r="V16935" s="202">
        <v>3.661657976111119</v>
      </c>
      <c r="W16935" s="202">
        <v>7.7318851932583481</v>
      </c>
      <c r="X16935" s="202">
        <v>4.6872796161946155</v>
      </c>
      <c r="Y16935" s="203">
        <v>2</v>
      </c>
      <c r="Z16935" t="str">
        <f t="shared" si="4768"/>
        <v>C</v>
      </c>
      <c r="AA16935" s="203">
        <v>2</v>
      </c>
      <c r="AB16935" t="str">
        <f t="shared" si="4769"/>
        <v>C</v>
      </c>
    </row>
    <row r="16936" spans="1:28" x14ac:dyDescent="0.3">
      <c r="A16936" t="str">
        <f t="shared" si="4752"/>
        <v>B&amp;F</v>
      </c>
      <c r="B16936" s="11">
        <f t="shared" si="4753"/>
        <v>1.5</v>
      </c>
      <c r="C16936" s="11">
        <f t="shared" ca="1" si="4754"/>
        <v>4.9457662120186168</v>
      </c>
      <c r="D16936" s="11">
        <f t="shared" si="4755"/>
        <v>10</v>
      </c>
      <c r="E16936" s="11">
        <f t="shared" ca="1" si="4756"/>
        <v>56.186493180279257</v>
      </c>
      <c r="F16936" s="11">
        <f t="shared" ca="1" si="4757"/>
        <v>18</v>
      </c>
      <c r="G16936" s="11">
        <f t="shared" ca="1" si="4758"/>
        <v>74.186493180279257</v>
      </c>
      <c r="H16936" s="202">
        <v>2.3426145816423749</v>
      </c>
      <c r="I16936" s="202">
        <v>3.1999117499862555</v>
      </c>
      <c r="J16936" s="11">
        <f t="shared" ca="1" si="4759"/>
        <v>179.7918197180982</v>
      </c>
      <c r="K16936" s="11">
        <f t="shared" ca="1" si="4760"/>
        <v>42.167062469562751</v>
      </c>
      <c r="L16936" s="11">
        <f t="shared" ca="1" si="4761"/>
        <v>221.95888218766095</v>
      </c>
      <c r="M16936" s="202">
        <v>3.6639122331957656</v>
      </c>
      <c r="N16936" s="11">
        <f t="shared" ca="1" si="4762"/>
        <v>3.745766212018617</v>
      </c>
      <c r="O16936" s="11">
        <f t="shared" si="4763"/>
        <v>0</v>
      </c>
      <c r="P16936" s="11">
        <f t="shared" ca="1" si="4764"/>
        <v>0</v>
      </c>
      <c r="Q16936" s="11">
        <f t="shared" si="4765"/>
        <v>0</v>
      </c>
      <c r="R16936" s="11">
        <f t="shared" ca="1" si="4766"/>
        <v>78</v>
      </c>
      <c r="S16936" s="11">
        <f t="shared" ca="1" si="4767"/>
        <v>0.18997690947961932</v>
      </c>
      <c r="T16936" s="202">
        <v>4.5819822758886879</v>
      </c>
      <c r="U16936" s="202">
        <v>2.3656848542703961</v>
      </c>
      <c r="V16936" s="202">
        <v>3.7118350250685039</v>
      </c>
      <c r="W16936" s="202">
        <v>8.0021230453003032</v>
      </c>
      <c r="X16936" s="202">
        <v>3.0950809857368484</v>
      </c>
      <c r="Y16936" s="203">
        <v>1</v>
      </c>
      <c r="Z16936" t="str">
        <f t="shared" si="4768"/>
        <v>PP</v>
      </c>
      <c r="AA16936" s="203">
        <v>2</v>
      </c>
      <c r="AB16936" t="str">
        <f t="shared" si="4769"/>
        <v>C</v>
      </c>
    </row>
    <row r="16937" spans="1:28" x14ac:dyDescent="0.3">
      <c r="A16937" t="str">
        <f t="shared" si="4752"/>
        <v>OCF</v>
      </c>
      <c r="B16937" s="11">
        <f t="shared" si="4753"/>
        <v>3</v>
      </c>
      <c r="C16937" s="11">
        <f t="shared" si="4754"/>
        <v>3</v>
      </c>
      <c r="D16937" s="11">
        <f t="shared" si="4755"/>
        <v>3</v>
      </c>
      <c r="E16937" s="11">
        <f t="shared" ca="1" si="4756"/>
        <v>8.7301323314318431</v>
      </c>
      <c r="F16937" s="11">
        <f t="shared" ca="1" si="4757"/>
        <v>18.269867668568157</v>
      </c>
      <c r="G16937" s="11">
        <f t="shared" si="4758"/>
        <v>27</v>
      </c>
      <c r="H16937" s="202">
        <v>2.4726023050685351</v>
      </c>
      <c r="I16937" s="202">
        <v>2.860281963243553</v>
      </c>
      <c r="J16937" s="11">
        <f t="shared" ca="1" si="4759"/>
        <v>24.97064004432389</v>
      </c>
      <c r="K16937" s="11">
        <f t="shared" ca="1" si="4760"/>
        <v>45.174116910598727</v>
      </c>
      <c r="L16937" s="11">
        <f t="shared" ca="1" si="4761"/>
        <v>70.144756954922613</v>
      </c>
      <c r="M16937" s="202">
        <v>0.87913187931523362</v>
      </c>
      <c r="N16937" s="11">
        <f t="shared" ca="1" si="4762"/>
        <v>0.97001470349242691</v>
      </c>
      <c r="O16937" s="11">
        <f t="shared" ca="1" si="4763"/>
        <v>1.3989229744649958</v>
      </c>
      <c r="P16937" s="11">
        <f t="shared" ca="1" si="4764"/>
        <v>0</v>
      </c>
      <c r="Q16937" s="11">
        <f t="shared" ca="1" si="4765"/>
        <v>0</v>
      </c>
      <c r="R16937" s="11">
        <f t="shared" ca="1" si="4766"/>
        <v>65</v>
      </c>
      <c r="S16937" s="11">
        <f t="shared" ca="1" si="4767"/>
        <v>0.64401273696948069</v>
      </c>
      <c r="T16937" s="202">
        <v>5.6535619670233803</v>
      </c>
      <c r="U16937" s="202">
        <v>3.448310296776814</v>
      </c>
      <c r="V16937" s="202">
        <v>3.7911376980286384</v>
      </c>
      <c r="W16937" s="202">
        <v>7.2536821071570046</v>
      </c>
      <c r="X16937" s="202">
        <v>4.4964507460594856</v>
      </c>
      <c r="Y16937" s="203">
        <v>2</v>
      </c>
      <c r="Z16937" t="str">
        <f t="shared" si="4768"/>
        <v>C</v>
      </c>
      <c r="AA16937" s="203">
        <v>1</v>
      </c>
      <c r="AB16937" t="str">
        <f t="shared" si="4769"/>
        <v>A</v>
      </c>
    </row>
    <row r="16938" spans="1:28" x14ac:dyDescent="0.3">
      <c r="A16938" t="str">
        <f t="shared" si="4752"/>
        <v>B&amp;F</v>
      </c>
      <c r="B16938" s="11">
        <f t="shared" si="4753"/>
        <v>1.5</v>
      </c>
      <c r="C16938" s="11">
        <f t="shared" ca="1" si="4754"/>
        <v>4.8927043119034588</v>
      </c>
      <c r="D16938" s="11">
        <f t="shared" si="4755"/>
        <v>10</v>
      </c>
      <c r="E16938" s="11">
        <f t="shared" ca="1" si="4756"/>
        <v>55.390564678551883</v>
      </c>
      <c r="F16938" s="11">
        <f t="shared" ca="1" si="4757"/>
        <v>18</v>
      </c>
      <c r="G16938" s="11">
        <f t="shared" ca="1" si="4758"/>
        <v>73.390564678551883</v>
      </c>
      <c r="H16938" s="202">
        <v>2.1353066618493886</v>
      </c>
      <c r="I16938" s="202">
        <v>3.0871879450792377</v>
      </c>
      <c r="J16938" s="11">
        <f t="shared" ca="1" si="4759"/>
        <v>171.0010835467572</v>
      </c>
      <c r="K16938" s="11">
        <f t="shared" ca="1" si="4760"/>
        <v>38.435519913288992</v>
      </c>
      <c r="L16938" s="11">
        <f t="shared" ca="1" si="4761"/>
        <v>209.4366034600462</v>
      </c>
      <c r="M16938" s="202">
        <v>3.061390618903979</v>
      </c>
      <c r="N16938" s="11">
        <f t="shared" ca="1" si="4762"/>
        <v>3.6927043119034586</v>
      </c>
      <c r="O16938" s="11">
        <f t="shared" si="4763"/>
        <v>0</v>
      </c>
      <c r="P16938" s="11">
        <f t="shared" ca="1" si="4764"/>
        <v>0</v>
      </c>
      <c r="Q16938" s="11">
        <f t="shared" si="4765"/>
        <v>0</v>
      </c>
      <c r="R16938" s="11">
        <f t="shared" ca="1" si="4766"/>
        <v>56</v>
      </c>
      <c r="S16938" s="11">
        <f t="shared" ca="1" si="4767"/>
        <v>0.18351863656259715</v>
      </c>
      <c r="T16938" s="202">
        <v>3.3928919399874267</v>
      </c>
      <c r="U16938" s="202">
        <v>2.1234460075067685</v>
      </c>
      <c r="V16938" s="202">
        <v>4.5291539537767083</v>
      </c>
      <c r="W16938" s="202">
        <v>7.1579153687175561</v>
      </c>
      <c r="X16938" s="202">
        <v>3.5924327268110101</v>
      </c>
      <c r="Y16938" s="203">
        <v>1</v>
      </c>
      <c r="Z16938" t="str">
        <f t="shared" si="4768"/>
        <v>PP</v>
      </c>
      <c r="AA16938" s="203">
        <v>2</v>
      </c>
      <c r="AB16938" t="str">
        <f t="shared" si="4769"/>
        <v>C</v>
      </c>
    </row>
    <row r="16939" spans="1:28" x14ac:dyDescent="0.3">
      <c r="A16939" t="str">
        <f t="shared" si="4752"/>
        <v>B&amp;F</v>
      </c>
      <c r="B16939" s="11">
        <f t="shared" si="4753"/>
        <v>1.5</v>
      </c>
      <c r="C16939" s="11">
        <f t="shared" ca="1" si="4754"/>
        <v>4.9124852368086307</v>
      </c>
      <c r="D16939" s="11">
        <f t="shared" si="4755"/>
        <v>10</v>
      </c>
      <c r="E16939" s="11">
        <f t="shared" ca="1" si="4756"/>
        <v>55.687278552129463</v>
      </c>
      <c r="F16939" s="11">
        <f t="shared" ca="1" si="4757"/>
        <v>17.999999999999993</v>
      </c>
      <c r="G16939" s="11">
        <f t="shared" ca="1" si="4758"/>
        <v>73.687278552129456</v>
      </c>
      <c r="H16939" s="202">
        <v>2.2876007914440821</v>
      </c>
      <c r="I16939" s="202">
        <v>3.0476309568572728</v>
      </c>
      <c r="J16939" s="11">
        <f t="shared" ca="1" si="4759"/>
        <v>169.71427401860379</v>
      </c>
      <c r="K16939" s="11">
        <f t="shared" ca="1" si="4760"/>
        <v>41.176814245993462</v>
      </c>
      <c r="L16939" s="11">
        <f t="shared" ca="1" si="4761"/>
        <v>210.89108826459724</v>
      </c>
      <c r="M16939" s="202">
        <v>3.3646542793782634</v>
      </c>
      <c r="N16939" s="11">
        <f t="shared" ca="1" si="4762"/>
        <v>3.712485236808631</v>
      </c>
      <c r="O16939" s="11">
        <f t="shared" si="4763"/>
        <v>0</v>
      </c>
      <c r="P16939" s="11">
        <f t="shared" ca="1" si="4764"/>
        <v>0</v>
      </c>
      <c r="Q16939" s="11">
        <f t="shared" si="4765"/>
        <v>0</v>
      </c>
      <c r="R16939" s="11">
        <f t="shared" ca="1" si="4766"/>
        <v>65</v>
      </c>
      <c r="S16939" s="11">
        <f t="shared" ca="1" si="4767"/>
        <v>0.19525156129087085</v>
      </c>
      <c r="T16939" s="202">
        <v>4.3964531784980467</v>
      </c>
      <c r="U16939" s="202">
        <v>2.3086414639275263</v>
      </c>
      <c r="V16939" s="202">
        <v>3.2895883352511905</v>
      </c>
      <c r="W16939" s="202">
        <v>5.8560594910226289</v>
      </c>
      <c r="X16939" s="202">
        <v>5.0708168422544002</v>
      </c>
      <c r="Y16939" s="203">
        <v>1</v>
      </c>
      <c r="Z16939" t="str">
        <f t="shared" si="4768"/>
        <v>PP</v>
      </c>
      <c r="AA16939" s="203">
        <v>3</v>
      </c>
      <c r="AB16939" t="str">
        <f t="shared" si="4769"/>
        <v>C</v>
      </c>
    </row>
    <row r="16940" spans="1:28" x14ac:dyDescent="0.3">
      <c r="A16940" t="str">
        <f t="shared" si="4752"/>
        <v>OCF</v>
      </c>
      <c r="B16940" s="11">
        <f t="shared" si="4753"/>
        <v>3</v>
      </c>
      <c r="C16940" s="11">
        <f t="shared" si="4754"/>
        <v>3</v>
      </c>
      <c r="D16940" s="11">
        <f t="shared" si="4755"/>
        <v>3</v>
      </c>
      <c r="E16940" s="11">
        <f t="shared" ca="1" si="4756"/>
        <v>1.226939009989694</v>
      </c>
      <c r="F16940" s="11">
        <f t="shared" ca="1" si="4757"/>
        <v>25.773060990010308</v>
      </c>
      <c r="G16940" s="11">
        <f t="shared" si="4758"/>
        <v>27</v>
      </c>
      <c r="H16940" s="202">
        <v>2.4785637956527879</v>
      </c>
      <c r="I16940" s="202">
        <v>3.1301558172867052</v>
      </c>
      <c r="J16940" s="11">
        <f t="shared" ca="1" si="4759"/>
        <v>3.8405102795752315</v>
      </c>
      <c r="K16940" s="11">
        <f t="shared" ca="1" si="4760"/>
        <v>63.880175872990748</v>
      </c>
      <c r="L16940" s="11">
        <f t="shared" ca="1" si="4761"/>
        <v>67.720686152565975</v>
      </c>
      <c r="M16940" s="202">
        <v>0.12252949748343678</v>
      </c>
      <c r="N16940" s="11">
        <f t="shared" ca="1" si="4762"/>
        <v>0.13632655666552154</v>
      </c>
      <c r="O16940" s="11">
        <f t="shared" ca="1" si="4763"/>
        <v>1.4631977656975843</v>
      </c>
      <c r="P16940" s="11">
        <f t="shared" ca="1" si="4764"/>
        <v>0</v>
      </c>
      <c r="Q16940" s="11">
        <f t="shared" ca="1" si="4765"/>
        <v>0</v>
      </c>
      <c r="R16940" s="11">
        <f t="shared" ca="1" si="4766"/>
        <v>64</v>
      </c>
      <c r="S16940" s="11">
        <f t="shared" ca="1" si="4767"/>
        <v>0.94328896386367012</v>
      </c>
      <c r="T16940" s="202">
        <v>4.0114625396895232</v>
      </c>
      <c r="U16940" s="202">
        <v>3.7122008608115258</v>
      </c>
      <c r="V16940" s="202">
        <v>3.8566512550137579</v>
      </c>
      <c r="W16940" s="202">
        <v>6.7428312121710405</v>
      </c>
      <c r="X16940" s="202">
        <v>3.8276497152471141</v>
      </c>
      <c r="Y16940" s="203">
        <v>3</v>
      </c>
      <c r="Z16940" t="str">
        <f t="shared" si="4768"/>
        <v>H</v>
      </c>
      <c r="AA16940" s="203">
        <v>3</v>
      </c>
      <c r="AB16940" t="str">
        <f t="shared" si="4769"/>
        <v>C</v>
      </c>
    </row>
    <row r="16941" spans="1:28" x14ac:dyDescent="0.3">
      <c r="A16941" t="str">
        <f t="shared" si="4752"/>
        <v>OCF</v>
      </c>
      <c r="B16941" s="11">
        <f t="shared" si="4753"/>
        <v>3</v>
      </c>
      <c r="C16941" s="11">
        <f t="shared" si="4754"/>
        <v>3</v>
      </c>
      <c r="D16941" s="11">
        <f t="shared" si="4755"/>
        <v>3</v>
      </c>
      <c r="E16941" s="11">
        <f t="shared" ca="1" si="4756"/>
        <v>0.7387954001022492</v>
      </c>
      <c r="F16941" s="11">
        <f t="shared" ca="1" si="4757"/>
        <v>26.261204599897752</v>
      </c>
      <c r="G16941" s="11">
        <f t="shared" si="4758"/>
        <v>27</v>
      </c>
      <c r="H16941" s="202">
        <v>2.3956113630494871</v>
      </c>
      <c r="I16941" s="202">
        <v>3.1025656655586786</v>
      </c>
      <c r="J16941" s="11">
        <f t="shared" ca="1" si="4759"/>
        <v>2.2921612422299251</v>
      </c>
      <c r="K16941" s="11">
        <f t="shared" ca="1" si="4760"/>
        <v>62.911640146882512</v>
      </c>
      <c r="L16941" s="11">
        <f t="shared" ca="1" si="4761"/>
        <v>65.203801389112442</v>
      </c>
      <c r="M16941" s="202">
        <v>8.1776006728492279E-2</v>
      </c>
      <c r="N16941" s="11">
        <f t="shared" ca="1" si="4762"/>
        <v>8.20883777891388E-2</v>
      </c>
      <c r="O16941" s="11">
        <f t="shared" ca="1" si="4763"/>
        <v>0.26246599057777187</v>
      </c>
      <c r="P16941" s="11">
        <f t="shared" ca="1" si="4764"/>
        <v>0</v>
      </c>
      <c r="Q16941" s="11">
        <f t="shared" ca="1" si="4765"/>
        <v>0</v>
      </c>
      <c r="R16941" s="11">
        <f t="shared" ca="1" si="4766"/>
        <v>85</v>
      </c>
      <c r="S16941" s="11">
        <f t="shared" ca="1" si="4767"/>
        <v>0.96484620231647</v>
      </c>
      <c r="T16941" s="202">
        <v>5.6197856955827508</v>
      </c>
      <c r="U16941" s="202">
        <v>2.396284301287098</v>
      </c>
      <c r="V16941" s="202">
        <v>4.253513226148689</v>
      </c>
      <c r="W16941" s="202">
        <v>6.9803751411784862</v>
      </c>
      <c r="X16941" s="202">
        <v>4.637142323369627</v>
      </c>
      <c r="Y16941" s="203">
        <v>1</v>
      </c>
      <c r="Z16941" t="str">
        <f t="shared" si="4768"/>
        <v>PP</v>
      </c>
      <c r="AA16941" s="203">
        <v>1</v>
      </c>
      <c r="AB16941" t="str">
        <f t="shared" si="4769"/>
        <v>A</v>
      </c>
    </row>
    <row r="16942" spans="1:28" x14ac:dyDescent="0.3">
      <c r="A16942" t="str">
        <f t="shared" si="4752"/>
        <v>OCF</v>
      </c>
      <c r="B16942" s="11">
        <f t="shared" si="4753"/>
        <v>3</v>
      </c>
      <c r="C16942" s="11">
        <f t="shared" si="4754"/>
        <v>3</v>
      </c>
      <c r="D16942" s="11">
        <f t="shared" si="4755"/>
        <v>3</v>
      </c>
      <c r="E16942" s="11">
        <f t="shared" ca="1" si="4756"/>
        <v>16.400722318066443</v>
      </c>
      <c r="F16942" s="11">
        <f t="shared" ca="1" si="4757"/>
        <v>10.599277681933557</v>
      </c>
      <c r="G16942" s="11">
        <f t="shared" si="4758"/>
        <v>27</v>
      </c>
      <c r="H16942" s="202">
        <v>2.4460718394039369</v>
      </c>
      <c r="I16942" s="202">
        <v>3.1590877717832018</v>
      </c>
      <c r="J16942" s="11">
        <f t="shared" ca="1" si="4759"/>
        <v>51.811321323415548</v>
      </c>
      <c r="K16942" s="11">
        <f t="shared" ca="1" si="4760"/>
        <v>25.926594655800315</v>
      </c>
      <c r="L16942" s="11">
        <f t="shared" ca="1" si="4761"/>
        <v>77.73791597921587</v>
      </c>
      <c r="M16942" s="202">
        <v>1.7124041930939771</v>
      </c>
      <c r="N16942" s="11">
        <f t="shared" ca="1" si="4762"/>
        <v>1.8223024797851604</v>
      </c>
      <c r="O16942" s="11">
        <f t="shared" ca="1" si="4763"/>
        <v>1.0919107027986072</v>
      </c>
      <c r="P16942" s="11">
        <f t="shared" ca="1" si="4764"/>
        <v>0</v>
      </c>
      <c r="Q16942" s="11">
        <f t="shared" ca="1" si="4765"/>
        <v>0</v>
      </c>
      <c r="R16942" s="11">
        <f t="shared" ca="1" si="4766"/>
        <v>70</v>
      </c>
      <c r="S16942" s="11">
        <f t="shared" ca="1" si="4767"/>
        <v>0.33351285957719895</v>
      </c>
      <c r="T16942" s="202">
        <v>3.6545124347502438</v>
      </c>
      <c r="U16942" s="202">
        <v>2.5872159455382242</v>
      </c>
      <c r="V16942" s="202">
        <v>3.2020180205533659</v>
      </c>
      <c r="W16942" s="202">
        <v>4.4526085046977339</v>
      </c>
      <c r="X16942" s="202">
        <v>4.616728029380786</v>
      </c>
      <c r="Y16942" s="203">
        <v>1</v>
      </c>
      <c r="Z16942" t="str">
        <f t="shared" si="4768"/>
        <v>PP</v>
      </c>
      <c r="AA16942" s="203">
        <v>3</v>
      </c>
      <c r="AB16942" t="str">
        <f t="shared" si="4769"/>
        <v>C</v>
      </c>
    </row>
    <row r="16943" spans="1:28" x14ac:dyDescent="0.3">
      <c r="A16943" t="str">
        <f t="shared" si="4752"/>
        <v>OCF</v>
      </c>
      <c r="B16943" s="11">
        <f t="shared" si="4753"/>
        <v>3</v>
      </c>
      <c r="C16943" s="11">
        <f t="shared" si="4754"/>
        <v>3</v>
      </c>
      <c r="D16943" s="11">
        <f t="shared" si="4755"/>
        <v>3</v>
      </c>
      <c r="E16943" s="11">
        <f t="shared" ca="1" si="4756"/>
        <v>11.290497736829067</v>
      </c>
      <c r="F16943" s="11">
        <f t="shared" ca="1" si="4757"/>
        <v>15.709502263170933</v>
      </c>
      <c r="G16943" s="11">
        <f t="shared" si="4758"/>
        <v>27</v>
      </c>
      <c r="H16943" s="202">
        <v>2.2128088907807966</v>
      </c>
      <c r="I16943" s="202">
        <v>3.0211868193152069</v>
      </c>
      <c r="J16943" s="11">
        <f t="shared" ca="1" si="4759"/>
        <v>34.110702946016154</v>
      </c>
      <c r="K16943" s="11">
        <f t="shared" ca="1" si="4760"/>
        <v>34.762126277685688</v>
      </c>
      <c r="L16943" s="11">
        <f t="shared" ca="1" si="4761"/>
        <v>68.872829223701842</v>
      </c>
      <c r="M16943" s="202">
        <v>1.2172357446193394</v>
      </c>
      <c r="N16943" s="11">
        <f t="shared" ca="1" si="4762"/>
        <v>1.254499748536563</v>
      </c>
      <c r="O16943" s="11">
        <f t="shared" ca="1" si="4763"/>
        <v>0.74798400852954261</v>
      </c>
      <c r="P16943" s="11">
        <f t="shared" ca="1" si="4764"/>
        <v>0</v>
      </c>
      <c r="Q16943" s="11">
        <f t="shared" ca="1" si="4765"/>
        <v>0</v>
      </c>
      <c r="R16943" s="11">
        <f t="shared" ca="1" si="4766"/>
        <v>76</v>
      </c>
      <c r="S16943" s="11">
        <f t="shared" ca="1" si="4767"/>
        <v>0.50472917505358816</v>
      </c>
      <c r="T16943" s="202">
        <v>3.1927056839678252</v>
      </c>
      <c r="U16943" s="202">
        <v>3.5635914388695156</v>
      </c>
      <c r="V16943" s="202">
        <v>3.2772746989766177</v>
      </c>
      <c r="W16943" s="202">
        <v>8.6948378359921925</v>
      </c>
      <c r="X16943" s="202">
        <v>4.6946577037759978</v>
      </c>
      <c r="Y16943" s="203">
        <v>3</v>
      </c>
      <c r="Z16943" t="str">
        <f t="shared" si="4768"/>
        <v>H</v>
      </c>
      <c r="AA16943" s="203">
        <v>3</v>
      </c>
      <c r="AB16943" t="str">
        <f t="shared" si="4769"/>
        <v>C</v>
      </c>
    </row>
    <row r="16944" spans="1:28" x14ac:dyDescent="0.3">
      <c r="A16944" t="str">
        <f t="shared" si="4752"/>
        <v>OCF</v>
      </c>
      <c r="B16944" s="11">
        <f t="shared" si="4753"/>
        <v>3</v>
      </c>
      <c r="C16944" s="11">
        <f t="shared" si="4754"/>
        <v>3</v>
      </c>
      <c r="D16944" s="11">
        <f t="shared" si="4755"/>
        <v>3</v>
      </c>
      <c r="E16944" s="11">
        <f t="shared" ca="1" si="4756"/>
        <v>13.02119026073156</v>
      </c>
      <c r="F16944" s="11">
        <f t="shared" ca="1" si="4757"/>
        <v>13.97880973926844</v>
      </c>
      <c r="G16944" s="11">
        <f t="shared" si="4758"/>
        <v>27</v>
      </c>
      <c r="H16944" s="202">
        <v>2.1209698068899447</v>
      </c>
      <c r="I16944" s="202">
        <v>2.8237029048103759</v>
      </c>
      <c r="J16944" s="11">
        <f t="shared" ca="1" si="4759"/>
        <v>36.76797276331628</v>
      </c>
      <c r="K16944" s="11">
        <f t="shared" ca="1" si="4760"/>
        <v>29.648633393247461</v>
      </c>
      <c r="L16944" s="11">
        <f t="shared" ca="1" si="4761"/>
        <v>66.416606156563745</v>
      </c>
      <c r="M16944" s="202">
        <v>1.4289864223550581</v>
      </c>
      <c r="N16944" s="11">
        <f t="shared" ca="1" si="4762"/>
        <v>1.4467989178590621</v>
      </c>
      <c r="O16944" s="11">
        <f t="shared" ca="1" si="4763"/>
        <v>0.47515332097360902</v>
      </c>
      <c r="P16944" s="11">
        <f t="shared" ca="1" si="4764"/>
        <v>0</v>
      </c>
      <c r="Q16944" s="11">
        <f t="shared" ca="1" si="4765"/>
        <v>0</v>
      </c>
      <c r="R16944" s="11">
        <f t="shared" ca="1" si="4766"/>
        <v>81</v>
      </c>
      <c r="S16944" s="11">
        <f t="shared" ca="1" si="4767"/>
        <v>0.44640392078084795</v>
      </c>
      <c r="T16944" s="202">
        <v>4.6405551648940104</v>
      </c>
      <c r="U16944" s="202">
        <v>3.4126212299125838</v>
      </c>
      <c r="V16944" s="202">
        <v>4.2923934534545554</v>
      </c>
      <c r="W16944" s="202">
        <v>6.1474473239848928</v>
      </c>
      <c r="X16944" s="202">
        <v>3.4697783772518913</v>
      </c>
      <c r="Y16944" s="203">
        <v>2</v>
      </c>
      <c r="Z16944" t="str">
        <f t="shared" si="4768"/>
        <v>C</v>
      </c>
      <c r="AA16944" s="203">
        <v>2</v>
      </c>
      <c r="AB16944" t="str">
        <f t="shared" si="4769"/>
        <v>C</v>
      </c>
    </row>
    <row r="16945" spans="1:28" x14ac:dyDescent="0.3">
      <c r="A16945" t="str">
        <f t="shared" si="4752"/>
        <v>OCF</v>
      </c>
      <c r="B16945" s="11">
        <f t="shared" si="4753"/>
        <v>3</v>
      </c>
      <c r="C16945" s="11">
        <f t="shared" si="4754"/>
        <v>3</v>
      </c>
      <c r="D16945" s="11">
        <f t="shared" si="4755"/>
        <v>3</v>
      </c>
      <c r="E16945" s="11">
        <f t="shared" ca="1" si="4756"/>
        <v>12.758293283314918</v>
      </c>
      <c r="F16945" s="11">
        <f t="shared" ca="1" si="4757"/>
        <v>14.241706716685082</v>
      </c>
      <c r="G16945" s="11">
        <f t="shared" si="4758"/>
        <v>27</v>
      </c>
      <c r="H16945" s="202">
        <v>2.4471168950543087</v>
      </c>
      <c r="I16945" s="202">
        <v>2.9118274490518097</v>
      </c>
      <c r="J16945" s="11">
        <f t="shared" ca="1" si="4759"/>
        <v>37.149948585409717</v>
      </c>
      <c r="K16945" s="11">
        <f t="shared" ca="1" si="4760"/>
        <v>34.851121120808493</v>
      </c>
      <c r="L16945" s="11">
        <f t="shared" ca="1" si="4761"/>
        <v>72.001069706218203</v>
      </c>
      <c r="M16945" s="202">
        <v>1.4037922722340901</v>
      </c>
      <c r="N16945" s="11">
        <f t="shared" ca="1" si="4762"/>
        <v>1.4175881425905463</v>
      </c>
      <c r="O16945" s="11">
        <f t="shared" ca="1" si="4763"/>
        <v>0.42162250410717511</v>
      </c>
      <c r="P16945" s="11">
        <f t="shared" ca="1" si="4764"/>
        <v>0</v>
      </c>
      <c r="Q16945" s="11">
        <f t="shared" ca="1" si="4765"/>
        <v>0</v>
      </c>
      <c r="R16945" s="11">
        <f t="shared" ca="1" si="4766"/>
        <v>82</v>
      </c>
      <c r="S16945" s="11">
        <f t="shared" ca="1" si="4767"/>
        <v>0.48403615756001273</v>
      </c>
      <c r="T16945" s="202">
        <v>5.0388112522452406</v>
      </c>
      <c r="U16945" s="202">
        <v>3.6243566542826837</v>
      </c>
      <c r="V16945" s="202">
        <v>3.2799640035651167</v>
      </c>
      <c r="W16945" s="202">
        <v>6.0870739050782543</v>
      </c>
      <c r="X16945" s="202">
        <v>3.4619068303742395</v>
      </c>
      <c r="Y16945" s="203">
        <v>3</v>
      </c>
      <c r="Z16945" t="str">
        <f t="shared" si="4768"/>
        <v>H</v>
      </c>
      <c r="AA16945" s="203">
        <v>3</v>
      </c>
      <c r="AB16945" t="str">
        <f t="shared" si="4769"/>
        <v>C</v>
      </c>
    </row>
    <row r="16946" spans="1:28" x14ac:dyDescent="0.3">
      <c r="A16946" t="str">
        <f t="shared" si="4752"/>
        <v>B&amp;F</v>
      </c>
      <c r="B16946" s="11">
        <f t="shared" si="4753"/>
        <v>1.5</v>
      </c>
      <c r="C16946" s="11">
        <f t="shared" ca="1" si="4754"/>
        <v>5.7448148747266243</v>
      </c>
      <c r="D16946" s="11">
        <f t="shared" si="4755"/>
        <v>10</v>
      </c>
      <c r="E16946" s="11">
        <f t="shared" ca="1" si="4756"/>
        <v>68.172223120899361</v>
      </c>
      <c r="F16946" s="11">
        <f t="shared" ca="1" si="4757"/>
        <v>18</v>
      </c>
      <c r="G16946" s="11">
        <f t="shared" ca="1" si="4758"/>
        <v>86.172223120899361</v>
      </c>
      <c r="H16946" s="202">
        <v>2.4155781665303815</v>
      </c>
      <c r="I16946" s="202">
        <v>2.8997447383019415</v>
      </c>
      <c r="J16946" s="11">
        <f t="shared" ca="1" si="4759"/>
        <v>197.68204529317387</v>
      </c>
      <c r="K16946" s="11">
        <f t="shared" ca="1" si="4760"/>
        <v>43.480406997546865</v>
      </c>
      <c r="L16946" s="11">
        <f t="shared" ca="1" si="4761"/>
        <v>241.16245229072075</v>
      </c>
      <c r="M16946" s="202">
        <v>3.8956666983602291</v>
      </c>
      <c r="N16946" s="11">
        <f t="shared" ca="1" si="4762"/>
        <v>4.5448148747266242</v>
      </c>
      <c r="O16946" s="11">
        <f t="shared" si="4763"/>
        <v>0</v>
      </c>
      <c r="P16946" s="11">
        <f t="shared" ca="1" si="4764"/>
        <v>0</v>
      </c>
      <c r="Q16946" s="11">
        <f t="shared" si="4765"/>
        <v>0</v>
      </c>
      <c r="R16946" s="11">
        <f t="shared" ca="1" si="4766"/>
        <v>59</v>
      </c>
      <c r="S16946" s="11">
        <f t="shared" ca="1" si="4767"/>
        <v>0.1802950939689871</v>
      </c>
      <c r="T16946" s="202">
        <v>4.0958393487060283</v>
      </c>
      <c r="U16946" s="202">
        <v>2.388315159810432</v>
      </c>
      <c r="V16946" s="202">
        <v>4.0164757217294564</v>
      </c>
      <c r="W16946" s="202">
        <v>7.5287357705235074</v>
      </c>
      <c r="X16946" s="202">
        <v>4.7738021301026379</v>
      </c>
      <c r="Y16946" s="203">
        <v>1</v>
      </c>
      <c r="Z16946" t="str">
        <f t="shared" si="4768"/>
        <v>PP</v>
      </c>
      <c r="AA16946" s="203">
        <v>3</v>
      </c>
      <c r="AB16946" t="str">
        <f t="shared" si="4769"/>
        <v>C</v>
      </c>
    </row>
    <row r="16947" spans="1:28" x14ac:dyDescent="0.3">
      <c r="A16947" t="str">
        <f t="shared" si="4752"/>
        <v>OCF</v>
      </c>
      <c r="B16947" s="11">
        <f t="shared" si="4753"/>
        <v>3</v>
      </c>
      <c r="C16947" s="11">
        <f t="shared" si="4754"/>
        <v>3</v>
      </c>
      <c r="D16947" s="11">
        <f t="shared" si="4755"/>
        <v>3</v>
      </c>
      <c r="E16947" s="11">
        <f t="shared" ca="1" si="4756"/>
        <v>12.853084310082274</v>
      </c>
      <c r="F16947" s="11">
        <f t="shared" ca="1" si="4757"/>
        <v>14.146915689917726</v>
      </c>
      <c r="G16947" s="11">
        <f t="shared" si="4758"/>
        <v>27</v>
      </c>
      <c r="H16947" s="202">
        <v>2.2854551722709084</v>
      </c>
      <c r="I16947" s="202">
        <v>3.1850787556124138</v>
      </c>
      <c r="J16947" s="11">
        <f t="shared" ca="1" si="4759"/>
        <v>40.938085780138287</v>
      </c>
      <c r="K16947" s="11">
        <f t="shared" ca="1" si="4760"/>
        <v>32.332141635202937</v>
      </c>
      <c r="L16947" s="11">
        <f t="shared" ca="1" si="4761"/>
        <v>73.270227415341225</v>
      </c>
      <c r="M16947" s="202">
        <v>1.2943167108517946</v>
      </c>
      <c r="N16947" s="11">
        <f t="shared" ca="1" si="4762"/>
        <v>1.4281204788980304</v>
      </c>
      <c r="O16947" s="11">
        <f t="shared" ca="1" si="4763"/>
        <v>1.3989229744649958</v>
      </c>
      <c r="P16947" s="11">
        <f t="shared" ca="1" si="4764"/>
        <v>0</v>
      </c>
      <c r="Q16947" s="11">
        <f t="shared" ca="1" si="4765"/>
        <v>0</v>
      </c>
      <c r="R16947" s="11">
        <f t="shared" ca="1" si="4766"/>
        <v>65</v>
      </c>
      <c r="S16947" s="11">
        <f t="shared" ca="1" si="4767"/>
        <v>0.44127257108025947</v>
      </c>
      <c r="T16947" s="202">
        <v>3.9700435839010209</v>
      </c>
      <c r="U16947" s="202">
        <v>3.6749255330158319</v>
      </c>
      <c r="V16947" s="202">
        <v>3.4966943527028489</v>
      </c>
      <c r="W16947" s="202">
        <v>8.4559265803042454</v>
      </c>
      <c r="X16947" s="202">
        <v>3.0721173520279312</v>
      </c>
      <c r="Y16947" s="203">
        <v>3</v>
      </c>
      <c r="Z16947" t="str">
        <f t="shared" si="4768"/>
        <v>H</v>
      </c>
      <c r="AA16947" s="203">
        <v>3</v>
      </c>
      <c r="AB16947" t="str">
        <f t="shared" si="4769"/>
        <v>C</v>
      </c>
    </row>
    <row r="16948" spans="1:28" x14ac:dyDescent="0.3">
      <c r="A16948" t="str">
        <f t="shared" si="4752"/>
        <v>B&amp;F</v>
      </c>
      <c r="B16948" s="11">
        <f t="shared" si="4753"/>
        <v>1.5</v>
      </c>
      <c r="C16948" s="11">
        <f t="shared" ca="1" si="4754"/>
        <v>5.4457100098052464</v>
      </c>
      <c r="D16948" s="11">
        <f t="shared" si="4755"/>
        <v>10</v>
      </c>
      <c r="E16948" s="11">
        <f t="shared" ca="1" si="4756"/>
        <v>63.685650147078697</v>
      </c>
      <c r="F16948" s="11">
        <f t="shared" ca="1" si="4757"/>
        <v>17.999999999999993</v>
      </c>
      <c r="G16948" s="11">
        <f t="shared" ca="1" si="4758"/>
        <v>81.68565014707869</v>
      </c>
      <c r="H16948" s="202">
        <v>2.3876749847810923</v>
      </c>
      <c r="I16948" s="202">
        <v>3.071274475162503</v>
      </c>
      <c r="J16948" s="11">
        <f t="shared" ca="1" si="4759"/>
        <v>195.5961117308519</v>
      </c>
      <c r="K16948" s="11">
        <f t="shared" ca="1" si="4760"/>
        <v>42.978149726059641</v>
      </c>
      <c r="L16948" s="11">
        <f t="shared" ca="1" si="4761"/>
        <v>238.57426145691153</v>
      </c>
      <c r="M16948" s="202">
        <v>3.5607520252549376</v>
      </c>
      <c r="N16948" s="11">
        <f t="shared" ca="1" si="4762"/>
        <v>4.2457100098052463</v>
      </c>
      <c r="O16948" s="11">
        <f t="shared" si="4763"/>
        <v>0</v>
      </c>
      <c r="P16948" s="11">
        <f t="shared" ca="1" si="4764"/>
        <v>0</v>
      </c>
      <c r="Q16948" s="11">
        <f t="shared" si="4765"/>
        <v>0</v>
      </c>
      <c r="R16948" s="11">
        <f t="shared" ca="1" si="4766"/>
        <v>57</v>
      </c>
      <c r="S16948" s="11">
        <f t="shared" ca="1" si="4767"/>
        <v>0.18014579386562138</v>
      </c>
      <c r="T16948" s="202">
        <v>5.2829135495607584</v>
      </c>
      <c r="U16948" s="202">
        <v>3.0878244181685046</v>
      </c>
      <c r="V16948" s="202">
        <v>4.3303477729287509</v>
      </c>
      <c r="W16948" s="202">
        <v>5.8962994649574352</v>
      </c>
      <c r="X16948" s="202">
        <v>3.5084489511459589</v>
      </c>
      <c r="Y16948" s="203">
        <v>2</v>
      </c>
      <c r="Z16948" t="str">
        <f t="shared" si="4768"/>
        <v>C</v>
      </c>
      <c r="AA16948" s="203">
        <v>3</v>
      </c>
      <c r="AB16948" t="str">
        <f t="shared" si="4769"/>
        <v>C</v>
      </c>
    </row>
    <row r="16949" spans="1:28" x14ac:dyDescent="0.3">
      <c r="A16949" t="str">
        <f t="shared" si="4752"/>
        <v>B&amp;F</v>
      </c>
      <c r="B16949" s="11">
        <f t="shared" si="4753"/>
        <v>1.5</v>
      </c>
      <c r="C16949" s="11">
        <f t="shared" ca="1" si="4754"/>
        <v>6.3105661849682653</v>
      </c>
      <c r="D16949" s="11">
        <f t="shared" si="4755"/>
        <v>10</v>
      </c>
      <c r="E16949" s="11">
        <f t="shared" ca="1" si="4756"/>
        <v>76.658492774523978</v>
      </c>
      <c r="F16949" s="11">
        <f t="shared" ca="1" si="4757"/>
        <v>18</v>
      </c>
      <c r="G16949" s="11">
        <f t="shared" ca="1" si="4758"/>
        <v>94.658492774523978</v>
      </c>
      <c r="H16949" s="202">
        <v>2.3776323510110045</v>
      </c>
      <c r="I16949" s="202">
        <v>3.075120593126051</v>
      </c>
      <c r="J16949" s="11">
        <f t="shared" ca="1" si="4759"/>
        <v>235.73410976894328</v>
      </c>
      <c r="K16949" s="11">
        <f t="shared" ca="1" si="4760"/>
        <v>42.797382318198082</v>
      </c>
      <c r="L16949" s="11">
        <f t="shared" ca="1" si="4761"/>
        <v>278.53149208714137</v>
      </c>
      <c r="M16949" s="202">
        <v>4.7711245586048499</v>
      </c>
      <c r="N16949" s="11">
        <f t="shared" ca="1" si="4762"/>
        <v>5.1105661849682651</v>
      </c>
      <c r="O16949" s="11">
        <f t="shared" si="4763"/>
        <v>0</v>
      </c>
      <c r="P16949" s="11">
        <f t="shared" ca="1" si="4764"/>
        <v>0</v>
      </c>
      <c r="Q16949" s="11">
        <f t="shared" si="4765"/>
        <v>0</v>
      </c>
      <c r="R16949" s="11">
        <f t="shared" ca="1" si="4766"/>
        <v>69</v>
      </c>
      <c r="S16949" s="11">
        <f t="shared" ca="1" si="4767"/>
        <v>0.15365365688993074</v>
      </c>
      <c r="T16949" s="202">
        <v>3.1409493265865316</v>
      </c>
      <c r="U16949" s="202">
        <v>3.9260184108899869</v>
      </c>
      <c r="V16949" s="202">
        <v>3.5807734116570389</v>
      </c>
      <c r="W16949" s="202">
        <v>7.702529468843486</v>
      </c>
      <c r="X16949" s="202">
        <v>4.988352505334599</v>
      </c>
      <c r="Y16949" s="203">
        <v>3</v>
      </c>
      <c r="Z16949" t="str">
        <f t="shared" si="4768"/>
        <v>H</v>
      </c>
      <c r="AA16949" s="203">
        <v>3</v>
      </c>
      <c r="AB16949" t="str">
        <f t="shared" si="4769"/>
        <v>C</v>
      </c>
    </row>
    <row r="16950" spans="1:28" x14ac:dyDescent="0.3">
      <c r="A16950" t="str">
        <f t="shared" si="4752"/>
        <v>OCF</v>
      </c>
      <c r="B16950" s="11">
        <f t="shared" si="4753"/>
        <v>3</v>
      </c>
      <c r="C16950" s="11">
        <f t="shared" si="4754"/>
        <v>3</v>
      </c>
      <c r="D16950" s="11">
        <f t="shared" si="4755"/>
        <v>3</v>
      </c>
      <c r="E16950" s="11">
        <f t="shared" ca="1" si="4756"/>
        <v>23.254649407596364</v>
      </c>
      <c r="F16950" s="11">
        <f t="shared" ca="1" si="4757"/>
        <v>3.7453505924036357</v>
      </c>
      <c r="G16950" s="11">
        <f t="shared" si="4758"/>
        <v>27</v>
      </c>
      <c r="H16950" s="202">
        <v>2.3260070565585371</v>
      </c>
      <c r="I16950" s="202">
        <v>2.8793967092406838</v>
      </c>
      <c r="J16950" s="11">
        <f t="shared" ca="1" si="4759"/>
        <v>66.95936097877879</v>
      </c>
      <c r="K16950" s="11">
        <f t="shared" ca="1" si="4760"/>
        <v>8.7117119072165536</v>
      </c>
      <c r="L16950" s="11">
        <f t="shared" ca="1" si="4761"/>
        <v>75.671072885995343</v>
      </c>
      <c r="M16950" s="202">
        <v>2.6200297543413487</v>
      </c>
      <c r="N16950" s="11">
        <f t="shared" ca="1" si="4762"/>
        <v>2.6889472994214367</v>
      </c>
      <c r="O16950" s="11">
        <f t="shared" ca="1" si="4763"/>
        <v>0.69260457337668901</v>
      </c>
      <c r="P16950" s="11">
        <f t="shared" ca="1" si="4764"/>
        <v>1.6526827318130193</v>
      </c>
      <c r="Q16950" s="11">
        <f t="shared" ca="1" si="4765"/>
        <v>0.38155187279812575</v>
      </c>
      <c r="R16950" s="11">
        <f t="shared" ca="1" si="4766"/>
        <v>77</v>
      </c>
      <c r="S16950" s="11">
        <f t="shared" ca="1" si="4767"/>
        <v>0.11512605246580103</v>
      </c>
      <c r="T16950" s="202">
        <v>4.6067739213987142</v>
      </c>
      <c r="U16950" s="202">
        <v>2.1021120494072427</v>
      </c>
      <c r="V16950" s="202">
        <v>3.6559062381161205</v>
      </c>
      <c r="W16950" s="202">
        <v>8.197812748748543</v>
      </c>
      <c r="X16950" s="202">
        <v>4.8791398596519784</v>
      </c>
      <c r="Y16950" s="203">
        <v>2</v>
      </c>
      <c r="Z16950" t="str">
        <f t="shared" si="4768"/>
        <v>C</v>
      </c>
      <c r="AA16950" s="203">
        <v>1</v>
      </c>
      <c r="AB16950" t="str">
        <f t="shared" si="4769"/>
        <v>A</v>
      </c>
    </row>
    <row r="16951" spans="1:28" x14ac:dyDescent="0.3">
      <c r="A16951" t="str">
        <f t="shared" si="4752"/>
        <v>B&amp;F</v>
      </c>
      <c r="B16951" s="11">
        <f t="shared" si="4753"/>
        <v>1.5</v>
      </c>
      <c r="C16951" s="11">
        <f t="shared" ca="1" si="4754"/>
        <v>5.1839509809145152</v>
      </c>
      <c r="D16951" s="11">
        <f t="shared" si="4755"/>
        <v>10</v>
      </c>
      <c r="E16951" s="11">
        <f t="shared" ca="1" si="4756"/>
        <v>59.759264713717734</v>
      </c>
      <c r="F16951" s="11">
        <f t="shared" ca="1" si="4757"/>
        <v>17.999999999999993</v>
      </c>
      <c r="G16951" s="11">
        <f t="shared" ca="1" si="4758"/>
        <v>77.759264713717727</v>
      </c>
      <c r="H16951" s="202">
        <v>2.4680575030181005</v>
      </c>
      <c r="I16951" s="202">
        <v>2.9635790771454529</v>
      </c>
      <c r="J16951" s="11">
        <f t="shared" ca="1" si="4759"/>
        <v>177.10130657117043</v>
      </c>
      <c r="K16951" s="11">
        <f t="shared" ca="1" si="4760"/>
        <v>44.425035054325789</v>
      </c>
      <c r="L16951" s="11">
        <f t="shared" ca="1" si="4761"/>
        <v>221.52634162549623</v>
      </c>
      <c r="M16951" s="202">
        <v>3.8968920934226245</v>
      </c>
      <c r="N16951" s="11">
        <f t="shared" ca="1" si="4762"/>
        <v>3.9839509809145155</v>
      </c>
      <c r="O16951" s="11">
        <f t="shared" si="4763"/>
        <v>0</v>
      </c>
      <c r="P16951" s="11">
        <f t="shared" ca="1" si="4764"/>
        <v>0</v>
      </c>
      <c r="Q16951" s="11">
        <f t="shared" si="4765"/>
        <v>0</v>
      </c>
      <c r="R16951" s="11">
        <f t="shared" ca="1" si="4766"/>
        <v>78</v>
      </c>
      <c r="S16951" s="11">
        <f t="shared" ca="1" si="4767"/>
        <v>0.20054064328579496</v>
      </c>
      <c r="T16951" s="202">
        <v>3.403630160477304</v>
      </c>
      <c r="U16951" s="202">
        <v>2.0995160229117422</v>
      </c>
      <c r="V16951" s="202">
        <v>4.7129938912376952</v>
      </c>
      <c r="W16951" s="202">
        <v>4.4213276276523708</v>
      </c>
      <c r="X16951" s="202">
        <v>3.6333755837941757</v>
      </c>
      <c r="Y16951" s="203">
        <v>1</v>
      </c>
      <c r="Z16951" t="str">
        <f t="shared" si="4768"/>
        <v>PP</v>
      </c>
      <c r="AA16951" s="203">
        <v>2</v>
      </c>
      <c r="AB16951" t="str">
        <f t="shared" si="4769"/>
        <v>C</v>
      </c>
    </row>
    <row r="16952" spans="1:28" x14ac:dyDescent="0.3">
      <c r="A16952" t="str">
        <f t="shared" si="4752"/>
        <v>OCF</v>
      </c>
      <c r="B16952" s="11">
        <f t="shared" si="4753"/>
        <v>3</v>
      </c>
      <c r="C16952" s="11">
        <f t="shared" si="4754"/>
        <v>3</v>
      </c>
      <c r="D16952" s="11">
        <f t="shared" si="4755"/>
        <v>3</v>
      </c>
      <c r="E16952" s="11">
        <f t="shared" ca="1" si="4756"/>
        <v>0.28425590479007501</v>
      </c>
      <c r="F16952" s="11">
        <f t="shared" ca="1" si="4757"/>
        <v>26.715744095209924</v>
      </c>
      <c r="G16952" s="11">
        <f t="shared" si="4758"/>
        <v>27</v>
      </c>
      <c r="H16952" s="202">
        <v>2.1819892528287661</v>
      </c>
      <c r="I16952" s="202">
        <v>3.1851846915140167</v>
      </c>
      <c r="J16952" s="11">
        <f t="shared" ca="1" si="4759"/>
        <v>0.90540755640981274</v>
      </c>
      <c r="K16952" s="11">
        <f t="shared" ca="1" si="4760"/>
        <v>58.29346649707162</v>
      </c>
      <c r="L16952" s="11">
        <f t="shared" ca="1" si="4761"/>
        <v>59.198874053481433</v>
      </c>
      <c r="M16952" s="202">
        <v>3.0774493818432336E-2</v>
      </c>
      <c r="N16952" s="11">
        <f t="shared" ca="1" si="4762"/>
        <v>3.1583989421119445E-2</v>
      </c>
      <c r="O16952" s="11">
        <f t="shared" ca="1" si="4763"/>
        <v>0.69260457337668901</v>
      </c>
      <c r="P16952" s="11">
        <f t="shared" ca="1" si="4764"/>
        <v>0</v>
      </c>
      <c r="Q16952" s="11">
        <f t="shared" ca="1" si="4765"/>
        <v>0</v>
      </c>
      <c r="R16952" s="11">
        <f t="shared" ca="1" si="4766"/>
        <v>77</v>
      </c>
      <c r="S16952" s="11">
        <f t="shared" ca="1" si="4767"/>
        <v>0.98470566255040848</v>
      </c>
      <c r="T16952" s="202">
        <v>4.2534520508366551</v>
      </c>
      <c r="U16952" s="202">
        <v>2.3627357675305953</v>
      </c>
      <c r="V16952" s="202">
        <v>4.8219705281485847</v>
      </c>
      <c r="W16952" s="202">
        <v>6.9048656565807232</v>
      </c>
      <c r="X16952" s="202">
        <v>4.3088032920158046</v>
      </c>
      <c r="Y16952" s="203">
        <v>3</v>
      </c>
      <c r="Z16952" t="str">
        <f t="shared" si="4768"/>
        <v>H</v>
      </c>
      <c r="AA16952" s="203">
        <v>2</v>
      </c>
      <c r="AB16952" t="str">
        <f t="shared" si="4769"/>
        <v>C</v>
      </c>
    </row>
    <row r="16953" spans="1:28" x14ac:dyDescent="0.3">
      <c r="A16953" t="str">
        <f t="shared" si="4752"/>
        <v>B&amp;F</v>
      </c>
      <c r="B16953" s="11">
        <f t="shared" si="4753"/>
        <v>1.5</v>
      </c>
      <c r="C16953" s="11">
        <f t="shared" ca="1" si="4754"/>
        <v>4.633625082774989</v>
      </c>
      <c r="D16953" s="11">
        <f t="shared" si="4755"/>
        <v>10</v>
      </c>
      <c r="E16953" s="11">
        <f t="shared" ca="1" si="4756"/>
        <v>51.50437624162484</v>
      </c>
      <c r="F16953" s="11">
        <f t="shared" ca="1" si="4757"/>
        <v>18</v>
      </c>
      <c r="G16953" s="11">
        <f t="shared" ca="1" si="4758"/>
        <v>69.50437624162484</v>
      </c>
      <c r="H16953" s="202">
        <v>2.4271596605340351</v>
      </c>
      <c r="I16953" s="202">
        <v>3.0864960909342578</v>
      </c>
      <c r="J16953" s="11">
        <f t="shared" ca="1" si="4759"/>
        <v>158.96805593578233</v>
      </c>
      <c r="K16953" s="11">
        <f t="shared" ca="1" si="4760"/>
        <v>43.68887388961263</v>
      </c>
      <c r="L16953" s="11">
        <f t="shared" ca="1" si="4761"/>
        <v>202.65692982539497</v>
      </c>
      <c r="M16953" s="202">
        <v>3.1606685536304147</v>
      </c>
      <c r="N16953" s="11">
        <f t="shared" ca="1" si="4762"/>
        <v>3.4336250827749892</v>
      </c>
      <c r="O16953" s="11">
        <f t="shared" si="4763"/>
        <v>0</v>
      </c>
      <c r="P16953" s="11">
        <f t="shared" ca="1" si="4764"/>
        <v>0</v>
      </c>
      <c r="Q16953" s="11">
        <f t="shared" si="4765"/>
        <v>0</v>
      </c>
      <c r="R16953" s="11">
        <f t="shared" ca="1" si="4766"/>
        <v>67</v>
      </c>
      <c r="S16953" s="11">
        <f t="shared" ca="1" si="4767"/>
        <v>0.21558045869565903</v>
      </c>
      <c r="T16953" s="202">
        <v>3.0382249439358384</v>
      </c>
      <c r="U16953" s="202">
        <v>3.2656558357600964</v>
      </c>
      <c r="V16953" s="202">
        <v>4.1470913821056827</v>
      </c>
      <c r="W16953" s="202">
        <v>8.9349049007578412</v>
      </c>
      <c r="X16953" s="202">
        <v>3.1667215170904903</v>
      </c>
      <c r="Y16953" s="203">
        <v>2</v>
      </c>
      <c r="Z16953" t="str">
        <f t="shared" si="4768"/>
        <v>C</v>
      </c>
      <c r="AA16953" s="203">
        <v>1</v>
      </c>
      <c r="AB16953" t="str">
        <f t="shared" si="4769"/>
        <v>A</v>
      </c>
    </row>
    <row r="16954" spans="1:28" x14ac:dyDescent="0.3">
      <c r="A16954" t="str">
        <f t="shared" si="4752"/>
        <v>OCF</v>
      </c>
      <c r="B16954" s="11">
        <f t="shared" si="4753"/>
        <v>3</v>
      </c>
      <c r="C16954" s="11">
        <f t="shared" si="4754"/>
        <v>3</v>
      </c>
      <c r="D16954" s="11">
        <f t="shared" si="4755"/>
        <v>3</v>
      </c>
      <c r="E16954" s="11">
        <f t="shared" ca="1" si="4756"/>
        <v>6.9290967439430728</v>
      </c>
      <c r="F16954" s="11">
        <f t="shared" ca="1" si="4757"/>
        <v>20.070903256056926</v>
      </c>
      <c r="G16954" s="11">
        <f t="shared" si="4758"/>
        <v>27</v>
      </c>
      <c r="H16954" s="202">
        <v>2.1676018555071015</v>
      </c>
      <c r="I16954" s="202">
        <v>2.9272895038636415</v>
      </c>
      <c r="J16954" s="11">
        <f t="shared" ca="1" si="4759"/>
        <v>20.283472169800291</v>
      </c>
      <c r="K16954" s="11">
        <f t="shared" ca="1" si="4760"/>
        <v>43.505727139532517</v>
      </c>
      <c r="L16954" s="11">
        <f t="shared" ca="1" si="4761"/>
        <v>63.789199309332808</v>
      </c>
      <c r="M16954" s="202">
        <v>0.6859856006206283</v>
      </c>
      <c r="N16954" s="11">
        <f t="shared" ca="1" si="4762"/>
        <v>0.76989963821589702</v>
      </c>
      <c r="O16954" s="11">
        <f t="shared" ca="1" si="4763"/>
        <v>1.5285763484832866</v>
      </c>
      <c r="P16954" s="11">
        <f t="shared" ca="1" si="4764"/>
        <v>0</v>
      </c>
      <c r="Q16954" s="11">
        <f t="shared" ca="1" si="4765"/>
        <v>0</v>
      </c>
      <c r="R16954" s="11">
        <f t="shared" ca="1" si="4766"/>
        <v>63</v>
      </c>
      <c r="S16954" s="11">
        <f t="shared" ca="1" si="4767"/>
        <v>0.68202340851717391</v>
      </c>
      <c r="T16954" s="202">
        <v>3.7344693993502567</v>
      </c>
      <c r="U16954" s="202">
        <v>3.7311667023948978</v>
      </c>
      <c r="V16954" s="202">
        <v>3.4545466923196129</v>
      </c>
      <c r="W16954" s="202">
        <v>8.6775158091285434</v>
      </c>
      <c r="X16954" s="202">
        <v>5.2258521808603842</v>
      </c>
      <c r="Y16954" s="203">
        <v>3</v>
      </c>
      <c r="Z16954" t="str">
        <f t="shared" si="4768"/>
        <v>H</v>
      </c>
      <c r="AA16954" s="203">
        <v>1</v>
      </c>
      <c r="AB16954" t="str">
        <f t="shared" si="4769"/>
        <v>A</v>
      </c>
    </row>
    <row r="16955" spans="1:28" x14ac:dyDescent="0.3">
      <c r="A16955" t="str">
        <f t="shared" si="4752"/>
        <v>OCF</v>
      </c>
      <c r="B16955" s="11">
        <f t="shared" si="4753"/>
        <v>3</v>
      </c>
      <c r="C16955" s="11">
        <f t="shared" si="4754"/>
        <v>3</v>
      </c>
      <c r="D16955" s="11">
        <f t="shared" si="4755"/>
        <v>3</v>
      </c>
      <c r="E16955" s="11">
        <f t="shared" ca="1" si="4756"/>
        <v>14.370665317843573</v>
      </c>
      <c r="F16955" s="11">
        <f t="shared" ca="1" si="4757"/>
        <v>12.629334682156427</v>
      </c>
      <c r="G16955" s="11">
        <f t="shared" si="4758"/>
        <v>27</v>
      </c>
      <c r="H16955" s="202">
        <v>2.1876396173460368</v>
      </c>
      <c r="I16955" s="202">
        <v>3.0211720285833756</v>
      </c>
      <c r="J16955" s="11">
        <f t="shared" ca="1" si="4759"/>
        <v>43.416252090402224</v>
      </c>
      <c r="K16955" s="11">
        <f t="shared" ca="1" si="4760"/>
        <v>27.628432891407719</v>
      </c>
      <c r="L16955" s="11">
        <f t="shared" ca="1" si="4761"/>
        <v>71.044684981809951</v>
      </c>
      <c r="M16955" s="202">
        <v>1.5770820645587795</v>
      </c>
      <c r="N16955" s="11">
        <f t="shared" ca="1" si="4762"/>
        <v>1.596740590871508</v>
      </c>
      <c r="O16955" s="11">
        <f t="shared" ca="1" si="4763"/>
        <v>0.47515332097360902</v>
      </c>
      <c r="P16955" s="11">
        <f t="shared" ca="1" si="4764"/>
        <v>0</v>
      </c>
      <c r="Q16955" s="11">
        <f t="shared" ca="1" si="4765"/>
        <v>0</v>
      </c>
      <c r="R16955" s="11">
        <f t="shared" ca="1" si="4766"/>
        <v>81</v>
      </c>
      <c r="S16955" s="11">
        <f t="shared" ca="1" si="4767"/>
        <v>0.38888810469750995</v>
      </c>
      <c r="T16955" s="202">
        <v>5.8336111774452526</v>
      </c>
      <c r="U16955" s="202">
        <v>3.208410177500356</v>
      </c>
      <c r="V16955" s="202">
        <v>4.9140418406420077</v>
      </c>
      <c r="W16955" s="202">
        <v>7.6877923159846695</v>
      </c>
      <c r="X16955" s="202">
        <v>5.0977010618150445</v>
      </c>
      <c r="Y16955" s="203">
        <v>1</v>
      </c>
      <c r="Z16955" t="str">
        <f t="shared" si="4768"/>
        <v>PP</v>
      </c>
      <c r="AA16955" s="203">
        <v>2</v>
      </c>
      <c r="AB16955" t="str">
        <f t="shared" si="4769"/>
        <v>C</v>
      </c>
    </row>
    <row r="16956" spans="1:28" x14ac:dyDescent="0.3">
      <c r="A16956" t="str">
        <f t="shared" si="4752"/>
        <v>OCF</v>
      </c>
      <c r="B16956" s="11">
        <f t="shared" si="4753"/>
        <v>3</v>
      </c>
      <c r="C16956" s="11">
        <f t="shared" si="4754"/>
        <v>3</v>
      </c>
      <c r="D16956" s="11">
        <f t="shared" si="4755"/>
        <v>3</v>
      </c>
      <c r="E16956" s="11">
        <f t="shared" ca="1" si="4756"/>
        <v>19.77843093271111</v>
      </c>
      <c r="F16956" s="11">
        <f t="shared" ca="1" si="4757"/>
        <v>7.2215690672888897</v>
      </c>
      <c r="G16956" s="11">
        <f t="shared" si="4758"/>
        <v>27</v>
      </c>
      <c r="H16956" s="202">
        <v>2.4296788863528169</v>
      </c>
      <c r="I16956" s="202">
        <v>2.958234601988234</v>
      </c>
      <c r="J16956" s="11">
        <f t="shared" ca="1" si="4759"/>
        <v>58.509238758180423</v>
      </c>
      <c r="K16956" s="11">
        <f t="shared" ca="1" si="4760"/>
        <v>17.546093889130422</v>
      </c>
      <c r="L16956" s="11">
        <f t="shared" ca="1" si="4761"/>
        <v>76.055332647310848</v>
      </c>
      <c r="M16956" s="202">
        <v>2.3688962382430252</v>
      </c>
      <c r="N16956" s="11">
        <f t="shared" ca="1" si="4762"/>
        <v>2.6586744024134852</v>
      </c>
      <c r="O16956" s="11">
        <f t="shared" ca="1" si="4763"/>
        <v>1.5285763484832866</v>
      </c>
      <c r="P16956" s="11">
        <f t="shared" ca="1" si="4764"/>
        <v>2.3301107963788832</v>
      </c>
      <c r="Q16956" s="11">
        <f t="shared" ca="1" si="4765"/>
        <v>1.187250750896772</v>
      </c>
      <c r="R16956" s="11">
        <f t="shared" ca="1" si="4766"/>
        <v>63</v>
      </c>
      <c r="S16956" s="11">
        <f t="shared" ca="1" si="4767"/>
        <v>0.23070169149737871</v>
      </c>
      <c r="T16956" s="202">
        <v>4.1730470457093265</v>
      </c>
      <c r="U16956" s="202">
        <v>3.9454435373784156</v>
      </c>
      <c r="V16956" s="202">
        <v>3.9990444902240592</v>
      </c>
      <c r="W16956" s="202">
        <v>7.5688752214599511</v>
      </c>
      <c r="X16956" s="202">
        <v>4.4446244424398147</v>
      </c>
      <c r="Y16956" s="203">
        <v>3</v>
      </c>
      <c r="Z16956" t="str">
        <f t="shared" si="4768"/>
        <v>H</v>
      </c>
      <c r="AA16956" s="203">
        <v>3</v>
      </c>
      <c r="AB16956" t="str">
        <f t="shared" si="4769"/>
        <v>C</v>
      </c>
    </row>
    <row r="16957" spans="1:28" x14ac:dyDescent="0.3">
      <c r="A16957" t="str">
        <f t="shared" si="4752"/>
        <v>OCF</v>
      </c>
      <c r="B16957" s="11">
        <f t="shared" si="4753"/>
        <v>3</v>
      </c>
      <c r="C16957" s="11">
        <f t="shared" si="4754"/>
        <v>3</v>
      </c>
      <c r="D16957" s="11">
        <f t="shared" si="4755"/>
        <v>3</v>
      </c>
      <c r="E16957" s="11">
        <f t="shared" ca="1" si="4756"/>
        <v>24.150077474861121</v>
      </c>
      <c r="F16957" s="11">
        <f t="shared" ca="1" si="4757"/>
        <v>2.8499225251388793</v>
      </c>
      <c r="G16957" s="11">
        <f t="shared" si="4758"/>
        <v>27</v>
      </c>
      <c r="H16957" s="202">
        <v>2.3525995908094166</v>
      </c>
      <c r="I16957" s="202">
        <v>2.8919045896984494</v>
      </c>
      <c r="J16957" s="11">
        <f t="shared" ca="1" si="4759"/>
        <v>69.83971989112402</v>
      </c>
      <c r="K16957" s="11">
        <f t="shared" ca="1" si="4760"/>
        <v>6.7047265664802671</v>
      </c>
      <c r="L16957" s="11">
        <f t="shared" ca="1" si="4761"/>
        <v>76.54444645760428</v>
      </c>
      <c r="M16957" s="202">
        <v>2.6749562699016227</v>
      </c>
      <c r="N16957" s="11">
        <f t="shared" ca="1" si="4762"/>
        <v>2.7012445966282135</v>
      </c>
      <c r="O16957" s="11">
        <f t="shared" ca="1" si="4763"/>
        <v>0.42162250410717511</v>
      </c>
      <c r="P16957" s="11">
        <f t="shared" ca="1" si="4764"/>
        <v>0.87424484844971406</v>
      </c>
      <c r="Q16957" s="11">
        <f t="shared" ca="1" si="4765"/>
        <v>0.12286710073538876</v>
      </c>
      <c r="R16957" s="11">
        <f t="shared" ca="1" si="4766"/>
        <v>82</v>
      </c>
      <c r="S16957" s="11">
        <f t="shared" ca="1" si="4767"/>
        <v>8.7592593281000705E-2</v>
      </c>
      <c r="T16957" s="202">
        <v>4.5880296869193158</v>
      </c>
      <c r="U16957" s="202">
        <v>3.4828078582477975</v>
      </c>
      <c r="V16957" s="202">
        <v>4.5936276271764527</v>
      </c>
      <c r="W16957" s="202">
        <v>5.6001802223827912</v>
      </c>
      <c r="X16957" s="202">
        <v>4.4969088862652171</v>
      </c>
      <c r="Y16957" s="203">
        <v>2</v>
      </c>
      <c r="Z16957" t="str">
        <f t="shared" si="4768"/>
        <v>C</v>
      </c>
      <c r="AA16957" s="203">
        <v>1</v>
      </c>
      <c r="AB16957" t="str">
        <f t="shared" si="4769"/>
        <v>A</v>
      </c>
    </row>
    <row r="16958" spans="1:28" x14ac:dyDescent="0.3">
      <c r="A16958" t="str">
        <f t="shared" si="4752"/>
        <v>OCF</v>
      </c>
      <c r="B16958" s="11">
        <f t="shared" si="4753"/>
        <v>3</v>
      </c>
      <c r="C16958" s="11">
        <f t="shared" si="4754"/>
        <v>3</v>
      </c>
      <c r="D16958" s="11">
        <f t="shared" si="4755"/>
        <v>3</v>
      </c>
      <c r="E16958" s="11">
        <f t="shared" ca="1" si="4756"/>
        <v>4.5760112871588001</v>
      </c>
      <c r="F16958" s="11">
        <f t="shared" ca="1" si="4757"/>
        <v>22.423988712841201</v>
      </c>
      <c r="G16958" s="11">
        <f t="shared" si="4758"/>
        <v>27</v>
      </c>
      <c r="H16958" s="202">
        <v>2.1286486695209814</v>
      </c>
      <c r="I16958" s="202">
        <v>2.8774727472833317</v>
      </c>
      <c r="J16958" s="11">
        <f t="shared" ca="1" si="4759"/>
        <v>13.167347770060367</v>
      </c>
      <c r="K16958" s="11">
        <f t="shared" ca="1" si="4760"/>
        <v>47.732793738942924</v>
      </c>
      <c r="L16958" s="11">
        <f t="shared" ca="1" si="4761"/>
        <v>60.900141509003291</v>
      </c>
      <c r="M16958" s="202">
        <v>0.47467495212463573</v>
      </c>
      <c r="N16958" s="11">
        <f t="shared" ca="1" si="4762"/>
        <v>0.50844569857319999</v>
      </c>
      <c r="O16958" s="11">
        <f t="shared" ca="1" si="4763"/>
        <v>1.1515921051062479</v>
      </c>
      <c r="P16958" s="11">
        <f t="shared" ca="1" si="4764"/>
        <v>0</v>
      </c>
      <c r="Q16958" s="11">
        <f t="shared" ca="1" si="4765"/>
        <v>0</v>
      </c>
      <c r="R16958" s="11">
        <f t="shared" ca="1" si="4766"/>
        <v>69</v>
      </c>
      <c r="S16958" s="11">
        <f t="shared" ca="1" si="4767"/>
        <v>0.78378789533495996</v>
      </c>
      <c r="T16958" s="202">
        <v>3.9995465386451237</v>
      </c>
      <c r="U16958" s="202">
        <v>3.523558451116731</v>
      </c>
      <c r="V16958" s="202">
        <v>4.8428526045839151</v>
      </c>
      <c r="W16958" s="202">
        <v>9.9519483463668372</v>
      </c>
      <c r="X16958" s="202">
        <v>3.406763995504082</v>
      </c>
      <c r="Y16958" s="203">
        <v>1</v>
      </c>
      <c r="Z16958" t="str">
        <f t="shared" si="4768"/>
        <v>PP</v>
      </c>
      <c r="AA16958" s="203">
        <v>3</v>
      </c>
      <c r="AB16958" t="str">
        <f t="shared" si="4769"/>
        <v>C</v>
      </c>
    </row>
    <row r="16959" spans="1:28" x14ac:dyDescent="0.3">
      <c r="A16959" t="str">
        <f t="shared" si="4752"/>
        <v>OCF</v>
      </c>
      <c r="B16959" s="11">
        <f t="shared" si="4753"/>
        <v>3</v>
      </c>
      <c r="C16959" s="11">
        <f t="shared" si="4754"/>
        <v>3</v>
      </c>
      <c r="D16959" s="11">
        <f t="shared" si="4755"/>
        <v>3</v>
      </c>
      <c r="E16959" s="11">
        <f t="shared" ca="1" si="4756"/>
        <v>12.912830024093171</v>
      </c>
      <c r="F16959" s="11">
        <f t="shared" ca="1" si="4757"/>
        <v>14.087169975906829</v>
      </c>
      <c r="G16959" s="11">
        <f t="shared" si="4758"/>
        <v>27</v>
      </c>
      <c r="H16959" s="202">
        <v>2.1903652375553442</v>
      </c>
      <c r="I16959" s="202">
        <v>2.9138432121984601</v>
      </c>
      <c r="J16959" s="11">
        <f t="shared" ca="1" si="4759"/>
        <v>37.625962115976364</v>
      </c>
      <c r="K16959" s="11">
        <f t="shared" ca="1" si="4760"/>
        <v>30.856047410759672</v>
      </c>
      <c r="L16959" s="11">
        <f t="shared" ca="1" si="4761"/>
        <v>68.482009526736036</v>
      </c>
      <c r="M16959" s="202">
        <v>1.3482323430114529</v>
      </c>
      <c r="N16959" s="11">
        <f t="shared" ca="1" si="4762"/>
        <v>1.434758891565908</v>
      </c>
      <c r="O16959" s="11">
        <f t="shared" ca="1" si="4763"/>
        <v>1.0919107027986072</v>
      </c>
      <c r="P16959" s="11">
        <f t="shared" ca="1" si="4764"/>
        <v>0</v>
      </c>
      <c r="Q16959" s="11">
        <f t="shared" ca="1" si="4765"/>
        <v>0</v>
      </c>
      <c r="R16959" s="11">
        <f t="shared" ca="1" si="4766"/>
        <v>70</v>
      </c>
      <c r="S16959" s="11">
        <f t="shared" ca="1" si="4767"/>
        <v>0.45057158258057795</v>
      </c>
      <c r="T16959" s="202">
        <v>3.9588550049493083</v>
      </c>
      <c r="U16959" s="202">
        <v>2.6654648951514019</v>
      </c>
      <c r="V16959" s="202">
        <v>4.3033971205666832</v>
      </c>
      <c r="W16959" s="202">
        <v>6.6176859201670162</v>
      </c>
      <c r="X16959" s="202">
        <v>3.053637538261019</v>
      </c>
      <c r="Y16959" s="203">
        <v>2</v>
      </c>
      <c r="Z16959" t="str">
        <f t="shared" si="4768"/>
        <v>C</v>
      </c>
      <c r="AA16959" s="203">
        <v>1</v>
      </c>
      <c r="AB16959" t="str">
        <f t="shared" si="4769"/>
        <v>A</v>
      </c>
    </row>
    <row r="16960" spans="1:28" x14ac:dyDescent="0.3">
      <c r="A16960" t="str">
        <f t="shared" si="4752"/>
        <v>B&amp;F</v>
      </c>
      <c r="B16960" s="11">
        <f t="shared" si="4753"/>
        <v>1.5</v>
      </c>
      <c r="C16960" s="11">
        <f t="shared" ca="1" si="4754"/>
        <v>5.1890933406593138</v>
      </c>
      <c r="D16960" s="11">
        <f t="shared" si="4755"/>
        <v>10</v>
      </c>
      <c r="E16960" s="11">
        <f t="shared" ca="1" si="4756"/>
        <v>59.836400109889702</v>
      </c>
      <c r="F16960" s="11">
        <f t="shared" ca="1" si="4757"/>
        <v>18.000000000000007</v>
      </c>
      <c r="G16960" s="11">
        <f t="shared" ca="1" si="4758"/>
        <v>77.836400109889709</v>
      </c>
      <c r="H16960" s="202">
        <v>2.4743350049157238</v>
      </c>
      <c r="I16960" s="202">
        <v>2.9088686354951454</v>
      </c>
      <c r="J16960" s="11">
        <f t="shared" ca="1" si="4759"/>
        <v>174.05622754059644</v>
      </c>
      <c r="K16960" s="11">
        <f t="shared" ca="1" si="4760"/>
        <v>44.538030088483048</v>
      </c>
      <c r="L16960" s="11">
        <f t="shared" ca="1" si="4761"/>
        <v>218.59425762907949</v>
      </c>
      <c r="M16960" s="202">
        <v>3.9672406699534575</v>
      </c>
      <c r="N16960" s="11">
        <f t="shared" ca="1" si="4762"/>
        <v>3.9890933406593136</v>
      </c>
      <c r="O16960" s="11">
        <f t="shared" si="4763"/>
        <v>0</v>
      </c>
      <c r="P16960" s="11">
        <f t="shared" ca="1" si="4764"/>
        <v>0</v>
      </c>
      <c r="Q16960" s="11">
        <f t="shared" si="4765"/>
        <v>0</v>
      </c>
      <c r="R16960" s="11">
        <f t="shared" ca="1" si="4766"/>
        <v>84</v>
      </c>
      <c r="S16960" s="11">
        <f t="shared" ca="1" si="4767"/>
        <v>0.20374748436464954</v>
      </c>
      <c r="T16960" s="202">
        <v>4.9623729520057207</v>
      </c>
      <c r="U16960" s="202">
        <v>3.6735865246702573</v>
      </c>
      <c r="V16960" s="202">
        <v>4.5665379234820325</v>
      </c>
      <c r="W16960" s="202">
        <v>9.6711325100989569</v>
      </c>
      <c r="X16960" s="202">
        <v>5.305332085860071</v>
      </c>
      <c r="Y16960" s="203">
        <v>2</v>
      </c>
      <c r="Z16960" t="str">
        <f t="shared" si="4768"/>
        <v>C</v>
      </c>
      <c r="AA16960" s="203">
        <v>3</v>
      </c>
      <c r="AB16960" t="str">
        <f t="shared" si="4769"/>
        <v>C</v>
      </c>
    </row>
    <row r="16961" spans="1:28" x14ac:dyDescent="0.3">
      <c r="A16961" t="str">
        <f t="shared" si="4752"/>
        <v>B&amp;F</v>
      </c>
      <c r="B16961" s="11">
        <f t="shared" si="4753"/>
        <v>1.5</v>
      </c>
      <c r="C16961" s="11">
        <f t="shared" ca="1" si="4754"/>
        <v>5.9044586749563779</v>
      </c>
      <c r="D16961" s="11">
        <f t="shared" si="4755"/>
        <v>10</v>
      </c>
      <c r="E16961" s="11">
        <f t="shared" ca="1" si="4756"/>
        <v>70.566880124345658</v>
      </c>
      <c r="F16961" s="11">
        <f t="shared" ca="1" si="4757"/>
        <v>18.000000000000014</v>
      </c>
      <c r="G16961" s="11">
        <f t="shared" ca="1" si="4758"/>
        <v>88.566880124345673</v>
      </c>
      <c r="H16961" s="202">
        <v>2.4357324284757054</v>
      </c>
      <c r="I16961" s="202">
        <v>2.8560970992492796</v>
      </c>
      <c r="J16961" s="11">
        <f t="shared" ca="1" si="4759"/>
        <v>201.54586162621527</v>
      </c>
      <c r="K16961" s="11">
        <f t="shared" ca="1" si="4760"/>
        <v>43.843183712562734</v>
      </c>
      <c r="L16961" s="11">
        <f t="shared" ca="1" si="4761"/>
        <v>245.389045338778</v>
      </c>
      <c r="M16961" s="202">
        <v>3.757147753370198</v>
      </c>
      <c r="N16961" s="11">
        <f t="shared" ca="1" si="4762"/>
        <v>4.7044586749563777</v>
      </c>
      <c r="O16961" s="11">
        <f t="shared" si="4763"/>
        <v>0</v>
      </c>
      <c r="P16961" s="11">
        <f t="shared" ca="1" si="4764"/>
        <v>0</v>
      </c>
      <c r="Q16961" s="11">
        <f t="shared" si="4765"/>
        <v>0</v>
      </c>
      <c r="R16961" s="11">
        <f t="shared" ca="1" si="4766"/>
        <v>53</v>
      </c>
      <c r="S16961" s="11">
        <f t="shared" ca="1" si="4767"/>
        <v>0.17866805607411662</v>
      </c>
      <c r="T16961" s="202">
        <v>5.7963207052318184</v>
      </c>
      <c r="U16961" s="202">
        <v>2.4380369869051863</v>
      </c>
      <c r="V16961" s="202">
        <v>4.0594459906142406</v>
      </c>
      <c r="W16961" s="202">
        <v>8.2034584608730494</v>
      </c>
      <c r="X16961" s="202">
        <v>4.8752853983074962</v>
      </c>
      <c r="Y16961" s="203">
        <v>2</v>
      </c>
      <c r="Z16961" t="str">
        <f t="shared" si="4768"/>
        <v>C</v>
      </c>
      <c r="AA16961" s="203">
        <v>3</v>
      </c>
      <c r="AB16961" t="str">
        <f t="shared" si="4769"/>
        <v>C</v>
      </c>
    </row>
    <row r="16962" spans="1:28" x14ac:dyDescent="0.3">
      <c r="A16962" t="str">
        <f t="shared" si="4752"/>
        <v>OCF</v>
      </c>
      <c r="B16962" s="11">
        <f t="shared" si="4753"/>
        <v>3</v>
      </c>
      <c r="C16962" s="11">
        <f t="shared" si="4754"/>
        <v>3</v>
      </c>
      <c r="D16962" s="11">
        <f t="shared" si="4755"/>
        <v>3</v>
      </c>
      <c r="E16962" s="11">
        <f t="shared" ca="1" si="4756"/>
        <v>9.9810027677175075</v>
      </c>
      <c r="F16962" s="11">
        <f t="shared" ca="1" si="4757"/>
        <v>17.018997232282494</v>
      </c>
      <c r="G16962" s="11">
        <f t="shared" si="4758"/>
        <v>27</v>
      </c>
      <c r="H16962" s="202">
        <v>2.458980866058202</v>
      </c>
      <c r="I16962" s="202">
        <v>2.8883453807450925</v>
      </c>
      <c r="J16962" s="11">
        <f t="shared" ca="1" si="4759"/>
        <v>28.828583239340848</v>
      </c>
      <c r="K16962" s="11">
        <f t="shared" ca="1" si="4760"/>
        <v>41.84938855368015</v>
      </c>
      <c r="L16962" s="11">
        <f t="shared" ca="1" si="4761"/>
        <v>70.677971793021001</v>
      </c>
      <c r="M16962" s="202">
        <v>1.0050956145351924</v>
      </c>
      <c r="N16962" s="11">
        <f t="shared" ca="1" si="4762"/>
        <v>1.1090003075241675</v>
      </c>
      <c r="O16962" s="11">
        <f t="shared" ca="1" si="4763"/>
        <v>1.3989229744649958</v>
      </c>
      <c r="P16962" s="11">
        <f t="shared" ca="1" si="4764"/>
        <v>0</v>
      </c>
      <c r="Q16962" s="11">
        <f t="shared" ca="1" si="4765"/>
        <v>0</v>
      </c>
      <c r="R16962" s="11">
        <f t="shared" ca="1" si="4766"/>
        <v>65</v>
      </c>
      <c r="S16962" s="11">
        <f t="shared" ca="1" si="4767"/>
        <v>0.59211360331950713</v>
      </c>
      <c r="T16962" s="202">
        <v>4.5787917228282886</v>
      </c>
      <c r="U16962" s="202">
        <v>2.2402070869857544</v>
      </c>
      <c r="V16962" s="202">
        <v>4.0365747726516403</v>
      </c>
      <c r="W16962" s="202">
        <v>7.5165817405095785</v>
      </c>
      <c r="X16962" s="202">
        <v>4.2829609672581093</v>
      </c>
      <c r="Y16962" s="203">
        <v>1</v>
      </c>
      <c r="Z16962" t="str">
        <f t="shared" si="4768"/>
        <v>PP</v>
      </c>
      <c r="AA16962" s="203">
        <v>2</v>
      </c>
      <c r="AB16962" t="str">
        <f t="shared" si="4769"/>
        <v>C</v>
      </c>
    </row>
    <row r="16963" spans="1:28" x14ac:dyDescent="0.3">
      <c r="A16963" t="str">
        <f t="shared" si="4752"/>
        <v>OCF</v>
      </c>
      <c r="B16963" s="11">
        <f t="shared" si="4753"/>
        <v>3</v>
      </c>
      <c r="C16963" s="11">
        <f t="shared" si="4754"/>
        <v>3</v>
      </c>
      <c r="D16963" s="11">
        <f t="shared" si="4755"/>
        <v>3</v>
      </c>
      <c r="E16963" s="11">
        <f t="shared" ca="1" si="4756"/>
        <v>19.311397862259255</v>
      </c>
      <c r="F16963" s="11">
        <f t="shared" ca="1" si="4757"/>
        <v>7.6886021377407445</v>
      </c>
      <c r="G16963" s="11">
        <f t="shared" si="4758"/>
        <v>27</v>
      </c>
      <c r="H16963" s="202">
        <v>2.1974602021948484</v>
      </c>
      <c r="I16963" s="202">
        <v>2.9187421232445994</v>
      </c>
      <c r="J16963" s="11">
        <f t="shared" ca="1" si="4759"/>
        <v>56.364990399311793</v>
      </c>
      <c r="K16963" s="11">
        <f t="shared" ca="1" si="4760"/>
        <v>16.895397208195519</v>
      </c>
      <c r="L16963" s="11">
        <f t="shared" ca="1" si="4761"/>
        <v>73.260387607507312</v>
      </c>
      <c r="M16963" s="202">
        <v>2.1578250909630152</v>
      </c>
      <c r="N16963" s="11">
        <f t="shared" ca="1" si="4762"/>
        <v>2.4008003834115015</v>
      </c>
      <c r="O16963" s="11">
        <f t="shared" ca="1" si="4763"/>
        <v>1.4631977656975843</v>
      </c>
      <c r="P16963" s="11">
        <f t="shared" ca="1" si="4764"/>
        <v>1.7714587242357596</v>
      </c>
      <c r="Q16963" s="11">
        <f t="shared" ca="1" si="4765"/>
        <v>0.86399814910908557</v>
      </c>
      <c r="R16963" s="11">
        <f t="shared" ca="1" si="4766"/>
        <v>64</v>
      </c>
      <c r="S16963" s="11">
        <f t="shared" ca="1" si="4767"/>
        <v>0.23062118233270409</v>
      </c>
      <c r="T16963" s="202">
        <v>3.9363135567860543</v>
      </c>
      <c r="U16963" s="202">
        <v>3.3044684354845688</v>
      </c>
      <c r="V16963" s="202">
        <v>4.2379077377094934</v>
      </c>
      <c r="W16963" s="202">
        <v>4.7123814938891098</v>
      </c>
      <c r="X16963" s="202">
        <v>4.8244312227898618</v>
      </c>
      <c r="Y16963" s="203">
        <v>1</v>
      </c>
      <c r="Z16963" t="str">
        <f t="shared" si="4768"/>
        <v>PP</v>
      </c>
      <c r="AA16963" s="203">
        <v>1</v>
      </c>
      <c r="AB16963" t="str">
        <f t="shared" si="4769"/>
        <v>A</v>
      </c>
    </row>
    <row r="16964" spans="1:28" x14ac:dyDescent="0.3">
      <c r="A16964" t="str">
        <f t="shared" si="4752"/>
        <v>B&amp;F</v>
      </c>
      <c r="B16964" s="11">
        <f t="shared" si="4753"/>
        <v>1.5</v>
      </c>
      <c r="C16964" s="11">
        <f t="shared" ca="1" si="4754"/>
        <v>7.0081197725861308</v>
      </c>
      <c r="D16964" s="11">
        <f t="shared" si="4755"/>
        <v>10</v>
      </c>
      <c r="E16964" s="11">
        <f t="shared" ca="1" si="4756"/>
        <v>87.121796588791966</v>
      </c>
      <c r="F16964" s="11">
        <f t="shared" ca="1" si="4757"/>
        <v>18</v>
      </c>
      <c r="G16964" s="11">
        <f t="shared" ca="1" si="4758"/>
        <v>105.12179658879197</v>
      </c>
      <c r="H16964" s="202">
        <v>2.4693158630945455</v>
      </c>
      <c r="I16964" s="202">
        <v>2.8872118766229709</v>
      </c>
      <c r="J16964" s="11">
        <f t="shared" ca="1" si="4759"/>
        <v>251.53908582389079</v>
      </c>
      <c r="K16964" s="11">
        <f t="shared" ca="1" si="4760"/>
        <v>44.447685535701822</v>
      </c>
      <c r="L16964" s="11">
        <f t="shared" ca="1" si="4761"/>
        <v>295.98677135959258</v>
      </c>
      <c r="M16964" s="202">
        <v>4.6385706969950906</v>
      </c>
      <c r="N16964" s="11">
        <f t="shared" ca="1" si="4762"/>
        <v>5.8081197725861307</v>
      </c>
      <c r="O16964" s="11">
        <f t="shared" si="4763"/>
        <v>0</v>
      </c>
      <c r="P16964" s="11">
        <f t="shared" ca="1" si="4764"/>
        <v>0</v>
      </c>
      <c r="Q16964" s="11">
        <f t="shared" si="4765"/>
        <v>0</v>
      </c>
      <c r="R16964" s="11">
        <f t="shared" ca="1" si="4766"/>
        <v>53</v>
      </c>
      <c r="S16964" s="11">
        <f t="shared" ca="1" si="4767"/>
        <v>0.15016781098538554</v>
      </c>
      <c r="T16964" s="202">
        <v>3.3798542545702577</v>
      </c>
      <c r="U16964" s="202">
        <v>2.2084130800700206</v>
      </c>
      <c r="V16964" s="202">
        <v>3.1018289562688617</v>
      </c>
      <c r="W16964" s="202">
        <v>5.4827486881591021</v>
      </c>
      <c r="X16964" s="202">
        <v>3.5450761096691084</v>
      </c>
      <c r="Y16964" s="203">
        <v>3</v>
      </c>
      <c r="Z16964" t="str">
        <f t="shared" si="4768"/>
        <v>H</v>
      </c>
      <c r="AA16964" s="203">
        <v>2</v>
      </c>
      <c r="AB16964" t="str">
        <f t="shared" si="4769"/>
        <v>C</v>
      </c>
    </row>
    <row r="16965" spans="1:28" x14ac:dyDescent="0.3">
      <c r="A16965" t="str">
        <f t="shared" si="4752"/>
        <v>OCF</v>
      </c>
      <c r="B16965" s="11">
        <f t="shared" si="4753"/>
        <v>3</v>
      </c>
      <c r="C16965" s="11">
        <f t="shared" si="4754"/>
        <v>3</v>
      </c>
      <c r="D16965" s="11">
        <f t="shared" si="4755"/>
        <v>3</v>
      </c>
      <c r="E16965" s="11">
        <f t="shared" ca="1" si="4756"/>
        <v>22.08229538321843</v>
      </c>
      <c r="F16965" s="11">
        <f t="shared" ca="1" si="4757"/>
        <v>4.9177046167815703</v>
      </c>
      <c r="G16965" s="11">
        <f t="shared" si="4758"/>
        <v>27</v>
      </c>
      <c r="H16965" s="202">
        <v>2.1500170021406615</v>
      </c>
      <c r="I16965" s="202">
        <v>2.9976445953904554</v>
      </c>
      <c r="J16965" s="11">
        <f t="shared" ca="1" si="4759"/>
        <v>66.194873409320337</v>
      </c>
      <c r="K16965" s="11">
        <f t="shared" ca="1" si="4760"/>
        <v>10.573148537586002</v>
      </c>
      <c r="L16965" s="11">
        <f t="shared" ca="1" si="4761"/>
        <v>76.768021946906345</v>
      </c>
      <c r="M16965" s="202">
        <v>2.5305326668562431</v>
      </c>
      <c r="N16965" s="11">
        <f t="shared" ca="1" si="4762"/>
        <v>2.6607595064002596</v>
      </c>
      <c r="O16965" s="11">
        <f t="shared" ca="1" si="4763"/>
        <v>0.97475908869871919</v>
      </c>
      <c r="P16965" s="11">
        <f t="shared" ca="1" si="4764"/>
        <v>1.9559251177048722</v>
      </c>
      <c r="Q16965" s="11">
        <f t="shared" ca="1" si="4765"/>
        <v>0.63551859509897879</v>
      </c>
      <c r="R16965" s="11">
        <f t="shared" ca="1" si="4766"/>
        <v>72</v>
      </c>
      <c r="S16965" s="11">
        <f t="shared" ca="1" si="4767"/>
        <v>0.1377285524550641</v>
      </c>
      <c r="T16965" s="202">
        <v>5.2591908506462905</v>
      </c>
      <c r="U16965" s="202">
        <v>2.8915025455792724</v>
      </c>
      <c r="V16965" s="202">
        <v>4.3453991095729885</v>
      </c>
      <c r="W16965" s="202">
        <v>5.7737402149379218</v>
      </c>
      <c r="X16965" s="202">
        <v>4.6369485892571056</v>
      </c>
      <c r="Y16965" s="203">
        <v>3</v>
      </c>
      <c r="Z16965" t="str">
        <f t="shared" si="4768"/>
        <v>H</v>
      </c>
      <c r="AA16965" s="203">
        <v>3</v>
      </c>
      <c r="AB16965" t="str">
        <f t="shared" si="4769"/>
        <v>C</v>
      </c>
    </row>
    <row r="16966" spans="1:28" x14ac:dyDescent="0.3">
      <c r="A16966" t="str">
        <f t="shared" si="4752"/>
        <v>B&amp;F</v>
      </c>
      <c r="B16966" s="11">
        <f t="shared" si="4753"/>
        <v>1.5</v>
      </c>
      <c r="C16966" s="11">
        <f t="shared" ca="1" si="4754"/>
        <v>6.9568612600008288</v>
      </c>
      <c r="D16966" s="11">
        <f t="shared" si="4755"/>
        <v>10</v>
      </c>
      <c r="E16966" s="11">
        <f t="shared" ca="1" si="4756"/>
        <v>86.352918900012426</v>
      </c>
      <c r="F16966" s="11">
        <f t="shared" ca="1" si="4757"/>
        <v>18.000000000000014</v>
      </c>
      <c r="G16966" s="11">
        <f t="shared" ca="1" si="4758"/>
        <v>104.35291890001244</v>
      </c>
      <c r="H16966" s="202">
        <v>2.2569505300740422</v>
      </c>
      <c r="I16966" s="202">
        <v>2.9291398120848839</v>
      </c>
      <c r="J16966" s="11">
        <f t="shared" ca="1" si="4759"/>
        <v>252.93977263976362</v>
      </c>
      <c r="K16966" s="11">
        <f t="shared" ca="1" si="4760"/>
        <v>40.62510954133279</v>
      </c>
      <c r="L16966" s="11">
        <f t="shared" ca="1" si="4761"/>
        <v>293.56488218109644</v>
      </c>
      <c r="M16966" s="202">
        <v>4.4739214788777319</v>
      </c>
      <c r="N16966" s="11">
        <f t="shared" ca="1" si="4762"/>
        <v>5.7568612600008287</v>
      </c>
      <c r="O16966" s="11">
        <f t="shared" si="4763"/>
        <v>0</v>
      </c>
      <c r="P16966" s="11">
        <f t="shared" ca="1" si="4764"/>
        <v>0</v>
      </c>
      <c r="Q16966" s="11">
        <f t="shared" si="4765"/>
        <v>0</v>
      </c>
      <c r="R16966" s="11">
        <f t="shared" ca="1" si="4766"/>
        <v>51</v>
      </c>
      <c r="S16966" s="11">
        <f t="shared" ca="1" si="4767"/>
        <v>0.1383854541439043</v>
      </c>
      <c r="T16966" s="202">
        <v>4.7849881424681708</v>
      </c>
      <c r="U16966" s="202">
        <v>2.8053256877740802</v>
      </c>
      <c r="V16966" s="202">
        <v>3.9020795510464463</v>
      </c>
      <c r="W16966" s="202">
        <v>7.9805248502469928</v>
      </c>
      <c r="X16966" s="202">
        <v>3.2101469800108271</v>
      </c>
      <c r="Y16966" s="203">
        <v>2</v>
      </c>
      <c r="Z16966" t="str">
        <f t="shared" si="4768"/>
        <v>C</v>
      </c>
      <c r="AA16966" s="203">
        <v>2</v>
      </c>
      <c r="AB16966" t="str">
        <f t="shared" si="4769"/>
        <v>C</v>
      </c>
    </row>
    <row r="16967" spans="1:28" x14ac:dyDescent="0.3">
      <c r="A16967" t="str">
        <f t="shared" si="4752"/>
        <v>OCF</v>
      </c>
      <c r="B16967" s="11">
        <f t="shared" si="4753"/>
        <v>3</v>
      </c>
      <c r="C16967" s="11">
        <f t="shared" si="4754"/>
        <v>3</v>
      </c>
      <c r="D16967" s="11">
        <f t="shared" si="4755"/>
        <v>3</v>
      </c>
      <c r="E16967" s="11">
        <f t="shared" ca="1" si="4756"/>
        <v>24.538637696176657</v>
      </c>
      <c r="F16967" s="11">
        <f t="shared" ca="1" si="4757"/>
        <v>2.4613623038233428</v>
      </c>
      <c r="G16967" s="11">
        <f t="shared" si="4758"/>
        <v>27</v>
      </c>
      <c r="H16967" s="202">
        <v>2.2396299558177808</v>
      </c>
      <c r="I16967" s="202">
        <v>2.9885924512170718</v>
      </c>
      <c r="J16967" s="11">
        <f t="shared" ca="1" si="4759"/>
        <v>73.335987381944236</v>
      </c>
      <c r="K16967" s="11">
        <f t="shared" ca="1" si="4760"/>
        <v>5.5125407477634241</v>
      </c>
      <c r="L16967" s="11">
        <f t="shared" ca="1" si="4761"/>
        <v>78.84852812970766</v>
      </c>
      <c r="M16967" s="202">
        <v>2.8583575375403125</v>
      </c>
      <c r="N16967" s="11">
        <f t="shared" ca="1" si="4762"/>
        <v>2.9024523099026407</v>
      </c>
      <c r="O16967" s="11">
        <f t="shared" ca="1" si="4763"/>
        <v>0.52898094212539515</v>
      </c>
      <c r="P16967" s="11">
        <f t="shared" ca="1" si="4764"/>
        <v>2.4467795586051442</v>
      </c>
      <c r="Q16967" s="11">
        <f t="shared" ca="1" si="4765"/>
        <v>0.43143325202803595</v>
      </c>
      <c r="R16967" s="11">
        <f t="shared" ca="1" si="4766"/>
        <v>80</v>
      </c>
      <c r="S16967" s="11">
        <f t="shared" ca="1" si="4767"/>
        <v>6.9913045665166595E-2</v>
      </c>
      <c r="T16967" s="202">
        <v>3.1306917550629012</v>
      </c>
      <c r="U16967" s="202">
        <v>3.5313626393522979</v>
      </c>
      <c r="V16967" s="202">
        <v>4.0235614398480237</v>
      </c>
      <c r="W16967" s="202">
        <v>4.5948792615978267</v>
      </c>
      <c r="X16967" s="202">
        <v>4.7798981897443413</v>
      </c>
      <c r="Y16967" s="203">
        <v>2</v>
      </c>
      <c r="Z16967" t="str">
        <f t="shared" si="4768"/>
        <v>C</v>
      </c>
      <c r="AA16967" s="203">
        <v>2</v>
      </c>
      <c r="AB16967" t="str">
        <f t="shared" si="4769"/>
        <v>C</v>
      </c>
    </row>
    <row r="16968" spans="1:28" x14ac:dyDescent="0.3">
      <c r="A16968" t="str">
        <f t="shared" si="4752"/>
        <v>OCF</v>
      </c>
      <c r="B16968" s="11">
        <f t="shared" si="4753"/>
        <v>3</v>
      </c>
      <c r="C16968" s="11">
        <f t="shared" si="4754"/>
        <v>3</v>
      </c>
      <c r="D16968" s="11">
        <f t="shared" si="4755"/>
        <v>3</v>
      </c>
      <c r="E16968" s="11">
        <f t="shared" ca="1" si="4756"/>
        <v>17.059109025497129</v>
      </c>
      <c r="F16968" s="11">
        <f t="shared" ca="1" si="4757"/>
        <v>9.9408909745028708</v>
      </c>
      <c r="G16968" s="11">
        <f t="shared" si="4758"/>
        <v>27</v>
      </c>
      <c r="H16968" s="202">
        <v>2.3308017641810195</v>
      </c>
      <c r="I16968" s="202">
        <v>3.090288386250827</v>
      </c>
      <c r="J16968" s="11">
        <f t="shared" ca="1" si="4759"/>
        <v>52.717566501280444</v>
      </c>
      <c r="K16968" s="11">
        <f t="shared" ca="1" si="4760"/>
        <v>23.170246220902467</v>
      </c>
      <c r="L16968" s="11">
        <f t="shared" ca="1" si="4761"/>
        <v>75.887812722182915</v>
      </c>
      <c r="M16968" s="202">
        <v>1.8468761295946696</v>
      </c>
      <c r="N16968" s="11">
        <f t="shared" ca="1" si="4762"/>
        <v>1.8954565583885696</v>
      </c>
      <c r="O16968" s="11">
        <f t="shared" ca="1" si="4763"/>
        <v>0.69260457337668901</v>
      </c>
      <c r="P16968" s="11">
        <f t="shared" ca="1" si="4764"/>
        <v>0</v>
      </c>
      <c r="Q16968" s="11">
        <f t="shared" ca="1" si="4765"/>
        <v>0</v>
      </c>
      <c r="R16968" s="11">
        <f t="shared" ca="1" si="4766"/>
        <v>77</v>
      </c>
      <c r="S16968" s="11">
        <f t="shared" ca="1" si="4767"/>
        <v>0.30532236191503154</v>
      </c>
      <c r="T16968" s="202">
        <v>5.0286281382700295</v>
      </c>
      <c r="U16968" s="202">
        <v>2.3722863538981045</v>
      </c>
      <c r="V16968" s="202">
        <v>3.0998840451866094</v>
      </c>
      <c r="W16968" s="202">
        <v>9.0007983226940667</v>
      </c>
      <c r="X16968" s="202">
        <v>3.6031790061744777</v>
      </c>
      <c r="Y16968" s="203">
        <v>1</v>
      </c>
      <c r="Z16968" t="str">
        <f t="shared" si="4768"/>
        <v>PP</v>
      </c>
      <c r="AA16968" s="203">
        <v>3</v>
      </c>
      <c r="AB16968" t="str">
        <f t="shared" si="4769"/>
        <v>C</v>
      </c>
    </row>
    <row r="16969" spans="1:28" x14ac:dyDescent="0.3">
      <c r="A16969" t="str">
        <f t="shared" si="4752"/>
        <v>B&amp;F</v>
      </c>
      <c r="B16969" s="11">
        <f t="shared" si="4753"/>
        <v>1.5</v>
      </c>
      <c r="C16969" s="11">
        <f t="shared" ca="1" si="4754"/>
        <v>6.429856970551187</v>
      </c>
      <c r="D16969" s="11">
        <f t="shared" si="4755"/>
        <v>10</v>
      </c>
      <c r="E16969" s="11">
        <f t="shared" ca="1" si="4756"/>
        <v>78.447854558267807</v>
      </c>
      <c r="F16969" s="11">
        <f t="shared" ca="1" si="4757"/>
        <v>18</v>
      </c>
      <c r="G16969" s="11">
        <f t="shared" ca="1" si="4758"/>
        <v>96.447854558267807</v>
      </c>
      <c r="H16969" s="202">
        <v>2.1292241768515665</v>
      </c>
      <c r="I16969" s="202">
        <v>2.8711115384722579</v>
      </c>
      <c r="J16969" s="11">
        <f t="shared" ca="1" si="4759"/>
        <v>225.23254039063622</v>
      </c>
      <c r="K16969" s="11">
        <f t="shared" ca="1" si="4760"/>
        <v>38.326035183328194</v>
      </c>
      <c r="L16969" s="11">
        <f t="shared" ca="1" si="4761"/>
        <v>263.55857557396439</v>
      </c>
      <c r="M16969" s="202">
        <v>4.4351702470463472</v>
      </c>
      <c r="N16969" s="11">
        <f t="shared" ca="1" si="4762"/>
        <v>5.2298569705511868</v>
      </c>
      <c r="O16969" s="11">
        <f t="shared" si="4763"/>
        <v>0</v>
      </c>
      <c r="P16969" s="11">
        <f t="shared" ca="1" si="4764"/>
        <v>0</v>
      </c>
      <c r="Q16969" s="11">
        <f t="shared" si="4765"/>
        <v>0</v>
      </c>
      <c r="R16969" s="11">
        <f t="shared" ca="1" si="4766"/>
        <v>58</v>
      </c>
      <c r="S16969" s="11">
        <f t="shared" ca="1" si="4767"/>
        <v>0.14541752284046805</v>
      </c>
      <c r="T16969" s="202">
        <v>3.3138700427158923</v>
      </c>
      <c r="U16969" s="202">
        <v>3.3714533471458754</v>
      </c>
      <c r="V16969" s="202">
        <v>3.9604081468171555</v>
      </c>
      <c r="W16969" s="202">
        <v>6.7243458564567007</v>
      </c>
      <c r="X16969" s="202">
        <v>5.1735383724101478</v>
      </c>
      <c r="Y16969" s="203">
        <v>2</v>
      </c>
      <c r="Z16969" t="str">
        <f t="shared" si="4768"/>
        <v>C</v>
      </c>
      <c r="AA16969" s="203">
        <v>3</v>
      </c>
      <c r="AB16969" t="str">
        <f t="shared" si="4769"/>
        <v>C</v>
      </c>
    </row>
    <row r="16970" spans="1:28" x14ac:dyDescent="0.3">
      <c r="A16970" t="str">
        <f t="shared" si="4752"/>
        <v>OCF</v>
      </c>
      <c r="B16970" s="11">
        <f t="shared" si="4753"/>
        <v>3</v>
      </c>
      <c r="C16970" s="11">
        <f t="shared" si="4754"/>
        <v>3</v>
      </c>
      <c r="D16970" s="11">
        <f t="shared" si="4755"/>
        <v>3</v>
      </c>
      <c r="E16970" s="11">
        <f t="shared" ca="1" si="4756"/>
        <v>13.890790272523519</v>
      </c>
      <c r="F16970" s="11">
        <f t="shared" ca="1" si="4757"/>
        <v>13.109209727476481</v>
      </c>
      <c r="G16970" s="11">
        <f t="shared" si="4758"/>
        <v>27</v>
      </c>
      <c r="H16970" s="202">
        <v>2.143180267469873</v>
      </c>
      <c r="I16970" s="202">
        <v>2.8765389103127816</v>
      </c>
      <c r="J16970" s="11">
        <f t="shared" ca="1" si="4759"/>
        <v>39.957398713908191</v>
      </c>
      <c r="K16970" s="11">
        <f t="shared" ca="1" si="4760"/>
        <v>28.095399610051704</v>
      </c>
      <c r="L16970" s="11">
        <f t="shared" ca="1" si="4761"/>
        <v>68.052798323959891</v>
      </c>
      <c r="M16970" s="202">
        <v>1.4409077674450765</v>
      </c>
      <c r="N16970" s="11">
        <f t="shared" ca="1" si="4762"/>
        <v>1.5434211413915022</v>
      </c>
      <c r="O16970" s="11">
        <f t="shared" ca="1" si="4763"/>
        <v>1.1515921051062479</v>
      </c>
      <c r="P16970" s="11">
        <f t="shared" ca="1" si="4764"/>
        <v>0</v>
      </c>
      <c r="Q16970" s="11">
        <f t="shared" ca="1" si="4765"/>
        <v>0</v>
      </c>
      <c r="R16970" s="11">
        <f t="shared" ca="1" si="4766"/>
        <v>69</v>
      </c>
      <c r="S16970" s="11">
        <f t="shared" ca="1" si="4767"/>
        <v>0.41284708787882324</v>
      </c>
      <c r="T16970" s="202">
        <v>4.1658067327404531</v>
      </c>
      <c r="U16970" s="202">
        <v>3.5385496707970576</v>
      </c>
      <c r="V16970" s="202">
        <v>4.3154096747608524</v>
      </c>
      <c r="W16970" s="202">
        <v>6.2746022025833375</v>
      </c>
      <c r="X16970" s="202">
        <v>3.5504418971642195</v>
      </c>
      <c r="Y16970" s="203">
        <v>1</v>
      </c>
      <c r="Z16970" t="str">
        <f t="shared" si="4768"/>
        <v>PP</v>
      </c>
      <c r="AA16970" s="203">
        <v>2</v>
      </c>
      <c r="AB16970" t="str">
        <f t="shared" si="4769"/>
        <v>C</v>
      </c>
    </row>
    <row r="16971" spans="1:28" x14ac:dyDescent="0.3">
      <c r="A16971" t="str">
        <f t="shared" si="4752"/>
        <v>OCF</v>
      </c>
      <c r="B16971" s="11">
        <f t="shared" si="4753"/>
        <v>3</v>
      </c>
      <c r="C16971" s="11">
        <f t="shared" si="4754"/>
        <v>3</v>
      </c>
      <c r="D16971" s="11">
        <f t="shared" si="4755"/>
        <v>3</v>
      </c>
      <c r="E16971" s="11">
        <f t="shared" ca="1" si="4756"/>
        <v>2.0696164366546901</v>
      </c>
      <c r="F16971" s="11">
        <f t="shared" ca="1" si="4757"/>
        <v>24.930383563345309</v>
      </c>
      <c r="G16971" s="11">
        <f t="shared" si="4758"/>
        <v>27</v>
      </c>
      <c r="H16971" s="202">
        <v>2.128438951294672</v>
      </c>
      <c r="I16971" s="202">
        <v>3.0717544541443518</v>
      </c>
      <c r="J16971" s="11">
        <f t="shared" ca="1" si="4759"/>
        <v>6.3573535076644063</v>
      </c>
      <c r="K16971" s="11">
        <f t="shared" ca="1" si="4760"/>
        <v>53.062799446940616</v>
      </c>
      <c r="L16971" s="11">
        <f t="shared" ca="1" si="4761"/>
        <v>59.420152954605022</v>
      </c>
      <c r="M16971" s="202">
        <v>0.226463812508782</v>
      </c>
      <c r="N16971" s="11">
        <f t="shared" ca="1" si="4762"/>
        <v>0.22995738185052111</v>
      </c>
      <c r="O16971" s="11">
        <f t="shared" ca="1" si="4763"/>
        <v>0.52898094212539515</v>
      </c>
      <c r="P16971" s="11">
        <f t="shared" ca="1" si="4764"/>
        <v>0</v>
      </c>
      <c r="Q16971" s="11">
        <f t="shared" ca="1" si="4765"/>
        <v>0</v>
      </c>
      <c r="R16971" s="11">
        <f t="shared" ca="1" si="4766"/>
        <v>80</v>
      </c>
      <c r="S16971" s="11">
        <f t="shared" ca="1" si="4767"/>
        <v>0.89301014569044934</v>
      </c>
      <c r="T16971" s="202">
        <v>3.2146800556041071</v>
      </c>
      <c r="U16971" s="202">
        <v>2.9038395887082231</v>
      </c>
      <c r="V16971" s="202">
        <v>4.3268090403600903</v>
      </c>
      <c r="W16971" s="202">
        <v>5.2125798287697949</v>
      </c>
      <c r="X16971" s="202">
        <v>4.2278826179929991</v>
      </c>
      <c r="Y16971" s="203">
        <v>3</v>
      </c>
      <c r="Z16971" t="str">
        <f t="shared" si="4768"/>
        <v>H</v>
      </c>
      <c r="AA16971" s="203">
        <v>1</v>
      </c>
      <c r="AB16971" t="str">
        <f t="shared" si="4769"/>
        <v>A</v>
      </c>
    </row>
    <row r="16972" spans="1:28" x14ac:dyDescent="0.3">
      <c r="A16972" t="str">
        <f t="shared" si="4752"/>
        <v>OCF</v>
      </c>
      <c r="B16972" s="11">
        <f t="shared" si="4753"/>
        <v>3</v>
      </c>
      <c r="C16972" s="11">
        <f t="shared" si="4754"/>
        <v>3</v>
      </c>
      <c r="D16972" s="11">
        <f t="shared" si="4755"/>
        <v>3</v>
      </c>
      <c r="E16972" s="11">
        <f t="shared" ca="1" si="4756"/>
        <v>12.195772173899908</v>
      </c>
      <c r="F16972" s="11">
        <f t="shared" ca="1" si="4757"/>
        <v>14.804227826100092</v>
      </c>
      <c r="G16972" s="11">
        <f t="shared" si="4758"/>
        <v>27</v>
      </c>
      <c r="H16972" s="202">
        <v>2.2979985487702139</v>
      </c>
      <c r="I16972" s="202">
        <v>2.9604026891929451</v>
      </c>
      <c r="J16972" s="11">
        <f t="shared" ca="1" si="4759"/>
        <v>36.104396740397775</v>
      </c>
      <c r="K16972" s="11">
        <f t="shared" ca="1" si="4760"/>
        <v>34.020094060041629</v>
      </c>
      <c r="L16972" s="11">
        <f t="shared" ca="1" si="4761"/>
        <v>70.124490800439403</v>
      </c>
      <c r="M16972" s="202">
        <v>1.2564136726238762</v>
      </c>
      <c r="N16972" s="11">
        <f t="shared" ca="1" si="4762"/>
        <v>1.3550857970999899</v>
      </c>
      <c r="O16972" s="11">
        <f t="shared" ca="1" si="4763"/>
        <v>1.2120786775054702</v>
      </c>
      <c r="P16972" s="11">
        <f t="shared" ca="1" si="4764"/>
        <v>0</v>
      </c>
      <c r="Q16972" s="11">
        <f t="shared" ca="1" si="4765"/>
        <v>0</v>
      </c>
      <c r="R16972" s="11">
        <f t="shared" ca="1" si="4766"/>
        <v>68</v>
      </c>
      <c r="S16972" s="11">
        <f t="shared" ca="1" si="4767"/>
        <v>0.48513855390203359</v>
      </c>
      <c r="T16972" s="202">
        <v>3.1123814349062942</v>
      </c>
      <c r="U16972" s="202">
        <v>2.6358840069060312</v>
      </c>
      <c r="V16972" s="202">
        <v>4.8807679566903843</v>
      </c>
      <c r="W16972" s="202">
        <v>7.6057476603806347</v>
      </c>
      <c r="X16972" s="202">
        <v>3.36181497268438</v>
      </c>
      <c r="Y16972" s="203">
        <v>2</v>
      </c>
      <c r="Z16972" t="str">
        <f t="shared" si="4768"/>
        <v>C</v>
      </c>
      <c r="AA16972" s="203">
        <v>2</v>
      </c>
      <c r="AB16972" t="str">
        <f t="shared" si="4769"/>
        <v>C</v>
      </c>
    </row>
    <row r="16973" spans="1:28" x14ac:dyDescent="0.3">
      <c r="A16973" t="str">
        <f t="shared" si="4752"/>
        <v>OCF</v>
      </c>
      <c r="B16973" s="11">
        <f t="shared" si="4753"/>
        <v>3</v>
      </c>
      <c r="C16973" s="11">
        <f t="shared" si="4754"/>
        <v>3</v>
      </c>
      <c r="D16973" s="11">
        <f t="shared" si="4755"/>
        <v>3</v>
      </c>
      <c r="E16973" s="11">
        <f t="shared" ca="1" si="4756"/>
        <v>10.084579029486669</v>
      </c>
      <c r="F16973" s="11">
        <f t="shared" ca="1" si="4757"/>
        <v>16.915420970513331</v>
      </c>
      <c r="G16973" s="11">
        <f t="shared" si="4758"/>
        <v>27</v>
      </c>
      <c r="H16973" s="202">
        <v>2.2198632543417074</v>
      </c>
      <c r="I16973" s="202">
        <v>3.0484316381824303</v>
      </c>
      <c r="J16973" s="11">
        <f t="shared" ca="1" si="4759"/>
        <v>30.742149771238228</v>
      </c>
      <c r="K16973" s="11">
        <f t="shared" ca="1" si="4760"/>
        <v>37.549921444163687</v>
      </c>
      <c r="L16973" s="11">
        <f t="shared" ca="1" si="4761"/>
        <v>68.292071215401918</v>
      </c>
      <c r="M16973" s="202">
        <v>1.0656671777874167</v>
      </c>
      <c r="N16973" s="11">
        <f t="shared" ca="1" si="4762"/>
        <v>1.1205087810540741</v>
      </c>
      <c r="O16973" s="11">
        <f t="shared" ca="1" si="4763"/>
        <v>0.97475908869871919</v>
      </c>
      <c r="P16973" s="11">
        <f t="shared" ca="1" si="4764"/>
        <v>0</v>
      </c>
      <c r="Q16973" s="11">
        <f t="shared" ca="1" si="4765"/>
        <v>0</v>
      </c>
      <c r="R16973" s="11">
        <f t="shared" ca="1" si="4766"/>
        <v>72</v>
      </c>
      <c r="S16973" s="11">
        <f t="shared" ca="1" si="4767"/>
        <v>0.54984306048833165</v>
      </c>
      <c r="T16973" s="202">
        <v>5.195516247682896</v>
      </c>
      <c r="U16973" s="202">
        <v>2.1504536649861654</v>
      </c>
      <c r="V16973" s="202">
        <v>4.7025941908183349</v>
      </c>
      <c r="W16973" s="202">
        <v>6.1183668356283496</v>
      </c>
      <c r="X16973" s="202">
        <v>3.3441313975163656</v>
      </c>
      <c r="Y16973" s="203">
        <v>1</v>
      </c>
      <c r="Z16973" t="str">
        <f t="shared" si="4768"/>
        <v>PP</v>
      </c>
      <c r="AA16973" s="203">
        <v>2</v>
      </c>
      <c r="AB16973" t="str">
        <f t="shared" si="4769"/>
        <v>C</v>
      </c>
    </row>
    <row r="16974" spans="1:28" x14ac:dyDescent="0.3">
      <c r="A16974" t="str">
        <f t="shared" si="4752"/>
        <v>OCF</v>
      </c>
      <c r="B16974" s="11">
        <f t="shared" si="4753"/>
        <v>3</v>
      </c>
      <c r="C16974" s="11">
        <f t="shared" si="4754"/>
        <v>3</v>
      </c>
      <c r="D16974" s="11">
        <f t="shared" si="4755"/>
        <v>3</v>
      </c>
      <c r="E16974" s="11">
        <f t="shared" ca="1" si="4756"/>
        <v>12.655678039720136</v>
      </c>
      <c r="F16974" s="11">
        <f t="shared" ca="1" si="4757"/>
        <v>14.344321960279864</v>
      </c>
      <c r="G16974" s="11">
        <f t="shared" si="4758"/>
        <v>27</v>
      </c>
      <c r="H16974" s="202">
        <v>2.1484697923476013</v>
      </c>
      <c r="I16974" s="202">
        <v>3.0470017100009197</v>
      </c>
      <c r="J16974" s="11">
        <f t="shared" ca="1" si="4759"/>
        <v>38.561872628248345</v>
      </c>
      <c r="K16974" s="11">
        <f t="shared" ca="1" si="4760"/>
        <v>30.818342423369614</v>
      </c>
      <c r="L16974" s="11">
        <f t="shared" ca="1" si="4761"/>
        <v>69.380215051617967</v>
      </c>
      <c r="M16974" s="202">
        <v>1.329575408151082</v>
      </c>
      <c r="N16974" s="11">
        <f t="shared" ca="1" si="4762"/>
        <v>1.4061864488577931</v>
      </c>
      <c r="O16974" s="11">
        <f t="shared" ca="1" si="4763"/>
        <v>1.032982839868996</v>
      </c>
      <c r="P16974" s="11">
        <f t="shared" ca="1" si="4764"/>
        <v>0</v>
      </c>
      <c r="Q16974" s="11">
        <f t="shared" ca="1" si="4765"/>
        <v>0</v>
      </c>
      <c r="R16974" s="11">
        <f t="shared" ca="1" si="4766"/>
        <v>71</v>
      </c>
      <c r="S16974" s="11">
        <f t="shared" ca="1" si="4767"/>
        <v>0.44419496826928501</v>
      </c>
      <c r="T16974" s="202">
        <v>3.2005640325763514</v>
      </c>
      <c r="U16974" s="202">
        <v>2.7592694989275461</v>
      </c>
      <c r="V16974" s="202">
        <v>4.5975990355523333</v>
      </c>
      <c r="W16974" s="202">
        <v>7.1617926507705389</v>
      </c>
      <c r="X16974" s="202">
        <v>4.8127435194862551</v>
      </c>
      <c r="Y16974" s="203">
        <v>1</v>
      </c>
      <c r="Z16974" t="str">
        <f t="shared" si="4768"/>
        <v>PP</v>
      </c>
      <c r="AA16974" s="203">
        <v>2</v>
      </c>
      <c r="AB16974" t="str">
        <f t="shared" si="4769"/>
        <v>C</v>
      </c>
    </row>
    <row r="16975" spans="1:28" x14ac:dyDescent="0.3">
      <c r="A16975" t="str">
        <f t="shared" si="4752"/>
        <v>B&amp;F</v>
      </c>
      <c r="B16975" s="11">
        <f t="shared" si="4753"/>
        <v>1.5</v>
      </c>
      <c r="C16975" s="11">
        <f t="shared" ca="1" si="4754"/>
        <v>5.3992014344454278</v>
      </c>
      <c r="D16975" s="11">
        <f t="shared" si="4755"/>
        <v>10</v>
      </c>
      <c r="E16975" s="11">
        <f t="shared" ca="1" si="4756"/>
        <v>62.988021516681414</v>
      </c>
      <c r="F16975" s="11">
        <f t="shared" ca="1" si="4757"/>
        <v>18</v>
      </c>
      <c r="G16975" s="11">
        <f t="shared" ca="1" si="4758"/>
        <v>80.988021516681414</v>
      </c>
      <c r="H16975" s="202">
        <v>2.3200512373686797</v>
      </c>
      <c r="I16975" s="202">
        <v>2.898653103635799</v>
      </c>
      <c r="J16975" s="11">
        <f t="shared" ca="1" si="4759"/>
        <v>182.58042406120705</v>
      </c>
      <c r="K16975" s="11">
        <f t="shared" ca="1" si="4760"/>
        <v>41.760922272636236</v>
      </c>
      <c r="L16975" s="11">
        <f t="shared" ca="1" si="4761"/>
        <v>224.34134633384329</v>
      </c>
      <c r="M16975" s="202">
        <v>4.1679012237255284</v>
      </c>
      <c r="N16975" s="11">
        <f t="shared" ca="1" si="4762"/>
        <v>4.1992014344454276</v>
      </c>
      <c r="O16975" s="11">
        <f t="shared" si="4763"/>
        <v>0</v>
      </c>
      <c r="P16975" s="11">
        <f t="shared" ca="1" si="4764"/>
        <v>0</v>
      </c>
      <c r="Q16975" s="11">
        <f t="shared" si="4765"/>
        <v>0</v>
      </c>
      <c r="R16975" s="11">
        <f t="shared" ca="1" si="4766"/>
        <v>83</v>
      </c>
      <c r="S16975" s="11">
        <f t="shared" ca="1" si="4767"/>
        <v>0.1861490222604425</v>
      </c>
      <c r="T16975" s="202">
        <v>3.9355110214990514</v>
      </c>
      <c r="U16975" s="202">
        <v>3.4758710140167937</v>
      </c>
      <c r="V16975" s="202">
        <v>4.6404909531379861</v>
      </c>
      <c r="W16975" s="202">
        <v>7.7916740188743754</v>
      </c>
      <c r="X16975" s="202">
        <v>4.5876603766484836</v>
      </c>
      <c r="Y16975" s="203">
        <v>3</v>
      </c>
      <c r="Z16975" t="str">
        <f t="shared" si="4768"/>
        <v>H</v>
      </c>
      <c r="AA16975" s="203">
        <v>3</v>
      </c>
      <c r="AB16975" t="str">
        <f t="shared" si="4769"/>
        <v>C</v>
      </c>
    </row>
    <row r="16976" spans="1:28" x14ac:dyDescent="0.3">
      <c r="A16976" t="str">
        <f t="shared" si="4752"/>
        <v>OCF</v>
      </c>
      <c r="B16976" s="11">
        <f t="shared" si="4753"/>
        <v>3</v>
      </c>
      <c r="C16976" s="11">
        <f t="shared" si="4754"/>
        <v>3</v>
      </c>
      <c r="D16976" s="11">
        <f t="shared" si="4755"/>
        <v>3</v>
      </c>
      <c r="E16976" s="11">
        <f t="shared" ca="1" si="4756"/>
        <v>5.5007912443308866</v>
      </c>
      <c r="F16976" s="11">
        <f t="shared" ca="1" si="4757"/>
        <v>21.499208755669112</v>
      </c>
      <c r="G16976" s="11">
        <f t="shared" si="4758"/>
        <v>27</v>
      </c>
      <c r="H16976" s="202">
        <v>2.3312749576022589</v>
      </c>
      <c r="I16976" s="202">
        <v>2.827023484997369</v>
      </c>
      <c r="J16976" s="11">
        <f t="shared" ca="1" si="4759"/>
        <v>15.550866033791317</v>
      </c>
      <c r="K16976" s="11">
        <f t="shared" ca="1" si="4760"/>
        <v>50.120566980354624</v>
      </c>
      <c r="L16976" s="11">
        <f t="shared" ca="1" si="4761"/>
        <v>65.671433014145947</v>
      </c>
      <c r="M16976" s="202">
        <v>0.51832617134541625</v>
      </c>
      <c r="N16976" s="11">
        <f t="shared" ca="1" si="4762"/>
        <v>0.61119902714787633</v>
      </c>
      <c r="O16976" s="11">
        <f t="shared" ca="1" si="4763"/>
        <v>1.8746080557279821</v>
      </c>
      <c r="P16976" s="11">
        <f t="shared" ca="1" si="4764"/>
        <v>0</v>
      </c>
      <c r="Q16976" s="11">
        <f t="shared" ca="1" si="4765"/>
        <v>0</v>
      </c>
      <c r="R16976" s="11">
        <f t="shared" ca="1" si="4766"/>
        <v>58</v>
      </c>
      <c r="S16976" s="11">
        <f t="shared" ca="1" si="4767"/>
        <v>0.76320196895289938</v>
      </c>
      <c r="T16976" s="202">
        <v>5.155172943268802</v>
      </c>
      <c r="U16976" s="202">
        <v>3.8501342965907686</v>
      </c>
      <c r="V16976" s="202">
        <v>4.1254551077128845</v>
      </c>
      <c r="W16976" s="202">
        <v>8.7337746432523549</v>
      </c>
      <c r="X16976" s="202">
        <v>3.9915726377967129</v>
      </c>
      <c r="Y16976" s="203">
        <v>3</v>
      </c>
      <c r="Z16976" t="str">
        <f t="shared" si="4768"/>
        <v>H</v>
      </c>
      <c r="AA16976" s="203">
        <v>1</v>
      </c>
      <c r="AB16976" t="str">
        <f t="shared" si="4769"/>
        <v>A</v>
      </c>
    </row>
    <row r="16977" spans="1:28" x14ac:dyDescent="0.3">
      <c r="A16977" t="str">
        <f t="shared" si="4752"/>
        <v>B&amp;F</v>
      </c>
      <c r="B16977" s="11">
        <f t="shared" si="4753"/>
        <v>1.5</v>
      </c>
      <c r="C16977" s="11">
        <f t="shared" ca="1" si="4754"/>
        <v>5.3895204450176344</v>
      </c>
      <c r="D16977" s="11">
        <f t="shared" si="4755"/>
        <v>10</v>
      </c>
      <c r="E16977" s="11">
        <f t="shared" ca="1" si="4756"/>
        <v>62.842806675264512</v>
      </c>
      <c r="F16977" s="11">
        <f t="shared" ca="1" si="4757"/>
        <v>18</v>
      </c>
      <c r="G16977" s="11">
        <f t="shared" ca="1" si="4758"/>
        <v>80.842806675264512</v>
      </c>
      <c r="H16977" s="202">
        <v>2.4220221649193703</v>
      </c>
      <c r="I16977" s="202">
        <v>3.0198433893765713</v>
      </c>
      <c r="J16977" s="11">
        <f t="shared" ca="1" si="4759"/>
        <v>189.77543430816741</v>
      </c>
      <c r="K16977" s="11">
        <f t="shared" ca="1" si="4760"/>
        <v>43.596398968548662</v>
      </c>
      <c r="L16977" s="11">
        <f t="shared" ca="1" si="4761"/>
        <v>233.37183327671607</v>
      </c>
      <c r="M16977" s="202">
        <v>3.2558688942868654</v>
      </c>
      <c r="N16977" s="11">
        <f t="shared" ca="1" si="4762"/>
        <v>4.1895204450176342</v>
      </c>
      <c r="O16977" s="11">
        <f t="shared" si="4763"/>
        <v>0</v>
      </c>
      <c r="P16977" s="11">
        <f t="shared" ca="1" si="4764"/>
        <v>0</v>
      </c>
      <c r="Q16977" s="11">
        <f t="shared" si="4765"/>
        <v>0</v>
      </c>
      <c r="R16977" s="11">
        <f t="shared" ca="1" si="4766"/>
        <v>51</v>
      </c>
      <c r="S16977" s="11">
        <f t="shared" ca="1" si="4767"/>
        <v>0.1868108861143285</v>
      </c>
      <c r="T16977" s="202">
        <v>3.2312831789768421</v>
      </c>
      <c r="U16977" s="202">
        <v>3.0192559781676263</v>
      </c>
      <c r="V16977" s="202">
        <v>4.0669613667257742</v>
      </c>
      <c r="W16977" s="202">
        <v>7.7449921248897757</v>
      </c>
      <c r="X16977" s="202">
        <v>3.3104293729455039</v>
      </c>
      <c r="Y16977" s="203">
        <v>3</v>
      </c>
      <c r="Z16977" t="str">
        <f t="shared" si="4768"/>
        <v>H</v>
      </c>
      <c r="AA16977" s="203">
        <v>1</v>
      </c>
      <c r="AB16977" t="str">
        <f t="shared" si="4769"/>
        <v>A</v>
      </c>
    </row>
    <row r="16978" spans="1:28" x14ac:dyDescent="0.3">
      <c r="A16978" t="str">
        <f t="shared" si="4752"/>
        <v>B&amp;F</v>
      </c>
      <c r="B16978" s="11">
        <f t="shared" si="4753"/>
        <v>1.5</v>
      </c>
      <c r="C16978" s="11">
        <f t="shared" ca="1" si="4754"/>
        <v>5.8132578901435732</v>
      </c>
      <c r="D16978" s="11">
        <f t="shared" si="4755"/>
        <v>10</v>
      </c>
      <c r="E16978" s="11">
        <f t="shared" ca="1" si="4756"/>
        <v>69.198868352153596</v>
      </c>
      <c r="F16978" s="11">
        <f t="shared" ca="1" si="4757"/>
        <v>18</v>
      </c>
      <c r="G16978" s="11">
        <f t="shared" ca="1" si="4758"/>
        <v>87.198868352153596</v>
      </c>
      <c r="H16978" s="202">
        <v>2.455137985237589</v>
      </c>
      <c r="I16978" s="202">
        <v>2.8564481560894928</v>
      </c>
      <c r="J16978" s="11">
        <f t="shared" ca="1" si="4759"/>
        <v>197.6629799079887</v>
      </c>
      <c r="K16978" s="11">
        <f t="shared" ca="1" si="4760"/>
        <v>44.1924837342766</v>
      </c>
      <c r="L16978" s="11">
        <f t="shared" ca="1" si="4761"/>
        <v>241.85546364226531</v>
      </c>
      <c r="M16978" s="202">
        <v>4.476224415015329</v>
      </c>
      <c r="N16978" s="11">
        <f t="shared" ca="1" si="4762"/>
        <v>4.613257890143573</v>
      </c>
      <c r="O16978" s="11">
        <f t="shared" si="4763"/>
        <v>0</v>
      </c>
      <c r="P16978" s="11">
        <f t="shared" ca="1" si="4764"/>
        <v>0</v>
      </c>
      <c r="Q16978" s="11">
        <f t="shared" si="4765"/>
        <v>0</v>
      </c>
      <c r="R16978" s="11">
        <f t="shared" ca="1" si="4766"/>
        <v>76</v>
      </c>
      <c r="S16978" s="11">
        <f t="shared" ca="1" si="4767"/>
        <v>0.18272270168617258</v>
      </c>
      <c r="T16978" s="202">
        <v>4.5996082663210549</v>
      </c>
      <c r="U16978" s="202">
        <v>3.5052214929104553</v>
      </c>
      <c r="V16978" s="202">
        <v>4.2555947397138958</v>
      </c>
      <c r="W16978" s="202">
        <v>6.2796685137604875</v>
      </c>
      <c r="X16978" s="202">
        <v>4.2890594433539775</v>
      </c>
      <c r="Y16978" s="203">
        <v>2</v>
      </c>
      <c r="Z16978" t="str">
        <f t="shared" si="4768"/>
        <v>C</v>
      </c>
      <c r="AA16978" s="203">
        <v>2</v>
      </c>
      <c r="AB16978" t="str">
        <f t="shared" si="4769"/>
        <v>C</v>
      </c>
    </row>
    <row r="16979" spans="1:28" x14ac:dyDescent="0.3">
      <c r="A16979" t="str">
        <f t="shared" si="4752"/>
        <v>OCF</v>
      </c>
      <c r="B16979" s="11">
        <f t="shared" si="4753"/>
        <v>3</v>
      </c>
      <c r="C16979" s="11">
        <f t="shared" si="4754"/>
        <v>3</v>
      </c>
      <c r="D16979" s="11">
        <f t="shared" si="4755"/>
        <v>3</v>
      </c>
      <c r="E16979" s="11">
        <f t="shared" ca="1" si="4756"/>
        <v>10.648341853405842</v>
      </c>
      <c r="F16979" s="11">
        <f t="shared" ca="1" si="4757"/>
        <v>16.351658146594158</v>
      </c>
      <c r="G16979" s="11">
        <f t="shared" si="4758"/>
        <v>27</v>
      </c>
      <c r="H16979" s="202">
        <v>2.1612035301722399</v>
      </c>
      <c r="I16979" s="202">
        <v>3.0110166018970217</v>
      </c>
      <c r="J16979" s="11">
        <f t="shared" ca="1" si="4759"/>
        <v>32.062334103279895</v>
      </c>
      <c r="K16979" s="11">
        <f t="shared" ca="1" si="4760"/>
        <v>35.339261310588959</v>
      </c>
      <c r="L16979" s="11">
        <f t="shared" ca="1" si="4761"/>
        <v>67.401595413868847</v>
      </c>
      <c r="M16979" s="202">
        <v>1.1117964736945791</v>
      </c>
      <c r="N16979" s="11">
        <f t="shared" ca="1" si="4762"/>
        <v>1.1831490948228713</v>
      </c>
      <c r="O16979" s="11">
        <f t="shared" ca="1" si="4763"/>
        <v>1.0919107027986072</v>
      </c>
      <c r="P16979" s="11">
        <f t="shared" ca="1" si="4764"/>
        <v>0</v>
      </c>
      <c r="Q16979" s="11">
        <f t="shared" ca="1" si="4765"/>
        <v>0</v>
      </c>
      <c r="R16979" s="11">
        <f t="shared" ca="1" si="4766"/>
        <v>70</v>
      </c>
      <c r="S16979" s="11">
        <f t="shared" ca="1" si="4767"/>
        <v>0.52430897360209072</v>
      </c>
      <c r="T16979" s="202">
        <v>5.0262281248990952</v>
      </c>
      <c r="U16979" s="202">
        <v>2.8189274566290337</v>
      </c>
      <c r="V16979" s="202">
        <v>4.4777151819441485</v>
      </c>
      <c r="W16979" s="202">
        <v>8.196050763122317</v>
      </c>
      <c r="X16979" s="202">
        <v>3.9583050760753666</v>
      </c>
      <c r="Y16979" s="203">
        <v>2</v>
      </c>
      <c r="Z16979" t="str">
        <f t="shared" si="4768"/>
        <v>C</v>
      </c>
      <c r="AA16979" s="203">
        <v>3</v>
      </c>
      <c r="AB16979" t="str">
        <f t="shared" si="4769"/>
        <v>C</v>
      </c>
    </row>
    <row r="16980" spans="1:28" x14ac:dyDescent="0.3">
      <c r="A16980" t="str">
        <f t="shared" ref="A16980:A17043" si="4770">IF(M16980&gt;=3,"B&amp;F","OCF")</f>
        <v>OCF</v>
      </c>
      <c r="B16980" s="11">
        <f t="shared" ref="B16980:B17043" si="4771">IF(A16980="B&amp;F",1.5,3)</f>
        <v>3</v>
      </c>
      <c r="C16980" s="11">
        <f t="shared" ref="C16980:C17043" si="4772">IF(A16980="B&amp;F",N16980+1.2,3)</f>
        <v>3</v>
      </c>
      <c r="D16980" s="11">
        <f t="shared" ref="D16980:D17043" si="4773">IF(A16980="B&amp;F",10,3)</f>
        <v>3</v>
      </c>
      <c r="E16980" s="11">
        <f t="shared" ref="E16980:E17043" ca="1" si="4774">IF(A16980="B&amp;F",N16980*D16980,N16980*D16980-P16980*Q16980/2)*B16980</f>
        <v>21.226187475162487</v>
      </c>
      <c r="F16980" s="11">
        <f t="shared" ref="F16980:F17043" ca="1" si="4775">G16980-E16980</f>
        <v>5.7738125248375134</v>
      </c>
      <c r="G16980" s="11">
        <f t="shared" ref="G16980:G17043" si="4776">B16980*C16980*D16980</f>
        <v>27</v>
      </c>
      <c r="H16980" s="202">
        <v>2.3958273506982581</v>
      </c>
      <c r="I16980" s="202">
        <v>3.1261793281527219</v>
      </c>
      <c r="J16980" s="11">
        <f t="shared" ref="J16980:J17043" ca="1" si="4777">E16980*I16980</f>
        <v>66.35686850034719</v>
      </c>
      <c r="K16980" s="11">
        <f t="shared" ref="K16980:K17043" ca="1" si="4778">F16980*H16980</f>
        <v>13.83305796480988</v>
      </c>
      <c r="L16980" s="11">
        <f t="shared" ref="L16980:L17043" ca="1" si="4779">J16980+K16980</f>
        <v>80.189926465157072</v>
      </c>
      <c r="M16980" s="202">
        <v>2.6594996104628987</v>
      </c>
      <c r="N16980" s="11">
        <f t="shared" ref="N16980:N17043" ca="1" si="4780">M16980/SIN(R16980*PI()/180)</f>
        <v>2.8891750005317132</v>
      </c>
      <c r="O16980" s="11">
        <f t="shared" ref="O16980:O17043" ca="1" si="4781">IF(A16980="OCF",C16980/TAN(R16980*PI()/180),0)</f>
        <v>1.2734244486288149</v>
      </c>
      <c r="P16980" s="11">
        <f t="shared" ref="P16980:P17043" ca="1" si="4782">Q16980*TAN(R16980*PI()/180)</f>
        <v>2.7389126628102196</v>
      </c>
      <c r="Q16980" s="11">
        <f t="shared" ref="Q16980:Q17043" ca="1" si="4783">IF(A16980="OCF",IF(C16980&lt;N16980+O16980,N16980+O16980-C16980,0),0)</f>
        <v>1.1625994491605276</v>
      </c>
      <c r="R16980" s="11">
        <f t="shared" ref="R16980:R17043" ca="1" si="4784">RANDBETWEEN(50,85)</f>
        <v>67</v>
      </c>
      <c r="S16980" s="11">
        <f t="shared" ref="S16980:S17043" ca="1" si="4785">K16980/L16980</f>
        <v>0.17250368686670906</v>
      </c>
      <c r="T16980" s="202">
        <v>4.0764414441956491</v>
      </c>
      <c r="U16980" s="202">
        <v>3.0972479898902838</v>
      </c>
      <c r="V16980" s="202">
        <v>4.9553671357903024</v>
      </c>
      <c r="W16980" s="202">
        <v>9.6084157293138084</v>
      </c>
      <c r="X16980" s="202">
        <v>3.6271708512305967</v>
      </c>
      <c r="Y16980" s="203">
        <v>3</v>
      </c>
      <c r="Z16980" t="str">
        <f t="shared" ref="Z16980:Z17043" si="4786">IF(Y16980=1,"PP",IF(Y16980=2,"C","H"))</f>
        <v>H</v>
      </c>
      <c r="AA16980" s="203">
        <v>2</v>
      </c>
      <c r="AB16980" t="str">
        <f t="shared" ref="AB16980:AB17043" si="4787">IF(AA16980=1,"A","C")</f>
        <v>C</v>
      </c>
    </row>
    <row r="16981" spans="1:28" x14ac:dyDescent="0.3">
      <c r="A16981" t="str">
        <f t="shared" si="4770"/>
        <v>OCF</v>
      </c>
      <c r="B16981" s="11">
        <f t="shared" si="4771"/>
        <v>3</v>
      </c>
      <c r="C16981" s="11">
        <f t="shared" si="4772"/>
        <v>3</v>
      </c>
      <c r="D16981" s="11">
        <f t="shared" si="4773"/>
        <v>3</v>
      </c>
      <c r="E16981" s="11">
        <f t="shared" ca="1" si="4774"/>
        <v>6.5423648810283179</v>
      </c>
      <c r="F16981" s="11">
        <f t="shared" ca="1" si="4775"/>
        <v>20.45763511897168</v>
      </c>
      <c r="G16981" s="11">
        <f t="shared" si="4776"/>
        <v>27</v>
      </c>
      <c r="H16981" s="202">
        <v>2.4551311910714371</v>
      </c>
      <c r="I16981" s="202">
        <v>2.9958561979552938</v>
      </c>
      <c r="J16981" s="11">
        <f t="shared" ca="1" si="4777"/>
        <v>19.599984378113735</v>
      </c>
      <c r="K16981" s="11">
        <f t="shared" ca="1" si="4778"/>
        <v>50.2261780761458</v>
      </c>
      <c r="L16981" s="11">
        <f t="shared" ca="1" si="4779"/>
        <v>69.826162454259531</v>
      </c>
      <c r="M16981" s="202">
        <v>0.57369695551676425</v>
      </c>
      <c r="N16981" s="11">
        <f t="shared" ca="1" si="4780"/>
        <v>0.72803188648245676</v>
      </c>
      <c r="O16981" s="11">
        <f t="shared" ca="1" si="4781"/>
        <v>2.3438568795201524</v>
      </c>
      <c r="P16981" s="11">
        <f t="shared" ca="1" si="4782"/>
        <v>9.2013424493726056E-2</v>
      </c>
      <c r="Q16981" s="11">
        <f t="shared" ca="1" si="4783"/>
        <v>7.1888766002609295E-2</v>
      </c>
      <c r="R16981" s="11">
        <f t="shared" ca="1" si="4784"/>
        <v>52</v>
      </c>
      <c r="S16981" s="11">
        <f t="shared" ca="1" si="4785"/>
        <v>0.71930314241523818</v>
      </c>
      <c r="T16981" s="202">
        <v>4.3136995678502785</v>
      </c>
      <c r="U16981" s="202">
        <v>2.7262490118718974</v>
      </c>
      <c r="V16981" s="202">
        <v>3.5950495664381554</v>
      </c>
      <c r="W16981" s="202">
        <v>5.8616061681327825</v>
      </c>
      <c r="X16981" s="202">
        <v>4.541290023024553</v>
      </c>
      <c r="Y16981" s="203">
        <v>3</v>
      </c>
      <c r="Z16981" t="str">
        <f t="shared" si="4786"/>
        <v>H</v>
      </c>
      <c r="AA16981" s="203">
        <v>2</v>
      </c>
      <c r="AB16981" t="str">
        <f t="shared" si="4787"/>
        <v>C</v>
      </c>
    </row>
    <row r="16982" spans="1:28" x14ac:dyDescent="0.3">
      <c r="A16982" t="str">
        <f t="shared" si="4770"/>
        <v>OCF</v>
      </c>
      <c r="B16982" s="11">
        <f t="shared" si="4771"/>
        <v>3</v>
      </c>
      <c r="C16982" s="11">
        <f t="shared" si="4772"/>
        <v>3</v>
      </c>
      <c r="D16982" s="11">
        <f t="shared" si="4773"/>
        <v>3</v>
      </c>
      <c r="E16982" s="11">
        <f t="shared" ca="1" si="4774"/>
        <v>17.126171644977795</v>
      </c>
      <c r="F16982" s="11">
        <f t="shared" ca="1" si="4775"/>
        <v>9.873828355022205</v>
      </c>
      <c r="G16982" s="11">
        <f t="shared" si="4776"/>
        <v>27</v>
      </c>
      <c r="H16982" s="202">
        <v>2.3473539077102958</v>
      </c>
      <c r="I16982" s="202">
        <v>3.1570434869297719</v>
      </c>
      <c r="J16982" s="11">
        <f t="shared" ca="1" si="4777"/>
        <v>54.068068647818485</v>
      </c>
      <c r="K16982" s="11">
        <f t="shared" ca="1" si="4778"/>
        <v>23.177369573222094</v>
      </c>
      <c r="L16982" s="11">
        <f t="shared" ca="1" si="4779"/>
        <v>77.245438221040587</v>
      </c>
      <c r="M16982" s="202">
        <v>2.2829465974808327</v>
      </c>
      <c r="N16982" s="11">
        <f t="shared" ca="1" si="4780"/>
        <v>2.8218771834881591</v>
      </c>
      <c r="O16982" s="11">
        <f t="shared" ca="1" si="4781"/>
        <v>2.179627584016083</v>
      </c>
      <c r="P16982" s="11">
        <f t="shared" ca="1" si="4782"/>
        <v>2.7548349757296982</v>
      </c>
      <c r="Q16982" s="11">
        <f t="shared" ca="1" si="4783"/>
        <v>2.0015047675042421</v>
      </c>
      <c r="R16982" s="11">
        <f t="shared" ca="1" si="4784"/>
        <v>54</v>
      </c>
      <c r="S16982" s="11">
        <f t="shared" ca="1" si="4785"/>
        <v>0.30004839259114852</v>
      </c>
      <c r="T16982" s="202">
        <v>4.7772574652088906</v>
      </c>
      <c r="U16982" s="202">
        <v>3.1827605840484341</v>
      </c>
      <c r="V16982" s="202">
        <v>3.9072803710640382</v>
      </c>
      <c r="W16982" s="202">
        <v>9.1497589479535613</v>
      </c>
      <c r="X16982" s="202">
        <v>3.4966888461529715</v>
      </c>
      <c r="Y16982" s="203">
        <v>1</v>
      </c>
      <c r="Z16982" t="str">
        <f t="shared" si="4786"/>
        <v>PP</v>
      </c>
      <c r="AA16982" s="203">
        <v>2</v>
      </c>
      <c r="AB16982" t="str">
        <f t="shared" si="4787"/>
        <v>C</v>
      </c>
    </row>
    <row r="16983" spans="1:28" x14ac:dyDescent="0.3">
      <c r="A16983" t="str">
        <f t="shared" si="4770"/>
        <v>B&amp;F</v>
      </c>
      <c r="B16983" s="11">
        <f t="shared" si="4771"/>
        <v>1.5</v>
      </c>
      <c r="C16983" s="11">
        <f t="shared" ca="1" si="4772"/>
        <v>4.3757990633151733</v>
      </c>
      <c r="D16983" s="11">
        <f t="shared" si="4773"/>
        <v>10</v>
      </c>
      <c r="E16983" s="11">
        <f t="shared" ca="1" si="4774"/>
        <v>47.636985949727595</v>
      </c>
      <c r="F16983" s="11">
        <f t="shared" ca="1" si="4775"/>
        <v>18.000000000000007</v>
      </c>
      <c r="G16983" s="11">
        <f t="shared" ca="1" si="4776"/>
        <v>65.636985949727602</v>
      </c>
      <c r="H16983" s="202">
        <v>2.4548379247840209</v>
      </c>
      <c r="I16983" s="202">
        <v>2.8035705583375927</v>
      </c>
      <c r="J16983" s="11">
        <f t="shared" ca="1" si="4777"/>
        <v>133.55365129659785</v>
      </c>
      <c r="K16983" s="11">
        <f t="shared" ca="1" si="4778"/>
        <v>44.187082646112394</v>
      </c>
      <c r="L16983" s="11">
        <f t="shared" ca="1" si="4779"/>
        <v>177.74073394271025</v>
      </c>
      <c r="M16983" s="202">
        <v>3.1448924051404044</v>
      </c>
      <c r="N16983" s="11">
        <f t="shared" ca="1" si="4780"/>
        <v>3.1757990633151731</v>
      </c>
      <c r="O16983" s="11">
        <f t="shared" si="4781"/>
        <v>0</v>
      </c>
      <c r="P16983" s="11">
        <f t="shared" ca="1" si="4782"/>
        <v>0</v>
      </c>
      <c r="Q16983" s="11">
        <f t="shared" si="4783"/>
        <v>0</v>
      </c>
      <c r="R16983" s="11">
        <f t="shared" ca="1" si="4784"/>
        <v>82</v>
      </c>
      <c r="S16983" s="11">
        <f t="shared" ca="1" si="4785"/>
        <v>0.24860414192030322</v>
      </c>
      <c r="T16983" s="202">
        <v>4.3726825175613637</v>
      </c>
      <c r="U16983" s="202">
        <v>3.0613366270205322</v>
      </c>
      <c r="V16983" s="202">
        <v>4.8972375281005132</v>
      </c>
      <c r="W16983" s="202">
        <v>7.6081529371192254</v>
      </c>
      <c r="X16983" s="202">
        <v>4.9071256601378614</v>
      </c>
      <c r="Y16983" s="203">
        <v>2</v>
      </c>
      <c r="Z16983" t="str">
        <f t="shared" si="4786"/>
        <v>C</v>
      </c>
      <c r="AA16983" s="203">
        <v>1</v>
      </c>
      <c r="AB16983" t="str">
        <f t="shared" si="4787"/>
        <v>A</v>
      </c>
    </row>
    <row r="16984" spans="1:28" x14ac:dyDescent="0.3">
      <c r="A16984" t="str">
        <f t="shared" si="4770"/>
        <v>OCF</v>
      </c>
      <c r="B16984" s="11">
        <f t="shared" si="4771"/>
        <v>3</v>
      </c>
      <c r="C16984" s="11">
        <f t="shared" si="4772"/>
        <v>3</v>
      </c>
      <c r="D16984" s="11">
        <f t="shared" si="4773"/>
        <v>3</v>
      </c>
      <c r="E16984" s="11">
        <f t="shared" ca="1" si="4774"/>
        <v>5.2277808545877473</v>
      </c>
      <c r="F16984" s="11">
        <f t="shared" ca="1" si="4775"/>
        <v>21.772219145412251</v>
      </c>
      <c r="G16984" s="11">
        <f t="shared" si="4776"/>
        <v>27</v>
      </c>
      <c r="H16984" s="202">
        <v>2.1142158767154662</v>
      </c>
      <c r="I16984" s="202">
        <v>3.1637200657966398</v>
      </c>
      <c r="J16984" s="11">
        <f t="shared" ca="1" si="4777"/>
        <v>16.53923518924676</v>
      </c>
      <c r="K16984" s="11">
        <f t="shared" ca="1" si="4778"/>
        <v>46.031171388559017</v>
      </c>
      <c r="L16984" s="11">
        <f t="shared" ca="1" si="4779"/>
        <v>62.570406577805777</v>
      </c>
      <c r="M16984" s="202">
        <v>0.4464943604804078</v>
      </c>
      <c r="N16984" s="11">
        <f t="shared" ca="1" si="4780"/>
        <v>0.58285699281687842</v>
      </c>
      <c r="O16984" s="11">
        <f t="shared" ca="1" si="4781"/>
        <v>2.5172988935318399</v>
      </c>
      <c r="P16984" s="11">
        <f t="shared" ca="1" si="4782"/>
        <v>0.11936113737554256</v>
      </c>
      <c r="Q16984" s="11">
        <f t="shared" ca="1" si="4783"/>
        <v>0.10015588634871841</v>
      </c>
      <c r="R16984" s="11">
        <f t="shared" ca="1" si="4784"/>
        <v>50</v>
      </c>
      <c r="S16984" s="11">
        <f t="shared" ca="1" si="4785"/>
        <v>0.73567000609656641</v>
      </c>
      <c r="T16984" s="202">
        <v>5.6607380709794111</v>
      </c>
      <c r="U16984" s="202">
        <v>3.6551366061364279</v>
      </c>
      <c r="V16984" s="202">
        <v>3.684894477873895</v>
      </c>
      <c r="W16984" s="202">
        <v>4.4636874136760643</v>
      </c>
      <c r="X16984" s="202">
        <v>4.7715672379236747</v>
      </c>
      <c r="Y16984" s="203">
        <v>1</v>
      </c>
      <c r="Z16984" t="str">
        <f t="shared" si="4786"/>
        <v>PP</v>
      </c>
      <c r="AA16984" s="203">
        <v>1</v>
      </c>
      <c r="AB16984" t="str">
        <f t="shared" si="4787"/>
        <v>A</v>
      </c>
    </row>
    <row r="16985" spans="1:28" x14ac:dyDescent="0.3">
      <c r="A16985" t="str">
        <f t="shared" si="4770"/>
        <v>B&amp;F</v>
      </c>
      <c r="B16985" s="11">
        <f t="shared" si="4771"/>
        <v>1.5</v>
      </c>
      <c r="C16985" s="11">
        <f t="shared" ca="1" si="4772"/>
        <v>5.2076848838902476</v>
      </c>
      <c r="D16985" s="11">
        <f t="shared" si="4773"/>
        <v>10</v>
      </c>
      <c r="E16985" s="11">
        <f t="shared" ca="1" si="4774"/>
        <v>60.115273258353717</v>
      </c>
      <c r="F16985" s="11">
        <f t="shared" ca="1" si="4775"/>
        <v>17.999999999999993</v>
      </c>
      <c r="G16985" s="11">
        <f t="shared" ca="1" si="4776"/>
        <v>78.11527325835371</v>
      </c>
      <c r="H16985" s="202">
        <v>2.4280321225740469</v>
      </c>
      <c r="I16985" s="202">
        <v>2.9379700775387341</v>
      </c>
      <c r="J16985" s="11">
        <f t="shared" ca="1" si="4777"/>
        <v>176.61687403610765</v>
      </c>
      <c r="K16985" s="11">
        <f t="shared" ca="1" si="4778"/>
        <v>43.704578206332826</v>
      </c>
      <c r="L16985" s="11">
        <f t="shared" ca="1" si="4779"/>
        <v>220.32145224244047</v>
      </c>
      <c r="M16985" s="202">
        <v>3.7158607185344072</v>
      </c>
      <c r="N16985" s="11">
        <f t="shared" ca="1" si="4780"/>
        <v>4.0076848838902475</v>
      </c>
      <c r="O16985" s="11">
        <f t="shared" si="4781"/>
        <v>0</v>
      </c>
      <c r="P16985" s="11">
        <f t="shared" ca="1" si="4782"/>
        <v>0</v>
      </c>
      <c r="Q16985" s="11">
        <f t="shared" si="4783"/>
        <v>0</v>
      </c>
      <c r="R16985" s="11">
        <f t="shared" ca="1" si="4784"/>
        <v>68</v>
      </c>
      <c r="S16985" s="11">
        <f t="shared" ca="1" si="4785"/>
        <v>0.19836732992409908</v>
      </c>
      <c r="T16985" s="202">
        <v>3.7104963191320923</v>
      </c>
      <c r="U16985" s="202">
        <v>3.3971508963088821</v>
      </c>
      <c r="V16985" s="202">
        <v>3.1819666138692297</v>
      </c>
      <c r="W16985" s="202">
        <v>9.3875776734795409</v>
      </c>
      <c r="X16985" s="202">
        <v>3.2699120469053726</v>
      </c>
      <c r="Y16985" s="203">
        <v>1</v>
      </c>
      <c r="Z16985" t="str">
        <f t="shared" si="4786"/>
        <v>PP</v>
      </c>
      <c r="AA16985" s="203">
        <v>2</v>
      </c>
      <c r="AB16985" t="str">
        <f t="shared" si="4787"/>
        <v>C</v>
      </c>
    </row>
    <row r="16986" spans="1:28" x14ac:dyDescent="0.3">
      <c r="A16986" t="str">
        <f t="shared" si="4770"/>
        <v>B&amp;F</v>
      </c>
      <c r="B16986" s="11">
        <f t="shared" si="4771"/>
        <v>1.5</v>
      </c>
      <c r="C16986" s="11">
        <f t="shared" ca="1" si="4772"/>
        <v>5.6340984032804</v>
      </c>
      <c r="D16986" s="11">
        <f t="shared" si="4773"/>
        <v>10</v>
      </c>
      <c r="E16986" s="11">
        <f t="shared" ca="1" si="4774"/>
        <v>66.51147604920601</v>
      </c>
      <c r="F16986" s="11">
        <f t="shared" ca="1" si="4775"/>
        <v>17.999999999999986</v>
      </c>
      <c r="G16986" s="11">
        <f t="shared" ca="1" si="4776"/>
        <v>84.511476049205996</v>
      </c>
      <c r="H16986" s="202">
        <v>2.3223021123670766</v>
      </c>
      <c r="I16986" s="202">
        <v>2.9684940761816754</v>
      </c>
      <c r="J16986" s="11">
        <f t="shared" ca="1" si="4777"/>
        <v>197.43892265016743</v>
      </c>
      <c r="K16986" s="11">
        <f t="shared" ca="1" si="4778"/>
        <v>41.801438022607343</v>
      </c>
      <c r="L16986" s="11">
        <f t="shared" ca="1" si="4779"/>
        <v>239.24036067277478</v>
      </c>
      <c r="M16986" s="202">
        <v>3.7603287090721915</v>
      </c>
      <c r="N16986" s="11">
        <f t="shared" ca="1" si="4780"/>
        <v>4.4340984032803998</v>
      </c>
      <c r="O16986" s="11">
        <f t="shared" si="4781"/>
        <v>0</v>
      </c>
      <c r="P16986" s="11">
        <f t="shared" ca="1" si="4782"/>
        <v>0</v>
      </c>
      <c r="Q16986" s="11">
        <f t="shared" si="4783"/>
        <v>0</v>
      </c>
      <c r="R16986" s="11">
        <f t="shared" ca="1" si="4784"/>
        <v>58</v>
      </c>
      <c r="S16986" s="11">
        <f t="shared" ca="1" si="4785"/>
        <v>0.17472569387981318</v>
      </c>
      <c r="T16986" s="202">
        <v>3.6295854258627442</v>
      </c>
      <c r="U16986" s="202">
        <v>2.792385522368841</v>
      </c>
      <c r="V16986" s="202">
        <v>4.3166562671214326</v>
      </c>
      <c r="W16986" s="202">
        <v>9.6898353883560446</v>
      </c>
      <c r="X16986" s="202">
        <v>4.2507866077835388</v>
      </c>
      <c r="Y16986" s="203">
        <v>1</v>
      </c>
      <c r="Z16986" t="str">
        <f t="shared" si="4786"/>
        <v>PP</v>
      </c>
      <c r="AA16986" s="203">
        <v>1</v>
      </c>
      <c r="AB16986" t="str">
        <f t="shared" si="4787"/>
        <v>A</v>
      </c>
    </row>
    <row r="16987" spans="1:28" x14ac:dyDescent="0.3">
      <c r="A16987" t="str">
        <f t="shared" si="4770"/>
        <v>B&amp;F</v>
      </c>
      <c r="B16987" s="11">
        <f t="shared" si="4771"/>
        <v>1.5</v>
      </c>
      <c r="C16987" s="11">
        <f t="shared" ca="1" si="4772"/>
        <v>5.0545876089637396</v>
      </c>
      <c r="D16987" s="11">
        <f t="shared" si="4773"/>
        <v>10</v>
      </c>
      <c r="E16987" s="11">
        <f t="shared" ca="1" si="4774"/>
        <v>57.81881413445609</v>
      </c>
      <c r="F16987" s="11">
        <f t="shared" ca="1" si="4775"/>
        <v>18</v>
      </c>
      <c r="G16987" s="11">
        <f t="shared" ca="1" si="4776"/>
        <v>75.81881413445609</v>
      </c>
      <c r="H16987" s="202">
        <v>2.1020382719075288</v>
      </c>
      <c r="I16987" s="202">
        <v>2.8562414329569354</v>
      </c>
      <c r="J16987" s="11">
        <f t="shared" ca="1" si="4777"/>
        <v>165.14449253526956</v>
      </c>
      <c r="K16987" s="11">
        <f t="shared" ca="1" si="4778"/>
        <v>37.836688894335516</v>
      </c>
      <c r="L16987" s="11">
        <f t="shared" ca="1" si="4779"/>
        <v>202.98118142960507</v>
      </c>
      <c r="M16987" s="202">
        <v>3.1574933197736641</v>
      </c>
      <c r="N16987" s="11">
        <f t="shared" ca="1" si="4780"/>
        <v>3.8545876089637394</v>
      </c>
      <c r="O16987" s="11">
        <f t="shared" si="4781"/>
        <v>0</v>
      </c>
      <c r="P16987" s="11">
        <f t="shared" ca="1" si="4782"/>
        <v>0</v>
      </c>
      <c r="Q16987" s="11">
        <f t="shared" si="4783"/>
        <v>0</v>
      </c>
      <c r="R16987" s="11">
        <f t="shared" ca="1" si="4784"/>
        <v>55</v>
      </c>
      <c r="S16987" s="11">
        <f t="shared" ca="1" si="4785"/>
        <v>0.18640491018847222</v>
      </c>
      <c r="T16987" s="202">
        <v>3.9677527648900157</v>
      </c>
      <c r="U16987" s="202">
        <v>3.9385583094217225</v>
      </c>
      <c r="V16987" s="202">
        <v>4.2744041239492478</v>
      </c>
      <c r="W16987" s="202">
        <v>8.2832365938998898</v>
      </c>
      <c r="X16987" s="202">
        <v>3.6411163828822102</v>
      </c>
      <c r="Y16987" s="203">
        <v>3</v>
      </c>
      <c r="Z16987" t="str">
        <f t="shared" si="4786"/>
        <v>H</v>
      </c>
      <c r="AA16987" s="203">
        <v>2</v>
      </c>
      <c r="AB16987" t="str">
        <f t="shared" si="4787"/>
        <v>C</v>
      </c>
    </row>
    <row r="16988" spans="1:28" x14ac:dyDescent="0.3">
      <c r="A16988" t="str">
        <f t="shared" si="4770"/>
        <v>OCF</v>
      </c>
      <c r="B16988" s="11">
        <f t="shared" si="4771"/>
        <v>3</v>
      </c>
      <c r="C16988" s="11">
        <f t="shared" si="4772"/>
        <v>3</v>
      </c>
      <c r="D16988" s="11">
        <f t="shared" si="4773"/>
        <v>3</v>
      </c>
      <c r="E16988" s="11">
        <f t="shared" ca="1" si="4774"/>
        <v>15.628286738932619</v>
      </c>
      <c r="F16988" s="11">
        <f t="shared" ca="1" si="4775"/>
        <v>11.371713261067381</v>
      </c>
      <c r="G16988" s="11">
        <f t="shared" si="4776"/>
        <v>27</v>
      </c>
      <c r="H16988" s="202">
        <v>2.1479276168330239</v>
      </c>
      <c r="I16988" s="202">
        <v>3.02667382442336</v>
      </c>
      <c r="J16988" s="11">
        <f t="shared" ca="1" si="4777"/>
        <v>47.301726393310069</v>
      </c>
      <c r="K16988" s="11">
        <f t="shared" ca="1" si="4778"/>
        <v>24.425616964152955</v>
      </c>
      <c r="L16988" s="11">
        <f t="shared" ca="1" si="4779"/>
        <v>71.727343357463027</v>
      </c>
      <c r="M16988" s="202">
        <v>1.5984705732383091</v>
      </c>
      <c r="N16988" s="11">
        <f t="shared" ca="1" si="4780"/>
        <v>1.7365150952144299</v>
      </c>
      <c r="O16988" s="11">
        <f t="shared" ca="1" si="4781"/>
        <v>1.2734244486288149</v>
      </c>
      <c r="P16988" s="11">
        <f t="shared" ca="1" si="4782"/>
        <v>2.3416097878317173E-2</v>
      </c>
      <c r="Q16988" s="11">
        <f t="shared" ca="1" si="4783"/>
        <v>9.9395438432448024E-3</v>
      </c>
      <c r="R16988" s="11">
        <f t="shared" ca="1" si="4784"/>
        <v>67</v>
      </c>
      <c r="S16988" s="11">
        <f t="shared" ca="1" si="4785"/>
        <v>0.34053424845842334</v>
      </c>
      <c r="T16988" s="202">
        <v>3.0726017710618496</v>
      </c>
      <c r="U16988" s="202">
        <v>2.3875017742187956</v>
      </c>
      <c r="V16988" s="202">
        <v>4.9997568550427305</v>
      </c>
      <c r="W16988" s="202">
        <v>7.8124729393960646</v>
      </c>
      <c r="X16988" s="202">
        <v>5.3152468671177671</v>
      </c>
      <c r="Y16988" s="203">
        <v>1</v>
      </c>
      <c r="Z16988" t="str">
        <f t="shared" si="4786"/>
        <v>PP</v>
      </c>
      <c r="AA16988" s="203">
        <v>3</v>
      </c>
      <c r="AB16988" t="str">
        <f t="shared" si="4787"/>
        <v>C</v>
      </c>
    </row>
    <row r="16989" spans="1:28" x14ac:dyDescent="0.3">
      <c r="A16989" t="str">
        <f t="shared" si="4770"/>
        <v>OCF</v>
      </c>
      <c r="B16989" s="11">
        <f t="shared" si="4771"/>
        <v>3</v>
      </c>
      <c r="C16989" s="11">
        <f t="shared" si="4772"/>
        <v>3</v>
      </c>
      <c r="D16989" s="11">
        <f t="shared" si="4773"/>
        <v>3</v>
      </c>
      <c r="E16989" s="11">
        <f t="shared" ca="1" si="4774"/>
        <v>14.672411784467652</v>
      </c>
      <c r="F16989" s="11">
        <f t="shared" ca="1" si="4775"/>
        <v>12.327588215532348</v>
      </c>
      <c r="G16989" s="11">
        <f t="shared" si="4776"/>
        <v>27</v>
      </c>
      <c r="H16989" s="202">
        <v>2.2346572118588912</v>
      </c>
      <c r="I16989" s="202">
        <v>3.0068906685991381</v>
      </c>
      <c r="J16989" s="11">
        <f t="shared" ca="1" si="4777"/>
        <v>44.118338080559809</v>
      </c>
      <c r="K16989" s="11">
        <f t="shared" ca="1" si="4778"/>
        <v>27.547933910666039</v>
      </c>
      <c r="L16989" s="11">
        <f t="shared" ca="1" si="4779"/>
        <v>71.666271991225841</v>
      </c>
      <c r="M16989" s="202">
        <v>1.4541058501340098</v>
      </c>
      <c r="N16989" s="11">
        <f t="shared" ca="1" si="4780"/>
        <v>1.6790568080101604</v>
      </c>
      <c r="O16989" s="11">
        <f t="shared" ca="1" si="4781"/>
        <v>1.7320508075688779</v>
      </c>
      <c r="P16989" s="11">
        <f t="shared" ca="1" si="4782"/>
        <v>0.71205927756138865</v>
      </c>
      <c r="Q16989" s="11">
        <f t="shared" ca="1" si="4783"/>
        <v>0.4111076155790383</v>
      </c>
      <c r="R16989" s="11">
        <f t="shared" ca="1" si="4784"/>
        <v>60</v>
      </c>
      <c r="S16989" s="11">
        <f t="shared" ca="1" si="4785"/>
        <v>0.38439189238193883</v>
      </c>
      <c r="T16989" s="202">
        <v>4.2391555808262371</v>
      </c>
      <c r="U16989" s="202">
        <v>2.9287490376348959</v>
      </c>
      <c r="V16989" s="202">
        <v>4.4398064729904991</v>
      </c>
      <c r="W16989" s="202">
        <v>9.1040409549180854</v>
      </c>
      <c r="X16989" s="202">
        <v>4.0636160388235592</v>
      </c>
      <c r="Y16989" s="203">
        <v>2</v>
      </c>
      <c r="Z16989" t="str">
        <f t="shared" si="4786"/>
        <v>C</v>
      </c>
      <c r="AA16989" s="203">
        <v>2</v>
      </c>
      <c r="AB16989" t="str">
        <f t="shared" si="4787"/>
        <v>C</v>
      </c>
    </row>
    <row r="16990" spans="1:28" x14ac:dyDescent="0.3">
      <c r="A16990" t="str">
        <f t="shared" si="4770"/>
        <v>B&amp;F</v>
      </c>
      <c r="B16990" s="11">
        <f t="shared" si="4771"/>
        <v>1.5</v>
      </c>
      <c r="C16990" s="11">
        <f t="shared" ca="1" si="4772"/>
        <v>6.3318795343667906</v>
      </c>
      <c r="D16990" s="11">
        <f t="shared" si="4773"/>
        <v>10</v>
      </c>
      <c r="E16990" s="11">
        <f t="shared" ca="1" si="4774"/>
        <v>76.978193015501859</v>
      </c>
      <c r="F16990" s="11">
        <f t="shared" ca="1" si="4775"/>
        <v>18</v>
      </c>
      <c r="G16990" s="11">
        <f t="shared" ca="1" si="4776"/>
        <v>94.978193015501859</v>
      </c>
      <c r="H16990" s="202">
        <v>2.2072407054285059</v>
      </c>
      <c r="I16990" s="202">
        <v>2.8579046196821114</v>
      </c>
      <c r="J16990" s="11">
        <f t="shared" ca="1" si="4777"/>
        <v>219.996333433784</v>
      </c>
      <c r="K16990" s="11">
        <f t="shared" ca="1" si="4778"/>
        <v>39.730332697713109</v>
      </c>
      <c r="L16990" s="11">
        <f t="shared" ca="1" si="4779"/>
        <v>259.7266661314971</v>
      </c>
      <c r="M16990" s="202">
        <v>4.8807074720012746</v>
      </c>
      <c r="N16990" s="11">
        <f t="shared" ca="1" si="4780"/>
        <v>5.1318795343667905</v>
      </c>
      <c r="O16990" s="11">
        <f t="shared" si="4781"/>
        <v>0</v>
      </c>
      <c r="P16990" s="11">
        <f t="shared" ca="1" si="4782"/>
        <v>0</v>
      </c>
      <c r="Q16990" s="11">
        <f t="shared" si="4783"/>
        <v>0</v>
      </c>
      <c r="R16990" s="11">
        <f t="shared" ca="1" si="4784"/>
        <v>72</v>
      </c>
      <c r="S16990" s="11">
        <f t="shared" ca="1" si="4785"/>
        <v>0.15296978662020796</v>
      </c>
      <c r="T16990" s="202">
        <v>5.9188532236611557</v>
      </c>
      <c r="U16990" s="202">
        <v>2.8338142287960686</v>
      </c>
      <c r="V16990" s="202">
        <v>4.4669170153951132</v>
      </c>
      <c r="W16990" s="202">
        <v>6.282644004695352</v>
      </c>
      <c r="X16990" s="202">
        <v>4.6325418854936764</v>
      </c>
      <c r="Y16990" s="203">
        <v>2</v>
      </c>
      <c r="Z16990" t="str">
        <f t="shared" si="4786"/>
        <v>C</v>
      </c>
      <c r="AA16990" s="203">
        <v>2</v>
      </c>
      <c r="AB16990" t="str">
        <f t="shared" si="4787"/>
        <v>C</v>
      </c>
    </row>
    <row r="16991" spans="1:28" x14ac:dyDescent="0.3">
      <c r="A16991" t="str">
        <f t="shared" si="4770"/>
        <v>B&amp;F</v>
      </c>
      <c r="B16991" s="11">
        <f t="shared" si="4771"/>
        <v>1.5</v>
      </c>
      <c r="C16991" s="11">
        <f t="shared" ca="1" si="4772"/>
        <v>5.7123910977209089</v>
      </c>
      <c r="D16991" s="11">
        <f t="shared" si="4773"/>
        <v>10</v>
      </c>
      <c r="E16991" s="11">
        <f t="shared" ca="1" si="4774"/>
        <v>67.685866465813632</v>
      </c>
      <c r="F16991" s="11">
        <f t="shared" ca="1" si="4775"/>
        <v>18</v>
      </c>
      <c r="G16991" s="11">
        <f t="shared" ca="1" si="4776"/>
        <v>85.685866465813632</v>
      </c>
      <c r="H16991" s="202">
        <v>2.2073903033484563</v>
      </c>
      <c r="I16991" s="202">
        <v>3.1804203302843761</v>
      </c>
      <c r="J16991" s="11">
        <f t="shared" ca="1" si="4777"/>
        <v>215.26950578078717</v>
      </c>
      <c r="K16991" s="11">
        <f t="shared" ca="1" si="4778"/>
        <v>39.733025460272216</v>
      </c>
      <c r="L16991" s="11">
        <f t="shared" ca="1" si="4779"/>
        <v>255.00253124105939</v>
      </c>
      <c r="M16991" s="202">
        <v>4.4568360754242367</v>
      </c>
      <c r="N16991" s="11">
        <f t="shared" ca="1" si="4780"/>
        <v>4.5123910977209087</v>
      </c>
      <c r="O16991" s="11">
        <f t="shared" si="4781"/>
        <v>0</v>
      </c>
      <c r="P16991" s="11">
        <f t="shared" ca="1" si="4782"/>
        <v>0</v>
      </c>
      <c r="Q16991" s="11">
        <f t="shared" si="4783"/>
        <v>0</v>
      </c>
      <c r="R16991" s="11">
        <f t="shared" ca="1" si="4784"/>
        <v>81</v>
      </c>
      <c r="S16991" s="11">
        <f t="shared" ca="1" si="4785"/>
        <v>0.15581423943871259</v>
      </c>
      <c r="T16991" s="202">
        <v>3.3155981340833596</v>
      </c>
      <c r="U16991" s="202">
        <v>2.494788737077462</v>
      </c>
      <c r="V16991" s="202">
        <v>4.7970537504866506</v>
      </c>
      <c r="W16991" s="202">
        <v>8.6056528327923019</v>
      </c>
      <c r="X16991" s="202">
        <v>4.8533417322666832</v>
      </c>
      <c r="Y16991" s="203">
        <v>1</v>
      </c>
      <c r="Z16991" t="str">
        <f t="shared" si="4786"/>
        <v>PP</v>
      </c>
      <c r="AA16991" s="203">
        <v>2</v>
      </c>
      <c r="AB16991" t="str">
        <f t="shared" si="4787"/>
        <v>C</v>
      </c>
    </row>
    <row r="16992" spans="1:28" x14ac:dyDescent="0.3">
      <c r="A16992" t="str">
        <f t="shared" si="4770"/>
        <v>OCF</v>
      </c>
      <c r="B16992" s="11">
        <f t="shared" si="4771"/>
        <v>3</v>
      </c>
      <c r="C16992" s="11">
        <f t="shared" si="4772"/>
        <v>3</v>
      </c>
      <c r="D16992" s="11">
        <f t="shared" si="4773"/>
        <v>3</v>
      </c>
      <c r="E16992" s="11">
        <f t="shared" ca="1" si="4774"/>
        <v>19.095242230444157</v>
      </c>
      <c r="F16992" s="11">
        <f t="shared" ca="1" si="4775"/>
        <v>7.9047577695558431</v>
      </c>
      <c r="G16992" s="11">
        <f t="shared" si="4776"/>
        <v>27</v>
      </c>
      <c r="H16992" s="202">
        <v>2.4280849942491542</v>
      </c>
      <c r="I16992" s="202">
        <v>3.1974588129724735</v>
      </c>
      <c r="J16992" s="11">
        <f t="shared" ca="1" si="4777"/>
        <v>61.056250555577819</v>
      </c>
      <c r="K16992" s="11">
        <f t="shared" ca="1" si="4778"/>
        <v>19.193423723432957</v>
      </c>
      <c r="L16992" s="11">
        <f t="shared" ca="1" si="4779"/>
        <v>80.249674279010776</v>
      </c>
      <c r="M16992" s="202">
        <v>2.0214744224591721</v>
      </c>
      <c r="N16992" s="11">
        <f t="shared" ca="1" si="4780"/>
        <v>2.1652922073824468</v>
      </c>
      <c r="O16992" s="11">
        <f t="shared" ca="1" si="4781"/>
        <v>1.1515921051062479</v>
      </c>
      <c r="P16992" s="11">
        <f t="shared" ca="1" si="4782"/>
        <v>0.82551185723731091</v>
      </c>
      <c r="Q16992" s="11">
        <f t="shared" ca="1" si="4783"/>
        <v>0.31688431248869442</v>
      </c>
      <c r="R16992" s="11">
        <f t="shared" ca="1" si="4784"/>
        <v>69</v>
      </c>
      <c r="S16992" s="11">
        <f t="shared" ca="1" si="4785"/>
        <v>0.23917135983258411</v>
      </c>
      <c r="T16992" s="202">
        <v>5.4473672656220522</v>
      </c>
      <c r="U16992" s="202">
        <v>2.2093038525944801</v>
      </c>
      <c r="V16992" s="202">
        <v>4.5060166146066738</v>
      </c>
      <c r="W16992" s="202">
        <v>4.7515370560461729</v>
      </c>
      <c r="X16992" s="202">
        <v>3.9685222320728011</v>
      </c>
      <c r="Y16992" s="203">
        <v>3</v>
      </c>
      <c r="Z16992" t="str">
        <f t="shared" si="4786"/>
        <v>H</v>
      </c>
      <c r="AA16992" s="203">
        <v>1</v>
      </c>
      <c r="AB16992" t="str">
        <f t="shared" si="4787"/>
        <v>A</v>
      </c>
    </row>
    <row r="16993" spans="1:28" x14ac:dyDescent="0.3">
      <c r="A16993" t="str">
        <f t="shared" si="4770"/>
        <v>B&amp;F</v>
      </c>
      <c r="B16993" s="11">
        <f t="shared" si="4771"/>
        <v>1.5</v>
      </c>
      <c r="C16993" s="11">
        <f t="shared" ca="1" si="4772"/>
        <v>5.0549138258270689</v>
      </c>
      <c r="D16993" s="11">
        <f t="shared" si="4773"/>
        <v>10</v>
      </c>
      <c r="E16993" s="11">
        <f t="shared" ca="1" si="4774"/>
        <v>57.823707387406031</v>
      </c>
      <c r="F16993" s="11">
        <f t="shared" ca="1" si="4775"/>
        <v>18.000000000000014</v>
      </c>
      <c r="G16993" s="11">
        <f t="shared" ca="1" si="4776"/>
        <v>75.823707387406046</v>
      </c>
      <c r="H16993" s="202">
        <v>2.1074202933798198</v>
      </c>
      <c r="I16993" s="202">
        <v>3.0051101463587635</v>
      </c>
      <c r="J16993" s="11">
        <f t="shared" ca="1" si="4777"/>
        <v>173.76660976997405</v>
      </c>
      <c r="K16993" s="11">
        <f t="shared" ca="1" si="4778"/>
        <v>37.933565280836788</v>
      </c>
      <c r="L16993" s="11">
        <f t="shared" ca="1" si="4779"/>
        <v>211.70017505081086</v>
      </c>
      <c r="M16993" s="202">
        <v>3.1958684005725422</v>
      </c>
      <c r="N16993" s="11">
        <f t="shared" ca="1" si="4780"/>
        <v>3.8549138258270688</v>
      </c>
      <c r="O16993" s="11">
        <f t="shared" si="4781"/>
        <v>0</v>
      </c>
      <c r="P16993" s="11">
        <f t="shared" ca="1" si="4782"/>
        <v>0</v>
      </c>
      <c r="Q16993" s="11">
        <f t="shared" si="4783"/>
        <v>0</v>
      </c>
      <c r="R16993" s="11">
        <f t="shared" ca="1" si="4784"/>
        <v>56</v>
      </c>
      <c r="S16993" s="11">
        <f t="shared" ca="1" si="4785"/>
        <v>0.17918532788993788</v>
      </c>
      <c r="T16993" s="202">
        <v>4.5354810039058542</v>
      </c>
      <c r="U16993" s="202">
        <v>3.2968580951051214</v>
      </c>
      <c r="V16993" s="202">
        <v>4.9482992164836963</v>
      </c>
      <c r="W16993" s="202">
        <v>4.0901282109292012</v>
      </c>
      <c r="X16993" s="202">
        <v>5.4991882093100131</v>
      </c>
      <c r="Y16993" s="203">
        <v>3</v>
      </c>
      <c r="Z16993" t="str">
        <f t="shared" si="4786"/>
        <v>H</v>
      </c>
      <c r="AA16993" s="203">
        <v>3</v>
      </c>
      <c r="AB16993" t="str">
        <f t="shared" si="4787"/>
        <v>C</v>
      </c>
    </row>
    <row r="16994" spans="1:28" x14ac:dyDescent="0.3">
      <c r="A16994" t="str">
        <f t="shared" si="4770"/>
        <v>OCF</v>
      </c>
      <c r="B16994" s="11">
        <f t="shared" si="4771"/>
        <v>3</v>
      </c>
      <c r="C16994" s="11">
        <f t="shared" si="4772"/>
        <v>3</v>
      </c>
      <c r="D16994" s="11">
        <f t="shared" si="4773"/>
        <v>3</v>
      </c>
      <c r="E16994" s="11">
        <f t="shared" ca="1" si="4774"/>
        <v>23.015322605201739</v>
      </c>
      <c r="F16994" s="11">
        <f t="shared" ca="1" si="4775"/>
        <v>3.9846773947982612</v>
      </c>
      <c r="G16994" s="11">
        <f t="shared" si="4776"/>
        <v>27</v>
      </c>
      <c r="H16994" s="202">
        <v>2.1126486111170726</v>
      </c>
      <c r="I16994" s="202">
        <v>2.8196474847903472</v>
      </c>
      <c r="J16994" s="11">
        <f t="shared" ca="1" si="4777"/>
        <v>64.895096495395507</v>
      </c>
      <c r="K16994" s="11">
        <f t="shared" ca="1" si="4778"/>
        <v>8.4182231638701417</v>
      </c>
      <c r="L16994" s="11">
        <f t="shared" ca="1" si="4779"/>
        <v>73.313319659265645</v>
      </c>
      <c r="M16994" s="202">
        <v>2.7421204470020717</v>
      </c>
      <c r="N16994" s="11">
        <f t="shared" ca="1" si="4780"/>
        <v>2.8526263540808192</v>
      </c>
      <c r="O16994" s="11">
        <f t="shared" ca="1" si="4781"/>
        <v>0.86023615727642377</v>
      </c>
      <c r="P16994" s="11">
        <f t="shared" ca="1" si="4782"/>
        <v>2.4860470185799532</v>
      </c>
      <c r="Q16994" s="11">
        <f t="shared" ca="1" si="4783"/>
        <v>0.7128625113572431</v>
      </c>
      <c r="R16994" s="11">
        <f t="shared" ca="1" si="4784"/>
        <v>74</v>
      </c>
      <c r="S16994" s="11">
        <f t="shared" ca="1" si="4785"/>
        <v>0.11482528963352175</v>
      </c>
      <c r="T16994" s="202">
        <v>5.8759470772363809</v>
      </c>
      <c r="U16994" s="202">
        <v>2.2528359872725154</v>
      </c>
      <c r="V16994" s="202">
        <v>4.6462387690927534</v>
      </c>
      <c r="W16994" s="202">
        <v>6.8975691593249042</v>
      </c>
      <c r="X16994" s="202">
        <v>3.0068373984320105</v>
      </c>
      <c r="Y16994" s="203">
        <v>3</v>
      </c>
      <c r="Z16994" t="str">
        <f t="shared" si="4786"/>
        <v>H</v>
      </c>
      <c r="AA16994" s="203">
        <v>2</v>
      </c>
      <c r="AB16994" t="str">
        <f t="shared" si="4787"/>
        <v>C</v>
      </c>
    </row>
    <row r="16995" spans="1:28" x14ac:dyDescent="0.3">
      <c r="A16995" t="str">
        <f t="shared" si="4770"/>
        <v>B&amp;F</v>
      </c>
      <c r="B16995" s="11">
        <f t="shared" si="4771"/>
        <v>1.5</v>
      </c>
      <c r="C16995" s="11">
        <f t="shared" ca="1" si="4772"/>
        <v>6.4427427185322257</v>
      </c>
      <c r="D16995" s="11">
        <f t="shared" si="4773"/>
        <v>10</v>
      </c>
      <c r="E16995" s="11">
        <f t="shared" ca="1" si="4774"/>
        <v>78.641140777983395</v>
      </c>
      <c r="F16995" s="11">
        <f t="shared" ca="1" si="4775"/>
        <v>17.999999999999986</v>
      </c>
      <c r="G16995" s="11">
        <f t="shared" ca="1" si="4776"/>
        <v>96.641140777983381</v>
      </c>
      <c r="H16995" s="202">
        <v>2.2995224409280448</v>
      </c>
      <c r="I16995" s="202">
        <v>3.0770249741737326</v>
      </c>
      <c r="J16995" s="11">
        <f t="shared" ca="1" si="4777"/>
        <v>241.98075417136721</v>
      </c>
      <c r="K16995" s="11">
        <f t="shared" ca="1" si="4778"/>
        <v>41.391403936704776</v>
      </c>
      <c r="L16995" s="11">
        <f t="shared" ca="1" si="4779"/>
        <v>283.37215810807197</v>
      </c>
      <c r="M16995" s="202">
        <v>4.2946034155668986</v>
      </c>
      <c r="N16995" s="11">
        <f t="shared" ca="1" si="4780"/>
        <v>5.2427427185322255</v>
      </c>
      <c r="O16995" s="11">
        <f t="shared" si="4781"/>
        <v>0</v>
      </c>
      <c r="P16995" s="11">
        <f t="shared" ca="1" si="4782"/>
        <v>0</v>
      </c>
      <c r="Q16995" s="11">
        <f t="shared" si="4783"/>
        <v>0</v>
      </c>
      <c r="R16995" s="11">
        <f t="shared" ca="1" si="4784"/>
        <v>55</v>
      </c>
      <c r="S16995" s="11">
        <f t="shared" ca="1" si="4785"/>
        <v>0.14606729261284376</v>
      </c>
      <c r="T16995" s="202">
        <v>4.0504968687979179</v>
      </c>
      <c r="U16995" s="202">
        <v>2.7574141325173036</v>
      </c>
      <c r="V16995" s="202">
        <v>3.7910948790401466</v>
      </c>
      <c r="W16995" s="202">
        <v>5.9581818821875583</v>
      </c>
      <c r="X16995" s="202">
        <v>5.0088241676521621</v>
      </c>
      <c r="Y16995" s="203">
        <v>2</v>
      </c>
      <c r="Z16995" t="str">
        <f t="shared" si="4786"/>
        <v>C</v>
      </c>
      <c r="AA16995" s="203">
        <v>2</v>
      </c>
      <c r="AB16995" t="str">
        <f t="shared" si="4787"/>
        <v>C</v>
      </c>
    </row>
    <row r="16996" spans="1:28" x14ac:dyDescent="0.3">
      <c r="A16996" t="str">
        <f t="shared" si="4770"/>
        <v>B&amp;F</v>
      </c>
      <c r="B16996" s="11">
        <f t="shared" si="4771"/>
        <v>1.5</v>
      </c>
      <c r="C16996" s="11">
        <f t="shared" ca="1" si="4772"/>
        <v>6.1962100666173079</v>
      </c>
      <c r="D16996" s="11">
        <f t="shared" si="4773"/>
        <v>10</v>
      </c>
      <c r="E16996" s="11">
        <f t="shared" ca="1" si="4774"/>
        <v>74.943150999259615</v>
      </c>
      <c r="F16996" s="11">
        <f t="shared" ca="1" si="4775"/>
        <v>18</v>
      </c>
      <c r="G16996" s="11">
        <f t="shared" ca="1" si="4776"/>
        <v>92.943150999259615</v>
      </c>
      <c r="H16996" s="202">
        <v>2.1300694696369775</v>
      </c>
      <c r="I16996" s="202">
        <v>2.9669905734651905</v>
      </c>
      <c r="J16996" s="11">
        <f t="shared" ca="1" si="4777"/>
        <v>222.35562256058165</v>
      </c>
      <c r="K16996" s="11">
        <f t="shared" ca="1" si="4778"/>
        <v>38.341250453465598</v>
      </c>
      <c r="L16996" s="11">
        <f t="shared" ca="1" si="4779"/>
        <v>260.69687301404724</v>
      </c>
      <c r="M16996" s="202">
        <v>4.947587293696313</v>
      </c>
      <c r="N16996" s="11">
        <f t="shared" ca="1" si="4780"/>
        <v>4.9962100666173077</v>
      </c>
      <c r="O16996" s="11">
        <f t="shared" si="4781"/>
        <v>0</v>
      </c>
      <c r="P16996" s="11">
        <f t="shared" ca="1" si="4782"/>
        <v>0</v>
      </c>
      <c r="Q16996" s="11">
        <f t="shared" si="4783"/>
        <v>0</v>
      </c>
      <c r="R16996" s="11">
        <f t="shared" ca="1" si="4784"/>
        <v>82</v>
      </c>
      <c r="S16996" s="11">
        <f t="shared" ca="1" si="4785"/>
        <v>0.14707215322601755</v>
      </c>
      <c r="T16996" s="202">
        <v>5.5749335939349018</v>
      </c>
      <c r="U16996" s="202">
        <v>3.5317813052339124</v>
      </c>
      <c r="V16996" s="202">
        <v>3.7226279006195693</v>
      </c>
      <c r="W16996" s="202">
        <v>7.3201172797179126</v>
      </c>
      <c r="X16996" s="202">
        <v>4.7633242190583767</v>
      </c>
      <c r="Y16996" s="203">
        <v>2</v>
      </c>
      <c r="Z16996" t="str">
        <f t="shared" si="4786"/>
        <v>C</v>
      </c>
      <c r="AA16996" s="203">
        <v>1</v>
      </c>
      <c r="AB16996" t="str">
        <f t="shared" si="4787"/>
        <v>A</v>
      </c>
    </row>
    <row r="16997" spans="1:28" x14ac:dyDescent="0.3">
      <c r="A16997" t="str">
        <f t="shared" si="4770"/>
        <v>OCF</v>
      </c>
      <c r="B16997" s="11">
        <f t="shared" si="4771"/>
        <v>3</v>
      </c>
      <c r="C16997" s="11">
        <f t="shared" si="4772"/>
        <v>3</v>
      </c>
      <c r="D16997" s="11">
        <f t="shared" si="4773"/>
        <v>3</v>
      </c>
      <c r="E16997" s="11">
        <f t="shared" ca="1" si="4774"/>
        <v>10.172812326745497</v>
      </c>
      <c r="F16997" s="11">
        <f t="shared" ca="1" si="4775"/>
        <v>16.827187673254503</v>
      </c>
      <c r="G16997" s="11">
        <f t="shared" si="4776"/>
        <v>27</v>
      </c>
      <c r="H16997" s="202">
        <v>2.3289587100564995</v>
      </c>
      <c r="I16997" s="202">
        <v>2.9336566388119252</v>
      </c>
      <c r="J16997" s="11">
        <f t="shared" ca="1" si="4777"/>
        <v>29.843538417744714</v>
      </c>
      <c r="K16997" s="11">
        <f t="shared" ca="1" si="4778"/>
        <v>39.189825297381439</v>
      </c>
      <c r="L16997" s="11">
        <f t="shared" ca="1" si="4779"/>
        <v>69.033363715126157</v>
      </c>
      <c r="M16997" s="202">
        <v>0.98859357088913136</v>
      </c>
      <c r="N16997" s="11">
        <f t="shared" ca="1" si="4780"/>
        <v>1.1303124807494997</v>
      </c>
      <c r="O16997" s="11">
        <f t="shared" ca="1" si="4781"/>
        <v>1.6629271543583071</v>
      </c>
      <c r="P16997" s="11">
        <f t="shared" ca="1" si="4782"/>
        <v>0</v>
      </c>
      <c r="Q16997" s="11">
        <f t="shared" ca="1" si="4783"/>
        <v>0</v>
      </c>
      <c r="R16997" s="11">
        <f t="shared" ca="1" si="4784"/>
        <v>61</v>
      </c>
      <c r="S16997" s="11">
        <f t="shared" ca="1" si="4785"/>
        <v>0.56769398430449669</v>
      </c>
      <c r="T16997" s="202">
        <v>3.151157111284387</v>
      </c>
      <c r="U16997" s="202">
        <v>2.0226882807052764</v>
      </c>
      <c r="V16997" s="202">
        <v>3.5158346455549836</v>
      </c>
      <c r="W16997" s="202">
        <v>9.6680104903659974</v>
      </c>
      <c r="X16997" s="202">
        <v>3.6086788402525443</v>
      </c>
      <c r="Y16997" s="203">
        <v>3</v>
      </c>
      <c r="Z16997" t="str">
        <f t="shared" si="4786"/>
        <v>H</v>
      </c>
      <c r="AA16997" s="203">
        <v>1</v>
      </c>
      <c r="AB16997" t="str">
        <f t="shared" si="4787"/>
        <v>A</v>
      </c>
    </row>
    <row r="16998" spans="1:28" x14ac:dyDescent="0.3">
      <c r="A16998" t="str">
        <f t="shared" si="4770"/>
        <v>OCF</v>
      </c>
      <c r="B16998" s="11">
        <f t="shared" si="4771"/>
        <v>3</v>
      </c>
      <c r="C16998" s="11">
        <f t="shared" si="4772"/>
        <v>3</v>
      </c>
      <c r="D16998" s="11">
        <f t="shared" si="4773"/>
        <v>3</v>
      </c>
      <c r="E16998" s="11">
        <f t="shared" ca="1" si="4774"/>
        <v>7.5207001852206492</v>
      </c>
      <c r="F16998" s="11">
        <f t="shared" ca="1" si="4775"/>
        <v>19.479299814779353</v>
      </c>
      <c r="G16998" s="11">
        <f t="shared" si="4776"/>
        <v>27</v>
      </c>
      <c r="H16998" s="202">
        <v>2.3709987677440325</v>
      </c>
      <c r="I16998" s="202">
        <v>2.8509646647481515</v>
      </c>
      <c r="J16998" s="11">
        <f t="shared" ca="1" si="4777"/>
        <v>21.441250482228948</v>
      </c>
      <c r="K16998" s="11">
        <f t="shared" ca="1" si="4778"/>
        <v>46.185395857358408</v>
      </c>
      <c r="L16998" s="11">
        <f t="shared" ca="1" si="4779"/>
        <v>67.626646339587353</v>
      </c>
      <c r="M16998" s="202">
        <v>0.70865727487107233</v>
      </c>
      <c r="N16998" s="11">
        <f t="shared" ca="1" si="4780"/>
        <v>0.83563335391340543</v>
      </c>
      <c r="O16998" s="11">
        <f t="shared" ca="1" si="4781"/>
        <v>1.8746080557279821</v>
      </c>
      <c r="P16998" s="11">
        <f t="shared" ca="1" si="4782"/>
        <v>0</v>
      </c>
      <c r="Q16998" s="11">
        <f t="shared" ca="1" si="4783"/>
        <v>0</v>
      </c>
      <c r="R16998" s="11">
        <f t="shared" ca="1" si="4784"/>
        <v>58</v>
      </c>
      <c r="S16998" s="11">
        <f t="shared" ca="1" si="4785"/>
        <v>0.68294671342178259</v>
      </c>
      <c r="T16998" s="202">
        <v>5.5241639139605248</v>
      </c>
      <c r="U16998" s="202">
        <v>2.1350781914409209</v>
      </c>
      <c r="V16998" s="202">
        <v>3.1202331412755377</v>
      </c>
      <c r="W16998" s="202">
        <v>7.4999354974369483</v>
      </c>
      <c r="X16998" s="202">
        <v>3.085026149576362</v>
      </c>
      <c r="Y16998" s="203">
        <v>3</v>
      </c>
      <c r="Z16998" t="str">
        <f t="shared" si="4786"/>
        <v>H</v>
      </c>
      <c r="AA16998" s="203">
        <v>1</v>
      </c>
      <c r="AB16998" t="str">
        <f t="shared" si="4787"/>
        <v>A</v>
      </c>
    </row>
    <row r="16999" spans="1:28" x14ac:dyDescent="0.3">
      <c r="A16999" t="str">
        <f t="shared" si="4770"/>
        <v>B&amp;F</v>
      </c>
      <c r="B16999" s="11">
        <f t="shared" si="4771"/>
        <v>1.5</v>
      </c>
      <c r="C16999" s="11">
        <f t="shared" ca="1" si="4772"/>
        <v>4.6620410423283909</v>
      </c>
      <c r="D16999" s="11">
        <f t="shared" si="4773"/>
        <v>10</v>
      </c>
      <c r="E16999" s="11">
        <f t="shared" ca="1" si="4774"/>
        <v>51.930615634925857</v>
      </c>
      <c r="F16999" s="11">
        <f t="shared" ca="1" si="4775"/>
        <v>18.000000000000014</v>
      </c>
      <c r="G16999" s="11">
        <f t="shared" ca="1" si="4776"/>
        <v>69.930615634925871</v>
      </c>
      <c r="H16999" s="202">
        <v>2.153297771166196</v>
      </c>
      <c r="I16999" s="202">
        <v>2.9352368577379044</v>
      </c>
      <c r="J16999" s="11">
        <f t="shared" ca="1" si="4777"/>
        <v>152.42865705665466</v>
      </c>
      <c r="K16999" s="11">
        <f t="shared" ca="1" si="4778"/>
        <v>38.75935988099156</v>
      </c>
      <c r="L16999" s="11">
        <f t="shared" ca="1" si="4779"/>
        <v>191.18801693764621</v>
      </c>
      <c r="M16999" s="202">
        <v>3.3984335973610329</v>
      </c>
      <c r="N16999" s="11">
        <f t="shared" ca="1" si="4780"/>
        <v>3.4620410423283907</v>
      </c>
      <c r="O16999" s="11">
        <f t="shared" si="4781"/>
        <v>0</v>
      </c>
      <c r="P16999" s="11">
        <f t="shared" ca="1" si="4782"/>
        <v>0</v>
      </c>
      <c r="Q16999" s="11">
        <f t="shared" si="4783"/>
        <v>0</v>
      </c>
      <c r="R16999" s="11">
        <f t="shared" ca="1" si="4784"/>
        <v>79</v>
      </c>
      <c r="S16999" s="11">
        <f t="shared" ca="1" si="4785"/>
        <v>0.20272902298909498</v>
      </c>
      <c r="T16999" s="202">
        <v>4.6456162800770571</v>
      </c>
      <c r="U16999" s="202">
        <v>3.6004925153425225</v>
      </c>
      <c r="V16999" s="202">
        <v>4.0198299000211497</v>
      </c>
      <c r="W16999" s="202">
        <v>5.9332538335331737</v>
      </c>
      <c r="X16999" s="202">
        <v>3.7936030473846429</v>
      </c>
      <c r="Y16999" s="203">
        <v>3</v>
      </c>
      <c r="Z16999" t="str">
        <f t="shared" si="4786"/>
        <v>H</v>
      </c>
      <c r="AA16999" s="203">
        <v>3</v>
      </c>
      <c r="AB16999" t="str">
        <f t="shared" si="4787"/>
        <v>C</v>
      </c>
    </row>
    <row r="17000" spans="1:28" x14ac:dyDescent="0.3">
      <c r="A17000" t="str">
        <f t="shared" si="4770"/>
        <v>OCF</v>
      </c>
      <c r="B17000" s="11">
        <f t="shared" si="4771"/>
        <v>3</v>
      </c>
      <c r="C17000" s="11">
        <f t="shared" si="4772"/>
        <v>3</v>
      </c>
      <c r="D17000" s="11">
        <f t="shared" si="4773"/>
        <v>3</v>
      </c>
      <c r="E17000" s="11">
        <f t="shared" ca="1" si="4774"/>
        <v>22.085916775751301</v>
      </c>
      <c r="F17000" s="11">
        <f t="shared" ca="1" si="4775"/>
        <v>4.9140832242486994</v>
      </c>
      <c r="G17000" s="11">
        <f t="shared" si="4776"/>
        <v>27</v>
      </c>
      <c r="H17000" s="202">
        <v>2.2573037484795542</v>
      </c>
      <c r="I17000" s="202">
        <v>3.0381856631502613</v>
      </c>
      <c r="J17000" s="11">
        <f t="shared" ca="1" si="4777"/>
        <v>67.101115705617445</v>
      </c>
      <c r="K17000" s="11">
        <f t="shared" ca="1" si="4778"/>
        <v>11.092578482437082</v>
      </c>
      <c r="L17000" s="11">
        <f t="shared" ca="1" si="4779"/>
        <v>78.193694188054522</v>
      </c>
      <c r="M17000" s="202">
        <v>2.6030627565934452</v>
      </c>
      <c r="N17000" s="11">
        <f t="shared" ca="1" si="4780"/>
        <v>2.7530530058000124</v>
      </c>
      <c r="O17000" s="11">
        <f t="shared" ca="1" si="4781"/>
        <v>1.032982839868996</v>
      </c>
      <c r="P17000" s="11">
        <f t="shared" ca="1" si="4782"/>
        <v>2.2828138532350488</v>
      </c>
      <c r="Q17000" s="11">
        <f t="shared" ca="1" si="4783"/>
        <v>0.78603584566900864</v>
      </c>
      <c r="R17000" s="11">
        <f t="shared" ca="1" si="4784"/>
        <v>71</v>
      </c>
      <c r="S17000" s="11">
        <f t="shared" ca="1" si="4785"/>
        <v>0.14186026888254719</v>
      </c>
      <c r="T17000" s="202">
        <v>5.9702578827411719</v>
      </c>
      <c r="U17000" s="202">
        <v>3.5056697569841293</v>
      </c>
      <c r="V17000" s="202">
        <v>4.8394304362276657</v>
      </c>
      <c r="W17000" s="202">
        <v>7.9541595545588901</v>
      </c>
      <c r="X17000" s="202">
        <v>4.6213042288236652</v>
      </c>
      <c r="Y17000" s="203">
        <v>2</v>
      </c>
      <c r="Z17000" t="str">
        <f t="shared" si="4786"/>
        <v>C</v>
      </c>
      <c r="AA17000" s="203">
        <v>3</v>
      </c>
      <c r="AB17000" t="str">
        <f t="shared" si="4787"/>
        <v>C</v>
      </c>
    </row>
    <row r="17001" spans="1:28" x14ac:dyDescent="0.3">
      <c r="A17001" t="str">
        <f t="shared" si="4770"/>
        <v>OCF</v>
      </c>
      <c r="B17001" s="11">
        <f t="shared" si="4771"/>
        <v>3</v>
      </c>
      <c r="C17001" s="11">
        <f t="shared" si="4772"/>
        <v>3</v>
      </c>
      <c r="D17001" s="11">
        <f t="shared" si="4773"/>
        <v>3</v>
      </c>
      <c r="E17001" s="11">
        <f t="shared" ca="1" si="4774"/>
        <v>0.52603612328616467</v>
      </c>
      <c r="F17001" s="11">
        <f t="shared" ca="1" si="4775"/>
        <v>26.473963876713835</v>
      </c>
      <c r="G17001" s="11">
        <f t="shared" si="4776"/>
        <v>27</v>
      </c>
      <c r="H17001" s="202">
        <v>2.1359477235366788</v>
      </c>
      <c r="I17001" s="202">
        <v>2.8086944273987564</v>
      </c>
      <c r="J17001" s="11">
        <f t="shared" ca="1" si="4777"/>
        <v>1.4774747280842959</v>
      </c>
      <c r="K17001" s="11">
        <f t="shared" ca="1" si="4778"/>
        <v>56.547002875459185</v>
      </c>
      <c r="L17001" s="11">
        <f t="shared" ca="1" si="4779"/>
        <v>58.024477603543481</v>
      </c>
      <c r="M17001" s="202">
        <v>5.3802089397357866E-2</v>
      </c>
      <c r="N17001" s="11">
        <f t="shared" ca="1" si="4780"/>
        <v>5.8448458142907181E-2</v>
      </c>
      <c r="O17001" s="11">
        <f t="shared" ca="1" si="4781"/>
        <v>1.2734244486288149</v>
      </c>
      <c r="P17001" s="11">
        <f t="shared" ca="1" si="4782"/>
        <v>0</v>
      </c>
      <c r="Q17001" s="11">
        <f t="shared" ca="1" si="4783"/>
        <v>0</v>
      </c>
      <c r="R17001" s="11">
        <f t="shared" ca="1" si="4784"/>
        <v>67</v>
      </c>
      <c r="S17001" s="11">
        <f t="shared" ca="1" si="4785"/>
        <v>0.9745370438631219</v>
      </c>
      <c r="T17001" s="202">
        <v>4.7844747254340962</v>
      </c>
      <c r="U17001" s="202">
        <v>2.4679178388869096</v>
      </c>
      <c r="V17001" s="202">
        <v>3.9786182443265865</v>
      </c>
      <c r="W17001" s="202">
        <v>9.4335917861347447</v>
      </c>
      <c r="X17001" s="202">
        <v>5.4996572556320968</v>
      </c>
      <c r="Y17001" s="203">
        <v>3</v>
      </c>
      <c r="Z17001" t="str">
        <f t="shared" si="4786"/>
        <v>H</v>
      </c>
      <c r="AA17001" s="203">
        <v>1</v>
      </c>
      <c r="AB17001" t="str">
        <f t="shared" si="4787"/>
        <v>A</v>
      </c>
    </row>
    <row r="17002" spans="1:28" x14ac:dyDescent="0.3">
      <c r="A17002" t="str">
        <f t="shared" si="4770"/>
        <v>OCF</v>
      </c>
      <c r="B17002" s="11">
        <f t="shared" si="4771"/>
        <v>3</v>
      </c>
      <c r="C17002" s="11">
        <f t="shared" si="4772"/>
        <v>3</v>
      </c>
      <c r="D17002" s="11">
        <f t="shared" si="4773"/>
        <v>3</v>
      </c>
      <c r="E17002" s="11">
        <f t="shared" ca="1" si="4774"/>
        <v>16.372555777871398</v>
      </c>
      <c r="F17002" s="11">
        <f t="shared" ca="1" si="4775"/>
        <v>10.627444222128602</v>
      </c>
      <c r="G17002" s="11">
        <f t="shared" si="4776"/>
        <v>27</v>
      </c>
      <c r="H17002" s="202">
        <v>2.3408439990276948</v>
      </c>
      <c r="I17002" s="202">
        <v>2.8022560311964928</v>
      </c>
      <c r="J17002" s="11">
        <f t="shared" ca="1" si="4777"/>
        <v>45.880093174641111</v>
      </c>
      <c r="K17002" s="11">
        <f t="shared" ca="1" si="4778"/>
        <v>24.877189032371287</v>
      </c>
      <c r="L17002" s="11">
        <f t="shared" ca="1" si="4779"/>
        <v>70.757282207012395</v>
      </c>
      <c r="M17002" s="202">
        <v>2.7775081373985886</v>
      </c>
      <c r="N17002" s="11">
        <f t="shared" ca="1" si="4780"/>
        <v>3.4778169796558545</v>
      </c>
      <c r="O17002" s="11">
        <f t="shared" ca="1" si="4781"/>
        <v>2.260662150308383</v>
      </c>
      <c r="P17002" s="11">
        <f t="shared" ca="1" si="4782"/>
        <v>3.6340845485346067</v>
      </c>
      <c r="Q17002" s="11">
        <f t="shared" ca="1" si="4783"/>
        <v>2.7384791299642375</v>
      </c>
      <c r="R17002" s="11">
        <f t="shared" ca="1" si="4784"/>
        <v>53</v>
      </c>
      <c r="S17002" s="11">
        <f t="shared" ca="1" si="4785"/>
        <v>0.35158485821415336</v>
      </c>
      <c r="T17002" s="202">
        <v>3.8438804621761542</v>
      </c>
      <c r="U17002" s="202">
        <v>2.0475268257810586</v>
      </c>
      <c r="V17002" s="202">
        <v>3.5060767497212835</v>
      </c>
      <c r="W17002" s="202">
        <v>5.4517448278870964</v>
      </c>
      <c r="X17002" s="202">
        <v>4.5864300793235939</v>
      </c>
      <c r="Y17002" s="203">
        <v>3</v>
      </c>
      <c r="Z17002" t="str">
        <f t="shared" si="4786"/>
        <v>H</v>
      </c>
      <c r="AA17002" s="203">
        <v>2</v>
      </c>
      <c r="AB17002" t="str">
        <f t="shared" si="4787"/>
        <v>C</v>
      </c>
    </row>
    <row r="17003" spans="1:28" x14ac:dyDescent="0.3">
      <c r="A17003" t="str">
        <f t="shared" si="4770"/>
        <v>OCF</v>
      </c>
      <c r="B17003" s="11">
        <f t="shared" si="4771"/>
        <v>3</v>
      </c>
      <c r="C17003" s="11">
        <f t="shared" si="4772"/>
        <v>3</v>
      </c>
      <c r="D17003" s="11">
        <f t="shared" si="4773"/>
        <v>3</v>
      </c>
      <c r="E17003" s="11">
        <f t="shared" ca="1" si="4774"/>
        <v>18.499448187219752</v>
      </c>
      <c r="F17003" s="11">
        <f t="shared" ca="1" si="4775"/>
        <v>8.5005518127802482</v>
      </c>
      <c r="G17003" s="11">
        <f t="shared" si="4776"/>
        <v>27</v>
      </c>
      <c r="H17003" s="202">
        <v>2.2858645746969848</v>
      </c>
      <c r="I17003" s="202">
        <v>2.9965608569436353</v>
      </c>
      <c r="J17003" s="11">
        <f t="shared" ca="1" si="4777"/>
        <v>55.4347223128796</v>
      </c>
      <c r="K17003" s="11">
        <f t="shared" ca="1" si="4778"/>
        <v>19.431110254210605</v>
      </c>
      <c r="L17003" s="11">
        <f t="shared" ca="1" si="4779"/>
        <v>74.865832567090209</v>
      </c>
      <c r="M17003" s="202">
        <v>2.9098350016184544</v>
      </c>
      <c r="N17003" s="11">
        <f t="shared" ca="1" si="4780"/>
        <v>3.3947106932742144</v>
      </c>
      <c r="O17003" s="11">
        <f t="shared" ca="1" si="4781"/>
        <v>1.8025818570826819</v>
      </c>
      <c r="P17003" s="11">
        <f t="shared" ca="1" si="4782"/>
        <v>3.6569089082806232</v>
      </c>
      <c r="Q17003" s="11">
        <f t="shared" ca="1" si="4783"/>
        <v>2.1972925503568961</v>
      </c>
      <c r="R17003" s="11">
        <f t="shared" ca="1" si="4784"/>
        <v>59</v>
      </c>
      <c r="S17003" s="11">
        <f t="shared" ca="1" si="4785"/>
        <v>0.25954577125416489</v>
      </c>
      <c r="T17003" s="202">
        <v>5.9710507256406888</v>
      </c>
      <c r="U17003" s="202">
        <v>3.1722672943266073</v>
      </c>
      <c r="V17003" s="202">
        <v>3.6650635581119149</v>
      </c>
      <c r="W17003" s="202">
        <v>5.8309132264029166</v>
      </c>
      <c r="X17003" s="202">
        <v>4.62166200814581</v>
      </c>
      <c r="Y17003" s="203">
        <v>1</v>
      </c>
      <c r="Z17003" t="str">
        <f t="shared" si="4786"/>
        <v>PP</v>
      </c>
      <c r="AA17003" s="203">
        <v>1</v>
      </c>
      <c r="AB17003" t="str">
        <f t="shared" si="4787"/>
        <v>A</v>
      </c>
    </row>
    <row r="17004" spans="1:28" x14ac:dyDescent="0.3">
      <c r="A17004" t="str">
        <f t="shared" si="4770"/>
        <v>OCF</v>
      </c>
      <c r="B17004" s="11">
        <f t="shared" si="4771"/>
        <v>3</v>
      </c>
      <c r="C17004" s="11">
        <f t="shared" si="4772"/>
        <v>3</v>
      </c>
      <c r="D17004" s="11">
        <f t="shared" si="4773"/>
        <v>3</v>
      </c>
      <c r="E17004" s="11">
        <f t="shared" ca="1" si="4774"/>
        <v>16.135644591853882</v>
      </c>
      <c r="F17004" s="11">
        <f t="shared" ca="1" si="4775"/>
        <v>10.864355408146118</v>
      </c>
      <c r="G17004" s="11">
        <f t="shared" si="4776"/>
        <v>27</v>
      </c>
      <c r="H17004" s="202">
        <v>2.1841944570560479</v>
      </c>
      <c r="I17004" s="202">
        <v>2.8363962983671613</v>
      </c>
      <c r="J17004" s="11">
        <f t="shared" ca="1" si="4777"/>
        <v>45.767082592102462</v>
      </c>
      <c r="K17004" s="11">
        <f t="shared" ca="1" si="4778"/>
        <v>23.729864861959648</v>
      </c>
      <c r="L17004" s="11">
        <f t="shared" ca="1" si="4779"/>
        <v>69.496947454062109</v>
      </c>
      <c r="M17004" s="202">
        <v>1.7707764479290082</v>
      </c>
      <c r="N17004" s="11">
        <f t="shared" ca="1" si="4780"/>
        <v>1.7928493990948762</v>
      </c>
      <c r="O17004" s="11">
        <f t="shared" ca="1" si="4781"/>
        <v>0.47515332097360902</v>
      </c>
      <c r="P17004" s="11">
        <f t="shared" ca="1" si="4782"/>
        <v>0</v>
      </c>
      <c r="Q17004" s="11">
        <f t="shared" ca="1" si="4783"/>
        <v>0</v>
      </c>
      <c r="R17004" s="11">
        <f t="shared" ca="1" si="4784"/>
        <v>81</v>
      </c>
      <c r="S17004" s="11">
        <f t="shared" ca="1" si="4785"/>
        <v>0.3414519015766157</v>
      </c>
      <c r="T17004" s="202">
        <v>4.2884985913043643</v>
      </c>
      <c r="U17004" s="202">
        <v>3.4042900183007436</v>
      </c>
      <c r="V17004" s="202">
        <v>3.3834984917338353</v>
      </c>
      <c r="W17004" s="202">
        <v>4.1483758925995851</v>
      </c>
      <c r="X17004" s="202">
        <v>3.2673308432276036</v>
      </c>
      <c r="Y17004" s="203">
        <v>3</v>
      </c>
      <c r="Z17004" t="str">
        <f t="shared" si="4786"/>
        <v>H</v>
      </c>
      <c r="AA17004" s="203">
        <v>2</v>
      </c>
      <c r="AB17004" t="str">
        <f t="shared" si="4787"/>
        <v>C</v>
      </c>
    </row>
    <row r="17005" spans="1:28" x14ac:dyDescent="0.3">
      <c r="A17005" t="str">
        <f t="shared" si="4770"/>
        <v>OCF</v>
      </c>
      <c r="B17005" s="11">
        <f t="shared" si="4771"/>
        <v>3</v>
      </c>
      <c r="C17005" s="11">
        <f t="shared" si="4772"/>
        <v>3</v>
      </c>
      <c r="D17005" s="11">
        <f t="shared" si="4773"/>
        <v>3</v>
      </c>
      <c r="E17005" s="11">
        <f t="shared" ca="1" si="4774"/>
        <v>8.1824149419898031</v>
      </c>
      <c r="F17005" s="11">
        <f t="shared" ca="1" si="4775"/>
        <v>18.817585058010195</v>
      </c>
      <c r="G17005" s="11">
        <f t="shared" si="4776"/>
        <v>27</v>
      </c>
      <c r="H17005" s="202">
        <v>2.3917241346713807</v>
      </c>
      <c r="I17005" s="202">
        <v>3.052184056291428</v>
      </c>
      <c r="J17005" s="11">
        <f t="shared" ca="1" si="4777"/>
        <v>24.974236427902028</v>
      </c>
      <c r="K17005" s="11">
        <f t="shared" ca="1" si="4778"/>
        <v>45.006472339474534</v>
      </c>
      <c r="L17005" s="11">
        <f t="shared" ca="1" si="4779"/>
        <v>69.980708767376569</v>
      </c>
      <c r="M17005" s="202">
        <v>0.72798499532835903</v>
      </c>
      <c r="N17005" s="11">
        <f t="shared" ca="1" si="4780"/>
        <v>0.93674165656545882</v>
      </c>
      <c r="O17005" s="11">
        <f t="shared" ca="1" si="4781"/>
        <v>2.4293520995850222</v>
      </c>
      <c r="P17005" s="11">
        <f t="shared" ca="1" si="4782"/>
        <v>0.45208813849546547</v>
      </c>
      <c r="Q17005" s="11">
        <f t="shared" ca="1" si="4783"/>
        <v>0.36609375615048112</v>
      </c>
      <c r="R17005" s="11">
        <f t="shared" ca="1" si="4784"/>
        <v>51</v>
      </c>
      <c r="S17005" s="11">
        <f t="shared" ca="1" si="4785"/>
        <v>0.64312684355742822</v>
      </c>
      <c r="T17005" s="202">
        <v>4.6192262856618154</v>
      </c>
      <c r="U17005" s="202">
        <v>3.099039593116057</v>
      </c>
      <c r="V17005" s="202">
        <v>3.9060949068982671</v>
      </c>
      <c r="W17005" s="202">
        <v>5.8235052550731421</v>
      </c>
      <c r="X17005" s="202">
        <v>4.3217920896626385</v>
      </c>
      <c r="Y17005" s="203">
        <v>3</v>
      </c>
      <c r="Z17005" t="str">
        <f t="shared" si="4786"/>
        <v>H</v>
      </c>
      <c r="AA17005" s="203">
        <v>2</v>
      </c>
      <c r="AB17005" t="str">
        <f t="shared" si="4787"/>
        <v>C</v>
      </c>
    </row>
    <row r="17006" spans="1:28" x14ac:dyDescent="0.3">
      <c r="A17006" t="str">
        <f t="shared" si="4770"/>
        <v>B&amp;F</v>
      </c>
      <c r="B17006" s="11">
        <f t="shared" si="4771"/>
        <v>1.5</v>
      </c>
      <c r="C17006" s="11">
        <f t="shared" ca="1" si="4772"/>
        <v>4.420916741808754</v>
      </c>
      <c r="D17006" s="11">
        <f t="shared" si="4773"/>
        <v>10</v>
      </c>
      <c r="E17006" s="11">
        <f t="shared" ca="1" si="4774"/>
        <v>48.313751127131319</v>
      </c>
      <c r="F17006" s="11">
        <f t="shared" ca="1" si="4775"/>
        <v>17.999999999999993</v>
      </c>
      <c r="G17006" s="11">
        <f t="shared" ca="1" si="4776"/>
        <v>66.313751127131312</v>
      </c>
      <c r="H17006" s="202">
        <v>2.1279893191410935</v>
      </c>
      <c r="I17006" s="202">
        <v>2.8938387837800104</v>
      </c>
      <c r="J17006" s="11">
        <f t="shared" ca="1" si="4777"/>
        <v>139.81220680158779</v>
      </c>
      <c r="K17006" s="11">
        <f t="shared" ca="1" si="4778"/>
        <v>38.303807744539668</v>
      </c>
      <c r="L17006" s="11">
        <f t="shared" ca="1" si="4779"/>
        <v>178.11601454612747</v>
      </c>
      <c r="M17006" s="202">
        <v>3.1111666652399146</v>
      </c>
      <c r="N17006" s="11">
        <f t="shared" ca="1" si="4780"/>
        <v>3.2209167418087543</v>
      </c>
      <c r="O17006" s="11">
        <f t="shared" si="4781"/>
        <v>0</v>
      </c>
      <c r="P17006" s="11">
        <f t="shared" ca="1" si="4782"/>
        <v>0</v>
      </c>
      <c r="Q17006" s="11">
        <f t="shared" si="4783"/>
        <v>0</v>
      </c>
      <c r="R17006" s="11">
        <f t="shared" ca="1" si="4784"/>
        <v>75</v>
      </c>
      <c r="S17006" s="11">
        <f t="shared" ca="1" si="4785"/>
        <v>0.21504976878213253</v>
      </c>
      <c r="T17006" s="202">
        <v>5.2598895722266956</v>
      </c>
      <c r="U17006" s="202">
        <v>2.7590334231815272</v>
      </c>
      <c r="V17006" s="202">
        <v>3.3411687401238801</v>
      </c>
      <c r="W17006" s="202">
        <v>4.0713229034212759</v>
      </c>
      <c r="X17006" s="202">
        <v>4.7299586312510478</v>
      </c>
      <c r="Y17006" s="203">
        <v>1</v>
      </c>
      <c r="Z17006" t="str">
        <f t="shared" si="4786"/>
        <v>PP</v>
      </c>
      <c r="AA17006" s="203">
        <v>1</v>
      </c>
      <c r="AB17006" t="str">
        <f t="shared" si="4787"/>
        <v>A</v>
      </c>
    </row>
    <row r="17007" spans="1:28" x14ac:dyDescent="0.3">
      <c r="A17007" t="str">
        <f t="shared" si="4770"/>
        <v>OCF</v>
      </c>
      <c r="B17007" s="11">
        <f t="shared" si="4771"/>
        <v>3</v>
      </c>
      <c r="C17007" s="11">
        <f t="shared" si="4772"/>
        <v>3</v>
      </c>
      <c r="D17007" s="11">
        <f t="shared" si="4773"/>
        <v>3</v>
      </c>
      <c r="E17007" s="11">
        <f t="shared" ca="1" si="4774"/>
        <v>20.485980248637503</v>
      </c>
      <c r="F17007" s="11">
        <f t="shared" ca="1" si="4775"/>
        <v>6.5140197513624969</v>
      </c>
      <c r="G17007" s="11">
        <f t="shared" si="4776"/>
        <v>27</v>
      </c>
      <c r="H17007" s="202">
        <v>2.3150815737782016</v>
      </c>
      <c r="I17007" s="202">
        <v>3.1195439348239637</v>
      </c>
      <c r="J17007" s="11">
        <f t="shared" ca="1" si="4777"/>
        <v>63.906915433560641</v>
      </c>
      <c r="K17007" s="11">
        <f t="shared" ca="1" si="4778"/>
        <v>15.080487097606579</v>
      </c>
      <c r="L17007" s="11">
        <f t="shared" ca="1" si="4779"/>
        <v>78.98740253116722</v>
      </c>
      <c r="M17007" s="202">
        <v>2.217799936491021</v>
      </c>
      <c r="N17007" s="11">
        <f t="shared" ca="1" si="4780"/>
        <v>2.3455910795673889</v>
      </c>
      <c r="O17007" s="11">
        <f t="shared" ca="1" si="4781"/>
        <v>1.032982839868996</v>
      </c>
      <c r="P17007" s="11">
        <f t="shared" ca="1" si="4782"/>
        <v>1.0994584948315198</v>
      </c>
      <c r="Q17007" s="11">
        <f t="shared" ca="1" si="4783"/>
        <v>0.37857391943638508</v>
      </c>
      <c r="R17007" s="11">
        <f t="shared" ca="1" si="4784"/>
        <v>71</v>
      </c>
      <c r="S17007" s="11">
        <f t="shared" ca="1" si="4785"/>
        <v>0.19092268658481396</v>
      </c>
      <c r="T17007" s="202">
        <v>4.9521182835612505</v>
      </c>
      <c r="U17007" s="202">
        <v>2.0961783535055787</v>
      </c>
      <c r="V17007" s="202">
        <v>3.4411982282579214</v>
      </c>
      <c r="W17007" s="202">
        <v>6.5561059560496959</v>
      </c>
      <c r="X17007" s="202">
        <v>3.699701135476344</v>
      </c>
      <c r="Y17007" s="203">
        <v>2</v>
      </c>
      <c r="Z17007" t="str">
        <f t="shared" si="4786"/>
        <v>C</v>
      </c>
      <c r="AA17007" s="203">
        <v>1</v>
      </c>
      <c r="AB17007" t="str">
        <f t="shared" si="4787"/>
        <v>A</v>
      </c>
    </row>
    <row r="17008" spans="1:28" x14ac:dyDescent="0.3">
      <c r="A17008" t="str">
        <f t="shared" si="4770"/>
        <v>OCF</v>
      </c>
      <c r="B17008" s="11">
        <f t="shared" si="4771"/>
        <v>3</v>
      </c>
      <c r="C17008" s="11">
        <f t="shared" si="4772"/>
        <v>3</v>
      </c>
      <c r="D17008" s="11">
        <f t="shared" si="4773"/>
        <v>3</v>
      </c>
      <c r="E17008" s="11">
        <f t="shared" ca="1" si="4774"/>
        <v>12.465498394000447</v>
      </c>
      <c r="F17008" s="11">
        <f t="shared" ca="1" si="4775"/>
        <v>14.534501605999553</v>
      </c>
      <c r="G17008" s="11">
        <f t="shared" si="4776"/>
        <v>27</v>
      </c>
      <c r="H17008" s="202">
        <v>2.4201866720280614</v>
      </c>
      <c r="I17008" s="202">
        <v>2.9339438450089821</v>
      </c>
      <c r="J17008" s="11">
        <f t="shared" ca="1" si="4777"/>
        <v>36.573072288046959</v>
      </c>
      <c r="K17008" s="11">
        <f t="shared" ca="1" si="4778"/>
        <v>35.176207071410573</v>
      </c>
      <c r="L17008" s="11">
        <f t="shared" ca="1" si="4779"/>
        <v>71.749279359457532</v>
      </c>
      <c r="M17008" s="202">
        <v>1.3747313843618025</v>
      </c>
      <c r="N17008" s="11">
        <f t="shared" ca="1" si="4780"/>
        <v>1.3850553771111607</v>
      </c>
      <c r="O17008" s="11">
        <f t="shared" ca="1" si="4781"/>
        <v>0.36835368270871383</v>
      </c>
      <c r="P17008" s="11">
        <f t="shared" ca="1" si="4782"/>
        <v>0</v>
      </c>
      <c r="Q17008" s="11">
        <f t="shared" ca="1" si="4783"/>
        <v>0</v>
      </c>
      <c r="R17008" s="11">
        <f t="shared" ca="1" si="4784"/>
        <v>83</v>
      </c>
      <c r="S17008" s="11">
        <f t="shared" ca="1" si="4785"/>
        <v>0.49026564984967852</v>
      </c>
      <c r="T17008" s="202">
        <v>5.2905336899811441</v>
      </c>
      <c r="U17008" s="202">
        <v>3.9313578408609797</v>
      </c>
      <c r="V17008" s="202">
        <v>3.8817280644487049</v>
      </c>
      <c r="W17008" s="202">
        <v>5.8227193083530731</v>
      </c>
      <c r="X17008" s="202">
        <v>4.1926707334895292</v>
      </c>
      <c r="Y17008" s="203">
        <v>3</v>
      </c>
      <c r="Z17008" t="str">
        <f t="shared" si="4786"/>
        <v>H</v>
      </c>
      <c r="AA17008" s="203">
        <v>2</v>
      </c>
      <c r="AB17008" t="str">
        <f t="shared" si="4787"/>
        <v>C</v>
      </c>
    </row>
    <row r="17009" spans="1:28" x14ac:dyDescent="0.3">
      <c r="A17009" t="str">
        <f t="shared" si="4770"/>
        <v>B&amp;F</v>
      </c>
      <c r="B17009" s="11">
        <f t="shared" si="4771"/>
        <v>1.5</v>
      </c>
      <c r="C17009" s="11">
        <f t="shared" ca="1" si="4772"/>
        <v>5.9047556037923776</v>
      </c>
      <c r="D17009" s="11">
        <f t="shared" si="4773"/>
        <v>10</v>
      </c>
      <c r="E17009" s="11">
        <f t="shared" ca="1" si="4774"/>
        <v>70.571334056885661</v>
      </c>
      <c r="F17009" s="11">
        <f t="shared" ca="1" si="4775"/>
        <v>18</v>
      </c>
      <c r="G17009" s="11">
        <f t="shared" ca="1" si="4776"/>
        <v>88.571334056885661</v>
      </c>
      <c r="H17009" s="202">
        <v>2.2310864822120076</v>
      </c>
      <c r="I17009" s="202">
        <v>2.8002935416666936</v>
      </c>
      <c r="J17009" s="11">
        <f t="shared" ca="1" si="4777"/>
        <v>197.62045098629972</v>
      </c>
      <c r="K17009" s="11">
        <f t="shared" ca="1" si="4778"/>
        <v>40.159556679816134</v>
      </c>
      <c r="L17009" s="11">
        <f t="shared" ca="1" si="4779"/>
        <v>237.78000766611586</v>
      </c>
      <c r="M17009" s="202">
        <v>4.1540526353580267</v>
      </c>
      <c r="N17009" s="11">
        <f t="shared" ca="1" si="4780"/>
        <v>4.7047556037923774</v>
      </c>
      <c r="O17009" s="11">
        <f t="shared" si="4781"/>
        <v>0</v>
      </c>
      <c r="P17009" s="11">
        <f t="shared" ca="1" si="4782"/>
        <v>0</v>
      </c>
      <c r="Q17009" s="11">
        <f t="shared" si="4783"/>
        <v>0</v>
      </c>
      <c r="R17009" s="11">
        <f t="shared" ca="1" si="4784"/>
        <v>62</v>
      </c>
      <c r="S17009" s="11">
        <f t="shared" ca="1" si="4785"/>
        <v>0.1688937479395117</v>
      </c>
      <c r="T17009" s="202">
        <v>5.1795960979962725</v>
      </c>
      <c r="U17009" s="202">
        <v>2.7561397953664053</v>
      </c>
      <c r="V17009" s="202">
        <v>3.637769212489637</v>
      </c>
      <c r="W17009" s="202">
        <v>6.9368563043627969</v>
      </c>
      <c r="X17009" s="202">
        <v>4.799949084621022</v>
      </c>
      <c r="Y17009" s="203">
        <v>3</v>
      </c>
      <c r="Z17009" t="str">
        <f t="shared" si="4786"/>
        <v>H</v>
      </c>
      <c r="AA17009" s="203">
        <v>3</v>
      </c>
      <c r="AB17009" t="str">
        <f t="shared" si="4787"/>
        <v>C</v>
      </c>
    </row>
    <row r="17010" spans="1:28" x14ac:dyDescent="0.3">
      <c r="A17010" t="str">
        <f t="shared" si="4770"/>
        <v>OCF</v>
      </c>
      <c r="B17010" s="11">
        <f t="shared" si="4771"/>
        <v>3</v>
      </c>
      <c r="C17010" s="11">
        <f t="shared" si="4772"/>
        <v>3</v>
      </c>
      <c r="D17010" s="11">
        <f t="shared" si="4773"/>
        <v>3</v>
      </c>
      <c r="E17010" s="11">
        <f t="shared" ca="1" si="4774"/>
        <v>11.637742189591798</v>
      </c>
      <c r="F17010" s="11">
        <f t="shared" ca="1" si="4775"/>
        <v>15.362257810408202</v>
      </c>
      <c r="G17010" s="11">
        <f t="shared" si="4776"/>
        <v>27</v>
      </c>
      <c r="H17010" s="202">
        <v>2.3294449425655501</v>
      </c>
      <c r="I17010" s="202">
        <v>3.0141509141644804</v>
      </c>
      <c r="J17010" s="11">
        <f t="shared" ca="1" si="4777"/>
        <v>35.077911259568658</v>
      </c>
      <c r="K17010" s="11">
        <f t="shared" ca="1" si="4778"/>
        <v>35.785533762843507</v>
      </c>
      <c r="L17010" s="11">
        <f t="shared" ca="1" si="4779"/>
        <v>70.863445022412165</v>
      </c>
      <c r="M17010" s="202">
        <v>1.2429906437844374</v>
      </c>
      <c r="N17010" s="11">
        <f t="shared" ca="1" si="4780"/>
        <v>1.2930824655101998</v>
      </c>
      <c r="O17010" s="11">
        <f t="shared" ca="1" si="4781"/>
        <v>0.86023615727642377</v>
      </c>
      <c r="P17010" s="11">
        <f t="shared" ca="1" si="4782"/>
        <v>0</v>
      </c>
      <c r="Q17010" s="11">
        <f t="shared" ca="1" si="4783"/>
        <v>0</v>
      </c>
      <c r="R17010" s="11">
        <f t="shared" ca="1" si="4784"/>
        <v>74</v>
      </c>
      <c r="S17010" s="11">
        <f t="shared" ca="1" si="4785"/>
        <v>0.50499285988037301</v>
      </c>
      <c r="T17010" s="202">
        <v>3.8290984970939435</v>
      </c>
      <c r="U17010" s="202">
        <v>3.5164503343782041</v>
      </c>
      <c r="V17010" s="202">
        <v>3.1287646076100355</v>
      </c>
      <c r="W17010" s="202">
        <v>5.4694413311471601</v>
      </c>
      <c r="X17010" s="202">
        <v>4.4311662329800665</v>
      </c>
      <c r="Y17010" s="203">
        <v>2</v>
      </c>
      <c r="Z17010" t="str">
        <f t="shared" si="4786"/>
        <v>C</v>
      </c>
      <c r="AA17010" s="203">
        <v>1</v>
      </c>
      <c r="AB17010" t="str">
        <f t="shared" si="4787"/>
        <v>A</v>
      </c>
    </row>
    <row r="17011" spans="1:28" x14ac:dyDescent="0.3">
      <c r="A17011" t="str">
        <f t="shared" si="4770"/>
        <v>B&amp;F</v>
      </c>
      <c r="B17011" s="11">
        <f t="shared" si="4771"/>
        <v>1.5</v>
      </c>
      <c r="C17011" s="11">
        <f t="shared" ca="1" si="4772"/>
        <v>5.9261144463636004</v>
      </c>
      <c r="D17011" s="11">
        <f t="shared" si="4773"/>
        <v>10</v>
      </c>
      <c r="E17011" s="11">
        <f t="shared" ca="1" si="4774"/>
        <v>70.891716695453994</v>
      </c>
      <c r="F17011" s="11">
        <f t="shared" ca="1" si="4775"/>
        <v>18.000000000000028</v>
      </c>
      <c r="G17011" s="11">
        <f t="shared" ca="1" si="4776"/>
        <v>88.891716695454022</v>
      </c>
      <c r="H17011" s="202">
        <v>2.3618609892614106</v>
      </c>
      <c r="I17011" s="202">
        <v>2.986011676186342</v>
      </c>
      <c r="J17011" s="11">
        <f t="shared" ca="1" si="4777"/>
        <v>211.68349379751987</v>
      </c>
      <c r="K17011" s="11">
        <f t="shared" ca="1" si="4778"/>
        <v>42.513497806705459</v>
      </c>
      <c r="L17011" s="11">
        <f t="shared" ca="1" si="4779"/>
        <v>254.19699160422533</v>
      </c>
      <c r="M17011" s="202">
        <v>4.519605722283119</v>
      </c>
      <c r="N17011" s="11">
        <f t="shared" ca="1" si="4780"/>
        <v>4.7261144463636002</v>
      </c>
      <c r="O17011" s="11">
        <f t="shared" si="4781"/>
        <v>0</v>
      </c>
      <c r="P17011" s="11">
        <f t="shared" ca="1" si="4782"/>
        <v>0</v>
      </c>
      <c r="Q17011" s="11">
        <f t="shared" si="4783"/>
        <v>0</v>
      </c>
      <c r="R17011" s="11">
        <f t="shared" ca="1" si="4784"/>
        <v>73</v>
      </c>
      <c r="S17011" s="11">
        <f t="shared" ca="1" si="4785"/>
        <v>0.16724626652111327</v>
      </c>
      <c r="T17011" s="202">
        <v>3.8202584715724046</v>
      </c>
      <c r="U17011" s="202">
        <v>3.0458986151754361</v>
      </c>
      <c r="V17011" s="202">
        <v>4.6302261328531129</v>
      </c>
      <c r="W17011" s="202">
        <v>7.0759349289626883</v>
      </c>
      <c r="X17011" s="202">
        <v>3.0477708779026411</v>
      </c>
      <c r="Y17011" s="203">
        <v>1</v>
      </c>
      <c r="Z17011" t="str">
        <f t="shared" si="4786"/>
        <v>PP</v>
      </c>
      <c r="AA17011" s="203">
        <v>3</v>
      </c>
      <c r="AB17011" t="str">
        <f t="shared" si="4787"/>
        <v>C</v>
      </c>
    </row>
    <row r="17012" spans="1:28" x14ac:dyDescent="0.3">
      <c r="A17012" t="str">
        <f t="shared" si="4770"/>
        <v>OCF</v>
      </c>
      <c r="B17012" s="11">
        <f t="shared" si="4771"/>
        <v>3</v>
      </c>
      <c r="C17012" s="11">
        <f t="shared" si="4772"/>
        <v>3</v>
      </c>
      <c r="D17012" s="11">
        <f t="shared" si="4773"/>
        <v>3</v>
      </c>
      <c r="E17012" s="11">
        <f t="shared" ca="1" si="4774"/>
        <v>12.651359675115053</v>
      </c>
      <c r="F17012" s="11">
        <f t="shared" ca="1" si="4775"/>
        <v>14.348640324884947</v>
      </c>
      <c r="G17012" s="11">
        <f t="shared" si="4776"/>
        <v>27</v>
      </c>
      <c r="H17012" s="202">
        <v>2.1291389670225507</v>
      </c>
      <c r="I17012" s="202">
        <v>2.8803030321640404</v>
      </c>
      <c r="J17012" s="11">
        <f t="shared" ca="1" si="4777"/>
        <v>36.439749633231756</v>
      </c>
      <c r="K17012" s="11">
        <f t="shared" ca="1" si="4778"/>
        <v>30.550249239503653</v>
      </c>
      <c r="L17012" s="11">
        <f t="shared" ca="1" si="4779"/>
        <v>66.989998872735413</v>
      </c>
      <c r="M17012" s="202">
        <v>1.2759923333328222</v>
      </c>
      <c r="N17012" s="11">
        <f t="shared" ca="1" si="4780"/>
        <v>1.6418953409223522</v>
      </c>
      <c r="O17012" s="11">
        <f t="shared" ca="1" si="4781"/>
        <v>2.4293520995850222</v>
      </c>
      <c r="P17012" s="11">
        <f t="shared" ca="1" si="4782"/>
        <v>1.3228804182280076</v>
      </c>
      <c r="Q17012" s="11">
        <f t="shared" ca="1" si="4783"/>
        <v>1.0712474405073742</v>
      </c>
      <c r="R17012" s="11">
        <f t="shared" ca="1" si="4784"/>
        <v>51</v>
      </c>
      <c r="S17012" s="11">
        <f t="shared" ca="1" si="4785"/>
        <v>0.45604194288078198</v>
      </c>
      <c r="T17012" s="202">
        <v>4.0950697797022819</v>
      </c>
      <c r="U17012" s="202">
        <v>3.5975156346812853</v>
      </c>
      <c r="V17012" s="202">
        <v>4.9483083045410776</v>
      </c>
      <c r="W17012" s="202">
        <v>6.4835287376914197</v>
      </c>
      <c r="X17012" s="202">
        <v>5.0932053493081506</v>
      </c>
      <c r="Y17012" s="203">
        <v>3</v>
      </c>
      <c r="Z17012" t="str">
        <f t="shared" si="4786"/>
        <v>H</v>
      </c>
      <c r="AA17012" s="203">
        <v>1</v>
      </c>
      <c r="AB17012" t="str">
        <f t="shared" si="4787"/>
        <v>A</v>
      </c>
    </row>
    <row r="17013" spans="1:28" x14ac:dyDescent="0.3">
      <c r="A17013" t="str">
        <f t="shared" si="4770"/>
        <v>OCF</v>
      </c>
      <c r="B17013" s="11">
        <f t="shared" si="4771"/>
        <v>3</v>
      </c>
      <c r="C17013" s="11">
        <f t="shared" si="4772"/>
        <v>3</v>
      </c>
      <c r="D17013" s="11">
        <f t="shared" si="4773"/>
        <v>3</v>
      </c>
      <c r="E17013" s="11">
        <f t="shared" ca="1" si="4774"/>
        <v>17.765460729980312</v>
      </c>
      <c r="F17013" s="11">
        <f t="shared" ca="1" si="4775"/>
        <v>9.2345392700196882</v>
      </c>
      <c r="G17013" s="11">
        <f t="shared" si="4776"/>
        <v>27</v>
      </c>
      <c r="H17013" s="202">
        <v>2.1137584855010791</v>
      </c>
      <c r="I17013" s="202">
        <v>2.8753100504583826</v>
      </c>
      <c r="J17013" s="11">
        <f t="shared" ca="1" si="4777"/>
        <v>51.081207787936108</v>
      </c>
      <c r="K17013" s="11">
        <f t="shared" ca="1" si="4778"/>
        <v>19.519585741697057</v>
      </c>
      <c r="L17013" s="11">
        <f t="shared" ca="1" si="4779"/>
        <v>70.600793529633165</v>
      </c>
      <c r="M17013" s="202">
        <v>2.8933338849459127</v>
      </c>
      <c r="N17013" s="11">
        <f t="shared" ca="1" si="4780"/>
        <v>3.449905118327933</v>
      </c>
      <c r="O17013" s="11">
        <f t="shared" ca="1" si="4781"/>
        <v>1.948222779592532</v>
      </c>
      <c r="P17013" s="11">
        <f t="shared" ca="1" si="4782"/>
        <v>3.6927931287540376</v>
      </c>
      <c r="Q17013" s="11">
        <f t="shared" ca="1" si="4783"/>
        <v>2.3981278979204648</v>
      </c>
      <c r="R17013" s="11">
        <f t="shared" ca="1" si="4784"/>
        <v>57</v>
      </c>
      <c r="S17013" s="11">
        <f t="shared" ca="1" si="4785"/>
        <v>0.27647827688373122</v>
      </c>
      <c r="T17013" s="202">
        <v>5.3537644015462451</v>
      </c>
      <c r="U17013" s="202">
        <v>3.4933838681067417</v>
      </c>
      <c r="V17013" s="202">
        <v>3.1813146696946784</v>
      </c>
      <c r="W17013" s="202">
        <v>8.0542954835027434</v>
      </c>
      <c r="X17013" s="202">
        <v>4.8640142713923291</v>
      </c>
      <c r="Y17013" s="203">
        <v>2</v>
      </c>
      <c r="Z17013" t="str">
        <f t="shared" si="4786"/>
        <v>C</v>
      </c>
      <c r="AA17013" s="203">
        <v>1</v>
      </c>
      <c r="AB17013" t="str">
        <f t="shared" si="4787"/>
        <v>A</v>
      </c>
    </row>
    <row r="17014" spans="1:28" x14ac:dyDescent="0.3">
      <c r="A17014" t="str">
        <f t="shared" si="4770"/>
        <v>B&amp;F</v>
      </c>
      <c r="B17014" s="11">
        <f t="shared" si="4771"/>
        <v>1.5</v>
      </c>
      <c r="C17014" s="11">
        <f t="shared" ca="1" si="4772"/>
        <v>5.7707095187977622</v>
      </c>
      <c r="D17014" s="11">
        <f t="shared" si="4773"/>
        <v>10</v>
      </c>
      <c r="E17014" s="11">
        <f t="shared" ca="1" si="4774"/>
        <v>68.560642781966436</v>
      </c>
      <c r="F17014" s="11">
        <f t="shared" ca="1" si="4775"/>
        <v>18</v>
      </c>
      <c r="G17014" s="11">
        <f t="shared" ca="1" si="4776"/>
        <v>86.560642781966436</v>
      </c>
      <c r="H17014" s="202">
        <v>2.2096667693040297</v>
      </c>
      <c r="I17014" s="202">
        <v>2.8171892817130626</v>
      </c>
      <c r="J17014" s="11">
        <f t="shared" ca="1" si="4777"/>
        <v>193.14830799271388</v>
      </c>
      <c r="K17014" s="11">
        <f t="shared" ca="1" si="4778"/>
        <v>39.774001847472533</v>
      </c>
      <c r="L17014" s="11">
        <f t="shared" ca="1" si="4779"/>
        <v>232.92230984018641</v>
      </c>
      <c r="M17014" s="202">
        <v>4.2073602957746079</v>
      </c>
      <c r="N17014" s="11">
        <f t="shared" ca="1" si="4780"/>
        <v>4.570709518797762</v>
      </c>
      <c r="O17014" s="11">
        <f t="shared" si="4781"/>
        <v>0</v>
      </c>
      <c r="P17014" s="11">
        <f t="shared" ca="1" si="4782"/>
        <v>0</v>
      </c>
      <c r="Q17014" s="11">
        <f t="shared" si="4783"/>
        <v>0</v>
      </c>
      <c r="R17014" s="11">
        <f t="shared" ca="1" si="4784"/>
        <v>67</v>
      </c>
      <c r="S17014" s="11">
        <f t="shared" ca="1" si="4785"/>
        <v>0.170760808077004</v>
      </c>
      <c r="T17014" s="202">
        <v>5.4753552909185732</v>
      </c>
      <c r="U17014" s="202">
        <v>3.5898190357148883</v>
      </c>
      <c r="V17014" s="202">
        <v>3.9978800526486098</v>
      </c>
      <c r="W17014" s="202">
        <v>8.2437865996539106</v>
      </c>
      <c r="X17014" s="202">
        <v>4.0433752431989127</v>
      </c>
      <c r="Y17014" s="203">
        <v>1</v>
      </c>
      <c r="Z17014" t="str">
        <f t="shared" si="4786"/>
        <v>PP</v>
      </c>
      <c r="AA17014" s="203">
        <v>3</v>
      </c>
      <c r="AB17014" t="str">
        <f t="shared" si="4787"/>
        <v>C</v>
      </c>
    </row>
    <row r="17015" spans="1:28" x14ac:dyDescent="0.3">
      <c r="A17015" t="str">
        <f t="shared" si="4770"/>
        <v>B&amp;F</v>
      </c>
      <c r="B17015" s="11">
        <f t="shared" si="4771"/>
        <v>1.5</v>
      </c>
      <c r="C17015" s="11">
        <f t="shared" ca="1" si="4772"/>
        <v>6.2029387875046389</v>
      </c>
      <c r="D17015" s="11">
        <f t="shared" si="4773"/>
        <v>10</v>
      </c>
      <c r="E17015" s="11">
        <f t="shared" ca="1" si="4774"/>
        <v>75.044081812569587</v>
      </c>
      <c r="F17015" s="11">
        <f t="shared" ca="1" si="4775"/>
        <v>18</v>
      </c>
      <c r="G17015" s="11">
        <f t="shared" ca="1" si="4776"/>
        <v>93.044081812569587</v>
      </c>
      <c r="H17015" s="202">
        <v>2.3906128598887051</v>
      </c>
      <c r="I17015" s="202">
        <v>2.9528037685864463</v>
      </c>
      <c r="J17015" s="11">
        <f t="shared" ca="1" si="4777"/>
        <v>221.59044758626507</v>
      </c>
      <c r="K17015" s="11">
        <f t="shared" ca="1" si="4778"/>
        <v>43.031031477996692</v>
      </c>
      <c r="L17015" s="11">
        <f t="shared" ca="1" si="4779"/>
        <v>264.62147906426173</v>
      </c>
      <c r="M17015" s="202">
        <v>4.9110207109392494</v>
      </c>
      <c r="N17015" s="11">
        <f t="shared" ca="1" si="4780"/>
        <v>5.0029387875046387</v>
      </c>
      <c r="O17015" s="11">
        <f t="shared" si="4781"/>
        <v>0</v>
      </c>
      <c r="P17015" s="11">
        <f t="shared" ca="1" si="4782"/>
        <v>0</v>
      </c>
      <c r="Q17015" s="11">
        <f t="shared" si="4783"/>
        <v>0</v>
      </c>
      <c r="R17015" s="11">
        <f t="shared" ca="1" si="4784"/>
        <v>79</v>
      </c>
      <c r="S17015" s="11">
        <f t="shared" ca="1" si="4785"/>
        <v>0.16261352491173578</v>
      </c>
      <c r="T17015" s="202">
        <v>4.2429474479630613</v>
      </c>
      <c r="U17015" s="202">
        <v>2.740482757408329</v>
      </c>
      <c r="V17015" s="202">
        <v>4.5487907642984879</v>
      </c>
      <c r="W17015" s="202">
        <v>6.77441067680624</v>
      </c>
      <c r="X17015" s="202">
        <v>3.0713361216106665</v>
      </c>
      <c r="Y17015" s="203">
        <v>1</v>
      </c>
      <c r="Z17015" t="str">
        <f t="shared" si="4786"/>
        <v>PP</v>
      </c>
      <c r="AA17015" s="203">
        <v>1</v>
      </c>
      <c r="AB17015" t="str">
        <f t="shared" si="4787"/>
        <v>A</v>
      </c>
    </row>
    <row r="17016" spans="1:28" x14ac:dyDescent="0.3">
      <c r="A17016" t="str">
        <f t="shared" si="4770"/>
        <v>B&amp;F</v>
      </c>
      <c r="B17016" s="11">
        <f t="shared" si="4771"/>
        <v>1.5</v>
      </c>
      <c r="C17016" s="11">
        <f t="shared" ca="1" si="4772"/>
        <v>4.7133270296613281</v>
      </c>
      <c r="D17016" s="11">
        <f t="shared" si="4773"/>
        <v>10</v>
      </c>
      <c r="E17016" s="11">
        <f t="shared" ca="1" si="4774"/>
        <v>52.699905444919921</v>
      </c>
      <c r="F17016" s="11">
        <f t="shared" ca="1" si="4775"/>
        <v>18</v>
      </c>
      <c r="G17016" s="11">
        <f t="shared" ca="1" si="4776"/>
        <v>70.699905444919921</v>
      </c>
      <c r="H17016" s="202">
        <v>2.1797194837259171</v>
      </c>
      <c r="I17016" s="202">
        <v>3.0358001999128263</v>
      </c>
      <c r="J17016" s="11">
        <f t="shared" ca="1" si="4777"/>
        <v>159.98638348507495</v>
      </c>
      <c r="K17016" s="11">
        <f t="shared" ca="1" si="4778"/>
        <v>39.23495070706651</v>
      </c>
      <c r="L17016" s="11">
        <f t="shared" ca="1" si="4779"/>
        <v>199.22133419214146</v>
      </c>
      <c r="M17016" s="202">
        <v>3.1020836437656736</v>
      </c>
      <c r="N17016" s="11">
        <f t="shared" ca="1" si="4780"/>
        <v>3.5133270296613284</v>
      </c>
      <c r="O17016" s="11">
        <f t="shared" si="4781"/>
        <v>0</v>
      </c>
      <c r="P17016" s="11">
        <f t="shared" ca="1" si="4782"/>
        <v>0</v>
      </c>
      <c r="Q17016" s="11">
        <f t="shared" si="4783"/>
        <v>0</v>
      </c>
      <c r="R17016" s="11">
        <f t="shared" ca="1" si="4784"/>
        <v>62</v>
      </c>
      <c r="S17016" s="11">
        <f t="shared" ca="1" si="4785"/>
        <v>0.19694151164164919</v>
      </c>
      <c r="T17016" s="202">
        <v>4.0894461920687242</v>
      </c>
      <c r="U17016" s="202">
        <v>3.7028322370778759</v>
      </c>
      <c r="V17016" s="202">
        <v>3.7473345146695074</v>
      </c>
      <c r="W17016" s="202">
        <v>6.738834801445944</v>
      </c>
      <c r="X17016" s="202">
        <v>3.1362116221797209</v>
      </c>
      <c r="Y17016" s="203">
        <v>3</v>
      </c>
      <c r="Z17016" t="str">
        <f t="shared" si="4786"/>
        <v>H</v>
      </c>
      <c r="AA17016" s="203">
        <v>2</v>
      </c>
      <c r="AB17016" t="str">
        <f t="shared" si="4787"/>
        <v>C</v>
      </c>
    </row>
    <row r="17017" spans="1:28" x14ac:dyDescent="0.3">
      <c r="A17017" t="str">
        <f t="shared" si="4770"/>
        <v>OCF</v>
      </c>
      <c r="B17017" s="11">
        <f t="shared" si="4771"/>
        <v>3</v>
      </c>
      <c r="C17017" s="11">
        <f t="shared" si="4772"/>
        <v>3</v>
      </c>
      <c r="D17017" s="11">
        <f t="shared" si="4773"/>
        <v>3</v>
      </c>
      <c r="E17017" s="11">
        <f t="shared" ca="1" si="4774"/>
        <v>6.8277929927865912</v>
      </c>
      <c r="F17017" s="11">
        <f t="shared" ca="1" si="4775"/>
        <v>20.172207007213409</v>
      </c>
      <c r="G17017" s="11">
        <f t="shared" si="4776"/>
        <v>27</v>
      </c>
      <c r="H17017" s="202">
        <v>2.3534764616547923</v>
      </c>
      <c r="I17017" s="202">
        <v>3.1441907013133092</v>
      </c>
      <c r="J17017" s="11">
        <f t="shared" ca="1" si="4777"/>
        <v>21.467883238411773</v>
      </c>
      <c r="K17017" s="11">
        <f t="shared" ca="1" si="4778"/>
        <v>47.474814371104621</v>
      </c>
      <c r="L17017" s="11">
        <f t="shared" ca="1" si="4779"/>
        <v>68.942697609516387</v>
      </c>
      <c r="M17017" s="202">
        <v>0.74206548157792152</v>
      </c>
      <c r="N17017" s="11">
        <f t="shared" ca="1" si="4780"/>
        <v>0.75864366586517673</v>
      </c>
      <c r="O17017" s="11">
        <f t="shared" ca="1" si="4781"/>
        <v>0.63766968501006682</v>
      </c>
      <c r="P17017" s="11">
        <f t="shared" ca="1" si="4782"/>
        <v>0</v>
      </c>
      <c r="Q17017" s="11">
        <f t="shared" ca="1" si="4783"/>
        <v>0</v>
      </c>
      <c r="R17017" s="11">
        <f t="shared" ca="1" si="4784"/>
        <v>78</v>
      </c>
      <c r="S17017" s="11">
        <f t="shared" ca="1" si="4785"/>
        <v>0.68861265974819519</v>
      </c>
      <c r="T17017" s="202">
        <v>5.0718739418791472</v>
      </c>
      <c r="U17017" s="202">
        <v>2.0267170059725688</v>
      </c>
      <c r="V17017" s="202">
        <v>3.7753791659572169</v>
      </c>
      <c r="W17017" s="202">
        <v>4.6090171390213275</v>
      </c>
      <c r="X17017" s="202">
        <v>3.5027137539498696</v>
      </c>
      <c r="Y17017" s="203">
        <v>3</v>
      </c>
      <c r="Z17017" t="str">
        <f t="shared" si="4786"/>
        <v>H</v>
      </c>
      <c r="AA17017" s="203">
        <v>1</v>
      </c>
      <c r="AB17017" t="str">
        <f t="shared" si="4787"/>
        <v>A</v>
      </c>
    </row>
    <row r="17018" spans="1:28" x14ac:dyDescent="0.3">
      <c r="A17018" t="str">
        <f t="shared" si="4770"/>
        <v>OCF</v>
      </c>
      <c r="B17018" s="11">
        <f t="shared" si="4771"/>
        <v>3</v>
      </c>
      <c r="C17018" s="11">
        <f t="shared" si="4772"/>
        <v>3</v>
      </c>
      <c r="D17018" s="11">
        <f t="shared" si="4773"/>
        <v>3</v>
      </c>
      <c r="E17018" s="11">
        <f t="shared" ca="1" si="4774"/>
        <v>16.003299888329142</v>
      </c>
      <c r="F17018" s="11">
        <f t="shared" ca="1" si="4775"/>
        <v>10.996700111670858</v>
      </c>
      <c r="G17018" s="11">
        <f t="shared" si="4776"/>
        <v>27</v>
      </c>
      <c r="H17018" s="202">
        <v>2.2223701366036042</v>
      </c>
      <c r="I17018" s="202">
        <v>3.0799064075887652</v>
      </c>
      <c r="J17018" s="11">
        <f t="shared" ca="1" si="4777"/>
        <v>49.288665868629494</v>
      </c>
      <c r="K17018" s="11">
        <f t="shared" ca="1" si="4778"/>
        <v>24.438737929362834</v>
      </c>
      <c r="L17018" s="11">
        <f t="shared" ca="1" si="4779"/>
        <v>73.727403797992324</v>
      </c>
      <c r="M17018" s="202">
        <v>2.1862900789451216</v>
      </c>
      <c r="N17018" s="11">
        <f t="shared" ca="1" si="4780"/>
        <v>2.8132296728999635</v>
      </c>
      <c r="O17018" s="11">
        <f t="shared" ca="1" si="4781"/>
        <v>2.4293520995850222</v>
      </c>
      <c r="P17018" s="11">
        <f t="shared" ca="1" si="4782"/>
        <v>2.7693578541390438</v>
      </c>
      <c r="Q17018" s="11">
        <f t="shared" ca="1" si="4783"/>
        <v>2.2425817724849857</v>
      </c>
      <c r="R17018" s="11">
        <f t="shared" ca="1" si="4784"/>
        <v>51</v>
      </c>
      <c r="S17018" s="11">
        <f t="shared" ca="1" si="4785"/>
        <v>0.33147427781836969</v>
      </c>
      <c r="T17018" s="202">
        <v>4.9899150153295384</v>
      </c>
      <c r="U17018" s="202">
        <v>3.8590748068095131</v>
      </c>
      <c r="V17018" s="202">
        <v>4.1292417468833253</v>
      </c>
      <c r="W17018" s="202">
        <v>7.0456292994540552</v>
      </c>
      <c r="X17018" s="202">
        <v>4.5252232305874447</v>
      </c>
      <c r="Y17018" s="203">
        <v>1</v>
      </c>
      <c r="Z17018" t="str">
        <f t="shared" si="4786"/>
        <v>PP</v>
      </c>
      <c r="AA17018" s="203">
        <v>2</v>
      </c>
      <c r="AB17018" t="str">
        <f t="shared" si="4787"/>
        <v>C</v>
      </c>
    </row>
    <row r="17019" spans="1:28" x14ac:dyDescent="0.3">
      <c r="A17019" t="str">
        <f t="shared" si="4770"/>
        <v>OCF</v>
      </c>
      <c r="B17019" s="11">
        <f t="shared" si="4771"/>
        <v>3</v>
      </c>
      <c r="C17019" s="11">
        <f t="shared" si="4772"/>
        <v>3</v>
      </c>
      <c r="D17019" s="11">
        <f t="shared" si="4773"/>
        <v>3</v>
      </c>
      <c r="E17019" s="11">
        <f t="shared" ca="1" si="4774"/>
        <v>18.256375221911853</v>
      </c>
      <c r="F17019" s="11">
        <f t="shared" ca="1" si="4775"/>
        <v>8.7436247780881473</v>
      </c>
      <c r="G17019" s="11">
        <f t="shared" si="4776"/>
        <v>27</v>
      </c>
      <c r="H17019" s="202">
        <v>2.2903511915948376</v>
      </c>
      <c r="I17019" s="202">
        <v>3.1387705172359301</v>
      </c>
      <c r="J17019" s="11">
        <f t="shared" ca="1" si="4777"/>
        <v>57.302572298133484</v>
      </c>
      <c r="K17019" s="11">
        <f t="shared" ca="1" si="4778"/>
        <v>20.025971429352335</v>
      </c>
      <c r="L17019" s="11">
        <f t="shared" ca="1" si="4779"/>
        <v>77.328543727485823</v>
      </c>
      <c r="M17019" s="202">
        <v>2.2404293040556835</v>
      </c>
      <c r="N17019" s="11">
        <f t="shared" ca="1" si="4780"/>
        <v>2.6418658496020337</v>
      </c>
      <c r="O17019" s="11">
        <f t="shared" ca="1" si="4781"/>
        <v>1.8746080557279821</v>
      </c>
      <c r="P17019" s="11">
        <f t="shared" ca="1" si="4782"/>
        <v>2.4268655530893537</v>
      </c>
      <c r="Q17019" s="11">
        <f t="shared" ca="1" si="4783"/>
        <v>1.5164739053300158</v>
      </c>
      <c r="R17019" s="11">
        <f t="shared" ca="1" si="4784"/>
        <v>58</v>
      </c>
      <c r="S17019" s="11">
        <f t="shared" ca="1" si="4785"/>
        <v>0.25897256645522809</v>
      </c>
      <c r="T17019" s="202">
        <v>5.4850138750474695</v>
      </c>
      <c r="U17019" s="202">
        <v>3.5556679317152877</v>
      </c>
      <c r="V17019" s="202">
        <v>4.5965857791942542</v>
      </c>
      <c r="W17019" s="202">
        <v>6.2665724203381172</v>
      </c>
      <c r="X17019" s="202">
        <v>4.516900807047934</v>
      </c>
      <c r="Y17019" s="203">
        <v>1</v>
      </c>
      <c r="Z17019" t="str">
        <f t="shared" si="4786"/>
        <v>PP</v>
      </c>
      <c r="AA17019" s="203">
        <v>1</v>
      </c>
      <c r="AB17019" t="str">
        <f t="shared" si="4787"/>
        <v>A</v>
      </c>
    </row>
    <row r="17020" spans="1:28" x14ac:dyDescent="0.3">
      <c r="A17020" t="str">
        <f t="shared" si="4770"/>
        <v>OCF</v>
      </c>
      <c r="B17020" s="11">
        <f t="shared" si="4771"/>
        <v>3</v>
      </c>
      <c r="C17020" s="11">
        <f t="shared" si="4772"/>
        <v>3</v>
      </c>
      <c r="D17020" s="11">
        <f t="shared" si="4773"/>
        <v>3</v>
      </c>
      <c r="E17020" s="11">
        <f t="shared" ca="1" si="4774"/>
        <v>10.092659398756954</v>
      </c>
      <c r="F17020" s="11">
        <f t="shared" ca="1" si="4775"/>
        <v>16.907340601243046</v>
      </c>
      <c r="G17020" s="11">
        <f t="shared" si="4776"/>
        <v>27</v>
      </c>
      <c r="H17020" s="202">
        <v>2.1625861091607521</v>
      </c>
      <c r="I17020" s="202">
        <v>3.0800030719081843</v>
      </c>
      <c r="J17020" s="11">
        <f t="shared" ca="1" si="4777"/>
        <v>31.085421951894428</v>
      </c>
      <c r="K17020" s="11">
        <f t="shared" ca="1" si="4778"/>
        <v>36.563579927097813</v>
      </c>
      <c r="L17020" s="11">
        <f t="shared" ca="1" si="4779"/>
        <v>67.649001878992237</v>
      </c>
      <c r="M17020" s="202">
        <v>1.1171393091875004</v>
      </c>
      <c r="N17020" s="11">
        <f t="shared" ca="1" si="4780"/>
        <v>1.1214065998618838</v>
      </c>
      <c r="O17020" s="11">
        <f t="shared" ca="1" si="4781"/>
        <v>0.26246599057777187</v>
      </c>
      <c r="P17020" s="11">
        <f t="shared" ca="1" si="4782"/>
        <v>0</v>
      </c>
      <c r="Q17020" s="11">
        <f t="shared" ca="1" si="4783"/>
        <v>0</v>
      </c>
      <c r="R17020" s="11">
        <f t="shared" ca="1" si="4784"/>
        <v>85</v>
      </c>
      <c r="S17020" s="11">
        <f t="shared" ca="1" si="4785"/>
        <v>0.54048956986093077</v>
      </c>
      <c r="T17020" s="202">
        <v>4.4197148233132033</v>
      </c>
      <c r="U17020" s="202">
        <v>2.3298650713757594</v>
      </c>
      <c r="V17020" s="202">
        <v>4.5895793322674283</v>
      </c>
      <c r="W17020" s="202">
        <v>8.4924084042586454</v>
      </c>
      <c r="X17020" s="202">
        <v>4.0644808069660598</v>
      </c>
      <c r="Y17020" s="203">
        <v>3</v>
      </c>
      <c r="Z17020" t="str">
        <f t="shared" si="4786"/>
        <v>H</v>
      </c>
      <c r="AA17020" s="203">
        <v>2</v>
      </c>
      <c r="AB17020" t="str">
        <f t="shared" si="4787"/>
        <v>C</v>
      </c>
    </row>
    <row r="17021" spans="1:28" x14ac:dyDescent="0.3">
      <c r="A17021" t="str">
        <f t="shared" si="4770"/>
        <v>OCF</v>
      </c>
      <c r="B17021" s="11">
        <f t="shared" si="4771"/>
        <v>3</v>
      </c>
      <c r="C17021" s="11">
        <f t="shared" si="4772"/>
        <v>3</v>
      </c>
      <c r="D17021" s="11">
        <f t="shared" si="4773"/>
        <v>3</v>
      </c>
      <c r="E17021" s="11">
        <f t="shared" ca="1" si="4774"/>
        <v>15.280462086461466</v>
      </c>
      <c r="F17021" s="11">
        <f t="shared" ca="1" si="4775"/>
        <v>11.719537913538534</v>
      </c>
      <c r="G17021" s="11">
        <f t="shared" si="4776"/>
        <v>27</v>
      </c>
      <c r="H17021" s="202">
        <v>2.3634636996853802</v>
      </c>
      <c r="I17021" s="202">
        <v>2.8541706641210878</v>
      </c>
      <c r="J17021" s="11">
        <f t="shared" ca="1" si="4777"/>
        <v>43.613046621392826</v>
      </c>
      <c r="K17021" s="11">
        <f t="shared" ca="1" si="4778"/>
        <v>27.698702435734866</v>
      </c>
      <c r="L17021" s="11">
        <f t="shared" ca="1" si="4779"/>
        <v>71.311749057127685</v>
      </c>
      <c r="M17021" s="202">
        <v>1.5628599459537535</v>
      </c>
      <c r="N17021" s="11">
        <f t="shared" ca="1" si="4780"/>
        <v>1.6978291207179408</v>
      </c>
      <c r="O17021" s="11">
        <f t="shared" ca="1" si="4781"/>
        <v>1.2734244486288149</v>
      </c>
      <c r="P17021" s="11">
        <f t="shared" ca="1" si="4782"/>
        <v>0</v>
      </c>
      <c r="Q17021" s="11">
        <f t="shared" ca="1" si="4783"/>
        <v>0</v>
      </c>
      <c r="R17021" s="11">
        <f t="shared" ca="1" si="4784"/>
        <v>67</v>
      </c>
      <c r="S17021" s="11">
        <f t="shared" ca="1" si="4785"/>
        <v>0.38841709538698171</v>
      </c>
      <c r="T17021" s="202">
        <v>3.0743788557054716</v>
      </c>
      <c r="U17021" s="202">
        <v>2.9002338179287941</v>
      </c>
      <c r="V17021" s="202">
        <v>4.9188249871166603</v>
      </c>
      <c r="W17021" s="202">
        <v>4.3464402380671983</v>
      </c>
      <c r="X17021" s="202">
        <v>3.7395259247756498</v>
      </c>
      <c r="Y17021" s="203">
        <v>1</v>
      </c>
      <c r="Z17021" t="str">
        <f t="shared" si="4786"/>
        <v>PP</v>
      </c>
      <c r="AA17021" s="203">
        <v>2</v>
      </c>
      <c r="AB17021" t="str">
        <f t="shared" si="4787"/>
        <v>C</v>
      </c>
    </row>
    <row r="17022" spans="1:28" x14ac:dyDescent="0.3">
      <c r="A17022" t="str">
        <f t="shared" si="4770"/>
        <v>B&amp;F</v>
      </c>
      <c r="B17022" s="11">
        <f t="shared" si="4771"/>
        <v>1.5</v>
      </c>
      <c r="C17022" s="11">
        <f t="shared" ca="1" si="4772"/>
        <v>5.5718951400143109</v>
      </c>
      <c r="D17022" s="11">
        <f t="shared" si="4773"/>
        <v>10</v>
      </c>
      <c r="E17022" s="11">
        <f t="shared" ca="1" si="4774"/>
        <v>65.578427100214654</v>
      </c>
      <c r="F17022" s="11">
        <f t="shared" ca="1" si="4775"/>
        <v>18</v>
      </c>
      <c r="G17022" s="11">
        <f t="shared" ca="1" si="4776"/>
        <v>83.578427100214654</v>
      </c>
      <c r="H17022" s="202">
        <v>2.3046162102150629</v>
      </c>
      <c r="I17022" s="202">
        <v>2.9331273118855661</v>
      </c>
      <c r="J17022" s="11">
        <f t="shared" ca="1" si="4777"/>
        <v>192.34987559813618</v>
      </c>
      <c r="K17022" s="11">
        <f t="shared" ca="1" si="4778"/>
        <v>41.483091783871131</v>
      </c>
      <c r="L17022" s="11">
        <f t="shared" ca="1" si="4779"/>
        <v>233.83296738200733</v>
      </c>
      <c r="M17022" s="202">
        <v>3.4915507050186094</v>
      </c>
      <c r="N17022" s="11">
        <f t="shared" ca="1" si="4780"/>
        <v>4.3718951400143107</v>
      </c>
      <c r="O17022" s="11">
        <f t="shared" si="4781"/>
        <v>0</v>
      </c>
      <c r="P17022" s="11">
        <f t="shared" ca="1" si="4782"/>
        <v>0</v>
      </c>
      <c r="Q17022" s="11">
        <f t="shared" si="4783"/>
        <v>0</v>
      </c>
      <c r="R17022" s="11">
        <f t="shared" ca="1" si="4784"/>
        <v>53</v>
      </c>
      <c r="S17022" s="11">
        <f t="shared" ca="1" si="4785"/>
        <v>0.17740480415706822</v>
      </c>
      <c r="T17022" s="202">
        <v>4.2044230113967291</v>
      </c>
      <c r="U17022" s="202">
        <v>3.609690183920959</v>
      </c>
      <c r="V17022" s="202">
        <v>4.1180324179055594</v>
      </c>
      <c r="W17022" s="202">
        <v>8.9730306837792746</v>
      </c>
      <c r="X17022" s="202">
        <v>3.782162302023254</v>
      </c>
      <c r="Y17022" s="203">
        <v>2</v>
      </c>
      <c r="Z17022" t="str">
        <f t="shared" si="4786"/>
        <v>C</v>
      </c>
      <c r="AA17022" s="203">
        <v>2</v>
      </c>
      <c r="AB17022" t="str">
        <f t="shared" si="4787"/>
        <v>C</v>
      </c>
    </row>
    <row r="17023" spans="1:28" x14ac:dyDescent="0.3">
      <c r="A17023" t="str">
        <f t="shared" si="4770"/>
        <v>B&amp;F</v>
      </c>
      <c r="B17023" s="11">
        <f t="shared" si="4771"/>
        <v>1.5</v>
      </c>
      <c r="C17023" s="11">
        <f t="shared" ca="1" si="4772"/>
        <v>5.5086218964949856</v>
      </c>
      <c r="D17023" s="11">
        <f t="shared" si="4773"/>
        <v>10</v>
      </c>
      <c r="E17023" s="11">
        <f t="shared" ca="1" si="4774"/>
        <v>64.629328447424768</v>
      </c>
      <c r="F17023" s="11">
        <f t="shared" ca="1" si="4775"/>
        <v>18.000000000000014</v>
      </c>
      <c r="G17023" s="11">
        <f t="shared" ca="1" si="4776"/>
        <v>82.629328447424783</v>
      </c>
      <c r="H17023" s="202">
        <v>2.1399839024233946</v>
      </c>
      <c r="I17023" s="202">
        <v>3.0699893708113342</v>
      </c>
      <c r="J17023" s="11">
        <f t="shared" ca="1" si="4777"/>
        <v>198.41135137626861</v>
      </c>
      <c r="K17023" s="11">
        <f t="shared" ca="1" si="4778"/>
        <v>38.519710243621134</v>
      </c>
      <c r="L17023" s="11">
        <f t="shared" ca="1" si="4779"/>
        <v>236.93106161988976</v>
      </c>
      <c r="M17023" s="202">
        <v>4.1618091655390916</v>
      </c>
      <c r="N17023" s="11">
        <f t="shared" ca="1" si="4780"/>
        <v>4.3086218964949854</v>
      </c>
      <c r="O17023" s="11">
        <f t="shared" si="4781"/>
        <v>0</v>
      </c>
      <c r="P17023" s="11">
        <f t="shared" ca="1" si="4782"/>
        <v>0</v>
      </c>
      <c r="Q17023" s="11">
        <f t="shared" si="4783"/>
        <v>0</v>
      </c>
      <c r="R17023" s="11">
        <f t="shared" ca="1" si="4784"/>
        <v>75</v>
      </c>
      <c r="S17023" s="11">
        <f t="shared" ca="1" si="4785"/>
        <v>0.16257771345075298</v>
      </c>
      <c r="T17023" s="202">
        <v>3.5057572229937422</v>
      </c>
      <c r="U17023" s="202">
        <v>2.8471285844229661</v>
      </c>
      <c r="V17023" s="202">
        <v>4.1892483469107908</v>
      </c>
      <c r="W17023" s="202">
        <v>4.7882152090185262</v>
      </c>
      <c r="X17023" s="202">
        <v>3.9461050356868577</v>
      </c>
      <c r="Y17023" s="203">
        <v>2</v>
      </c>
      <c r="Z17023" t="str">
        <f t="shared" si="4786"/>
        <v>C</v>
      </c>
      <c r="AA17023" s="203">
        <v>3</v>
      </c>
      <c r="AB17023" t="str">
        <f t="shared" si="4787"/>
        <v>C</v>
      </c>
    </row>
    <row r="17024" spans="1:28" x14ac:dyDescent="0.3">
      <c r="A17024" t="str">
        <f t="shared" si="4770"/>
        <v>OCF</v>
      </c>
      <c r="B17024" s="11">
        <f t="shared" si="4771"/>
        <v>3</v>
      </c>
      <c r="C17024" s="11">
        <f t="shared" si="4772"/>
        <v>3</v>
      </c>
      <c r="D17024" s="11">
        <f t="shared" si="4773"/>
        <v>3</v>
      </c>
      <c r="E17024" s="11">
        <f t="shared" ca="1" si="4774"/>
        <v>16.655488665520586</v>
      </c>
      <c r="F17024" s="11">
        <f t="shared" ca="1" si="4775"/>
        <v>10.344511334479414</v>
      </c>
      <c r="G17024" s="11">
        <f t="shared" si="4776"/>
        <v>27</v>
      </c>
      <c r="H17024" s="202">
        <v>2.2855318869064951</v>
      </c>
      <c r="I17024" s="202">
        <v>3.1841843128635516</v>
      </c>
      <c r="J17024" s="11">
        <f t="shared" ca="1" si="4777"/>
        <v>53.034145731827337</v>
      </c>
      <c r="K17024" s="11">
        <f t="shared" ca="1" si="4778"/>
        <v>23.642710509418361</v>
      </c>
      <c r="L17024" s="11">
        <f t="shared" ca="1" si="4779"/>
        <v>76.676856241245702</v>
      </c>
      <c r="M17024" s="202">
        <v>1.8683901347500631</v>
      </c>
      <c r="N17024" s="11">
        <f t="shared" ca="1" si="4780"/>
        <v>2.2536857153431562</v>
      </c>
      <c r="O17024" s="11">
        <f t="shared" ca="1" si="4781"/>
        <v>2.02352555052728</v>
      </c>
      <c r="P17024" s="11">
        <f t="shared" ca="1" si="4782"/>
        <v>1.893543571324257</v>
      </c>
      <c r="Q17024" s="11">
        <f t="shared" ca="1" si="4783"/>
        <v>1.2772112658704362</v>
      </c>
      <c r="R17024" s="11">
        <f t="shared" ca="1" si="4784"/>
        <v>56</v>
      </c>
      <c r="S17024" s="11">
        <f t="shared" ca="1" si="4785"/>
        <v>0.30834219956843473</v>
      </c>
      <c r="T17024" s="202">
        <v>4.0210477955220494</v>
      </c>
      <c r="U17024" s="202">
        <v>3.1831067932723562</v>
      </c>
      <c r="V17024" s="202">
        <v>3.4977996354617256</v>
      </c>
      <c r="W17024" s="202">
        <v>6.3500455024024038</v>
      </c>
      <c r="X17024" s="202">
        <v>5.265139915272119</v>
      </c>
      <c r="Y17024" s="203">
        <v>2</v>
      </c>
      <c r="Z17024" t="str">
        <f t="shared" si="4786"/>
        <v>C</v>
      </c>
      <c r="AA17024" s="203">
        <v>3</v>
      </c>
      <c r="AB17024" t="str">
        <f t="shared" si="4787"/>
        <v>C</v>
      </c>
    </row>
    <row r="17025" spans="1:28" x14ac:dyDescent="0.3">
      <c r="A17025" t="str">
        <f t="shared" si="4770"/>
        <v>B&amp;F</v>
      </c>
      <c r="B17025" s="11">
        <f t="shared" si="4771"/>
        <v>1.5</v>
      </c>
      <c r="C17025" s="11">
        <f t="shared" ca="1" si="4772"/>
        <v>4.448874102482395</v>
      </c>
      <c r="D17025" s="11">
        <f t="shared" si="4773"/>
        <v>10</v>
      </c>
      <c r="E17025" s="11">
        <f t="shared" ca="1" si="4774"/>
        <v>48.733111537235928</v>
      </c>
      <c r="F17025" s="11">
        <f t="shared" ca="1" si="4775"/>
        <v>17.999999999999986</v>
      </c>
      <c r="G17025" s="11">
        <f t="shared" ca="1" si="4776"/>
        <v>66.733111537235914</v>
      </c>
      <c r="H17025" s="202">
        <v>2.4767413111632788</v>
      </c>
      <c r="I17025" s="202">
        <v>3.1784510623601312</v>
      </c>
      <c r="J17025" s="11">
        <f t="shared" ca="1" si="4777"/>
        <v>154.89581013764231</v>
      </c>
      <c r="K17025" s="11">
        <f t="shared" ca="1" si="4778"/>
        <v>44.581343600938986</v>
      </c>
      <c r="L17025" s="11">
        <f t="shared" ca="1" si="4779"/>
        <v>199.47715373858131</v>
      </c>
      <c r="M17025" s="202">
        <v>3.123018229642311</v>
      </c>
      <c r="N17025" s="11">
        <f t="shared" ca="1" si="4780"/>
        <v>3.2488741024823953</v>
      </c>
      <c r="O17025" s="11">
        <f t="shared" si="4781"/>
        <v>0</v>
      </c>
      <c r="P17025" s="11">
        <f t="shared" ca="1" si="4782"/>
        <v>0</v>
      </c>
      <c r="Q17025" s="11">
        <f t="shared" si="4783"/>
        <v>0</v>
      </c>
      <c r="R17025" s="11">
        <f t="shared" ca="1" si="4784"/>
        <v>74</v>
      </c>
      <c r="S17025" s="11">
        <f t="shared" ca="1" si="4785"/>
        <v>0.22349097510867688</v>
      </c>
      <c r="T17025" s="202">
        <v>5.6107846578060236</v>
      </c>
      <c r="U17025" s="202">
        <v>3.383718675319157</v>
      </c>
      <c r="V17025" s="202">
        <v>4.546131857357711</v>
      </c>
      <c r="W17025" s="202">
        <v>4.5858056562531857</v>
      </c>
      <c r="X17025" s="202">
        <v>3.1790209833206586</v>
      </c>
      <c r="Y17025" s="203">
        <v>2</v>
      </c>
      <c r="Z17025" t="str">
        <f t="shared" si="4786"/>
        <v>C</v>
      </c>
      <c r="AA17025" s="203">
        <v>3</v>
      </c>
      <c r="AB17025" t="str">
        <f t="shared" si="4787"/>
        <v>C</v>
      </c>
    </row>
    <row r="17026" spans="1:28" x14ac:dyDescent="0.3">
      <c r="A17026" t="str">
        <f t="shared" si="4770"/>
        <v>B&amp;F</v>
      </c>
      <c r="B17026" s="11">
        <f t="shared" si="4771"/>
        <v>1.5</v>
      </c>
      <c r="C17026" s="11">
        <f t="shared" ca="1" si="4772"/>
        <v>6.1981438047806794</v>
      </c>
      <c r="D17026" s="11">
        <f t="shared" si="4773"/>
        <v>10</v>
      </c>
      <c r="E17026" s="11">
        <f t="shared" ca="1" si="4774"/>
        <v>74.972157071710186</v>
      </c>
      <c r="F17026" s="11">
        <f t="shared" ca="1" si="4775"/>
        <v>18.000000000000014</v>
      </c>
      <c r="G17026" s="11">
        <f t="shared" ca="1" si="4776"/>
        <v>92.9721570717102</v>
      </c>
      <c r="H17026" s="202">
        <v>2.3294849367938872</v>
      </c>
      <c r="I17026" s="202">
        <v>2.8230551677977624</v>
      </c>
      <c r="J17026" s="11">
        <f t="shared" ca="1" si="4777"/>
        <v>211.650535462237</v>
      </c>
      <c r="K17026" s="11">
        <f t="shared" ca="1" si="4778"/>
        <v>41.930728862290003</v>
      </c>
      <c r="L17026" s="11">
        <f t="shared" ca="1" si="4779"/>
        <v>253.58126432452701</v>
      </c>
      <c r="M17026" s="202">
        <v>4.9222107696179487</v>
      </c>
      <c r="N17026" s="11">
        <f t="shared" ca="1" si="4780"/>
        <v>4.9981438047806792</v>
      </c>
      <c r="O17026" s="11">
        <f t="shared" si="4781"/>
        <v>0</v>
      </c>
      <c r="P17026" s="11">
        <f t="shared" ca="1" si="4782"/>
        <v>0</v>
      </c>
      <c r="Q17026" s="11">
        <f t="shared" si="4783"/>
        <v>0</v>
      </c>
      <c r="R17026" s="11">
        <f t="shared" ca="1" si="4784"/>
        <v>80</v>
      </c>
      <c r="S17026" s="11">
        <f t="shared" ca="1" si="4785"/>
        <v>0.16535420695997516</v>
      </c>
      <c r="T17026" s="202">
        <v>5.6570962673061631</v>
      </c>
      <c r="U17026" s="202">
        <v>3.2815372489580339</v>
      </c>
      <c r="V17026" s="202">
        <v>4.2233569877568611</v>
      </c>
      <c r="W17026" s="202">
        <v>7.9295712844230861</v>
      </c>
      <c r="X17026" s="202">
        <v>5.2249069362368861</v>
      </c>
      <c r="Y17026" s="203">
        <v>1</v>
      </c>
      <c r="Z17026" t="str">
        <f t="shared" si="4786"/>
        <v>PP</v>
      </c>
      <c r="AA17026" s="203">
        <v>1</v>
      </c>
      <c r="AB17026" t="str">
        <f t="shared" si="4787"/>
        <v>A</v>
      </c>
    </row>
    <row r="17027" spans="1:28" x14ac:dyDescent="0.3">
      <c r="A17027" t="str">
        <f t="shared" si="4770"/>
        <v>OCF</v>
      </c>
      <c r="B17027" s="11">
        <f t="shared" si="4771"/>
        <v>3</v>
      </c>
      <c r="C17027" s="11">
        <f t="shared" si="4772"/>
        <v>3</v>
      </c>
      <c r="D17027" s="11">
        <f t="shared" si="4773"/>
        <v>3</v>
      </c>
      <c r="E17027" s="11">
        <f t="shared" ca="1" si="4774"/>
        <v>20.107960453866259</v>
      </c>
      <c r="F17027" s="11">
        <f t="shared" ca="1" si="4775"/>
        <v>6.8920395461337414</v>
      </c>
      <c r="G17027" s="11">
        <f t="shared" si="4776"/>
        <v>27</v>
      </c>
      <c r="H17027" s="202">
        <v>2.128606287602588</v>
      </c>
      <c r="I17027" s="202">
        <v>2.887126461325292</v>
      </c>
      <c r="J17027" s="11">
        <f t="shared" ca="1" si="4777"/>
        <v>58.054224709639804</v>
      </c>
      <c r="K17027" s="11">
        <f t="shared" ca="1" si="4778"/>
        <v>14.670438712305968</v>
      </c>
      <c r="L17027" s="11">
        <f t="shared" ca="1" si="4779"/>
        <v>72.724663421945777</v>
      </c>
      <c r="M17027" s="202">
        <v>2.733235917729262</v>
      </c>
      <c r="N17027" s="11">
        <f t="shared" ca="1" si="4780"/>
        <v>3.0675823841121823</v>
      </c>
      <c r="O17027" s="11">
        <f t="shared" ca="1" si="4781"/>
        <v>1.5285763484832866</v>
      </c>
      <c r="P17027" s="11">
        <f t="shared" ca="1" si="4782"/>
        <v>3.1326378970456528</v>
      </c>
      <c r="Q17027" s="11">
        <f t="shared" ca="1" si="4783"/>
        <v>1.5961587325954687</v>
      </c>
      <c r="R17027" s="11">
        <f t="shared" ca="1" si="4784"/>
        <v>63</v>
      </c>
      <c r="S17027" s="11">
        <f t="shared" ca="1" si="4785"/>
        <v>0.20172576980093576</v>
      </c>
      <c r="T17027" s="202">
        <v>3.4507692434758725</v>
      </c>
      <c r="U17027" s="202">
        <v>3.3027476472523301</v>
      </c>
      <c r="V17027" s="202">
        <v>4.4840046075622606</v>
      </c>
      <c r="W17027" s="202">
        <v>4.778066075581668</v>
      </c>
      <c r="X17027" s="202">
        <v>4.4332489648922664</v>
      </c>
      <c r="Y17027" s="203">
        <v>3</v>
      </c>
      <c r="Z17027" t="str">
        <f t="shared" si="4786"/>
        <v>H</v>
      </c>
      <c r="AA17027" s="203">
        <v>3</v>
      </c>
      <c r="AB17027" t="str">
        <f t="shared" si="4787"/>
        <v>C</v>
      </c>
    </row>
    <row r="17028" spans="1:28" x14ac:dyDescent="0.3">
      <c r="A17028" t="str">
        <f t="shared" si="4770"/>
        <v>OCF</v>
      </c>
      <c r="B17028" s="11">
        <f t="shared" si="4771"/>
        <v>3</v>
      </c>
      <c r="C17028" s="11">
        <f t="shared" si="4772"/>
        <v>3</v>
      </c>
      <c r="D17028" s="11">
        <f t="shared" si="4773"/>
        <v>3</v>
      </c>
      <c r="E17028" s="11">
        <f t="shared" ca="1" si="4774"/>
        <v>18.328161839249482</v>
      </c>
      <c r="F17028" s="11">
        <f t="shared" ca="1" si="4775"/>
        <v>8.6718381607505179</v>
      </c>
      <c r="G17028" s="11">
        <f t="shared" si="4776"/>
        <v>27</v>
      </c>
      <c r="H17028" s="202">
        <v>2.281004557840661</v>
      </c>
      <c r="I17028" s="202">
        <v>3.0919923804016425</v>
      </c>
      <c r="J17028" s="11">
        <f t="shared" ca="1" si="4777"/>
        <v>56.670536753727554</v>
      </c>
      <c r="K17028" s="11">
        <f t="shared" ca="1" si="4778"/>
        <v>19.780502369528506</v>
      </c>
      <c r="L17028" s="11">
        <f t="shared" ca="1" si="4779"/>
        <v>76.451039123256066</v>
      </c>
      <c r="M17028" s="202">
        <v>2.0441908514713774</v>
      </c>
      <c r="N17028" s="11">
        <f t="shared" ca="1" si="4780"/>
        <v>2.3372339255392252</v>
      </c>
      <c r="O17028" s="11">
        <f t="shared" ca="1" si="4781"/>
        <v>1.6629271543583071</v>
      </c>
      <c r="P17028" s="11">
        <f t="shared" ca="1" si="4782"/>
        <v>1.8043383510989863</v>
      </c>
      <c r="Q17028" s="11">
        <f t="shared" ca="1" si="4783"/>
        <v>1.0001610798975324</v>
      </c>
      <c r="R17028" s="11">
        <f t="shared" ca="1" si="4784"/>
        <v>61</v>
      </c>
      <c r="S17028" s="11">
        <f t="shared" ca="1" si="4785"/>
        <v>0.25873425131132538</v>
      </c>
      <c r="T17028" s="202">
        <v>5.9706751301815117</v>
      </c>
      <c r="U17028" s="202">
        <v>2.2812958314762732</v>
      </c>
      <c r="V17028" s="202">
        <v>3.4352033324047069</v>
      </c>
      <c r="W17028" s="202">
        <v>8.0875410513020896</v>
      </c>
      <c r="X17028" s="202">
        <v>4.6593745680289889</v>
      </c>
      <c r="Y17028" s="203">
        <v>1</v>
      </c>
      <c r="Z17028" t="str">
        <f t="shared" si="4786"/>
        <v>PP</v>
      </c>
      <c r="AA17028" s="203">
        <v>1</v>
      </c>
      <c r="AB17028" t="str">
        <f t="shared" si="4787"/>
        <v>A</v>
      </c>
    </row>
    <row r="17029" spans="1:28" x14ac:dyDescent="0.3">
      <c r="A17029" t="str">
        <f t="shared" si="4770"/>
        <v>OCF</v>
      </c>
      <c r="B17029" s="11">
        <f t="shared" si="4771"/>
        <v>3</v>
      </c>
      <c r="C17029" s="11">
        <f t="shared" si="4772"/>
        <v>3</v>
      </c>
      <c r="D17029" s="11">
        <f t="shared" si="4773"/>
        <v>3</v>
      </c>
      <c r="E17029" s="11">
        <f t="shared" ca="1" si="4774"/>
        <v>1.7422571731249257</v>
      </c>
      <c r="F17029" s="11">
        <f t="shared" ca="1" si="4775"/>
        <v>25.257742826875074</v>
      </c>
      <c r="G17029" s="11">
        <f t="shared" si="4776"/>
        <v>27</v>
      </c>
      <c r="H17029" s="202">
        <v>2.1537954587936508</v>
      </c>
      <c r="I17029" s="202">
        <v>2.9600620004724383</v>
      </c>
      <c r="J17029" s="11">
        <f t="shared" ca="1" si="4777"/>
        <v>5.1571892532176227</v>
      </c>
      <c r="K17029" s="11">
        <f t="shared" ca="1" si="4778"/>
        <v>54.400011799901442</v>
      </c>
      <c r="L17029" s="11">
        <f t="shared" ca="1" si="4779"/>
        <v>59.557201053119066</v>
      </c>
      <c r="M17029" s="202">
        <v>0.19170018289795199</v>
      </c>
      <c r="N17029" s="11">
        <f t="shared" ca="1" si="4780"/>
        <v>0.19358413034721397</v>
      </c>
      <c r="O17029" s="11">
        <f t="shared" ca="1" si="4781"/>
        <v>0.42162250410717511</v>
      </c>
      <c r="P17029" s="11">
        <f t="shared" ca="1" si="4782"/>
        <v>0</v>
      </c>
      <c r="Q17029" s="11">
        <f t="shared" ca="1" si="4783"/>
        <v>0</v>
      </c>
      <c r="R17029" s="11">
        <f t="shared" ca="1" si="4784"/>
        <v>82</v>
      </c>
      <c r="S17029" s="11">
        <f t="shared" ca="1" si="4785"/>
        <v>0.91340779684025231</v>
      </c>
      <c r="T17029" s="202">
        <v>4.5006409481040528</v>
      </c>
      <c r="U17029" s="202">
        <v>2.4599065850754069</v>
      </c>
      <c r="V17029" s="202">
        <v>3.2799639076595932</v>
      </c>
      <c r="W17029" s="202">
        <v>7.0520410949856833</v>
      </c>
      <c r="X17029" s="202">
        <v>5.278342814230534</v>
      </c>
      <c r="Y17029" s="203">
        <v>3</v>
      </c>
      <c r="Z17029" t="str">
        <f t="shared" si="4786"/>
        <v>H</v>
      </c>
      <c r="AA17029" s="203">
        <v>2</v>
      </c>
      <c r="AB17029" t="str">
        <f t="shared" si="4787"/>
        <v>C</v>
      </c>
    </row>
    <row r="17030" spans="1:28" x14ac:dyDescent="0.3">
      <c r="A17030" t="str">
        <f t="shared" si="4770"/>
        <v>OCF</v>
      </c>
      <c r="B17030" s="11">
        <f t="shared" si="4771"/>
        <v>3</v>
      </c>
      <c r="C17030" s="11">
        <f t="shared" si="4772"/>
        <v>3</v>
      </c>
      <c r="D17030" s="11">
        <f t="shared" si="4773"/>
        <v>3</v>
      </c>
      <c r="E17030" s="11">
        <f t="shared" ca="1" si="4774"/>
        <v>21.32440461569167</v>
      </c>
      <c r="F17030" s="11">
        <f t="shared" ca="1" si="4775"/>
        <v>5.6755953843083304</v>
      </c>
      <c r="G17030" s="11">
        <f t="shared" si="4776"/>
        <v>27</v>
      </c>
      <c r="H17030" s="202">
        <v>2.1138420237778388</v>
      </c>
      <c r="I17030" s="202">
        <v>3.0484151960896733</v>
      </c>
      <c r="J17030" s="11">
        <f t="shared" ca="1" si="4777"/>
        <v>65.005639078039252</v>
      </c>
      <c r="K17030" s="11">
        <f t="shared" ca="1" si="4778"/>
        <v>11.997312033310482</v>
      </c>
      <c r="L17030" s="11">
        <f t="shared" ca="1" si="4779"/>
        <v>77.002951111349731</v>
      </c>
      <c r="M17030" s="202">
        <v>2.3505893102046245</v>
      </c>
      <c r="N17030" s="11">
        <f t="shared" ca="1" si="4780"/>
        <v>2.4715558643784488</v>
      </c>
      <c r="O17030" s="11">
        <f t="shared" ca="1" si="4781"/>
        <v>0.97475908869871919</v>
      </c>
      <c r="P17030" s="11">
        <f t="shared" ca="1" si="4782"/>
        <v>1.3736161834807452</v>
      </c>
      <c r="Q17030" s="11">
        <f t="shared" ca="1" si="4783"/>
        <v>0.44631495307716795</v>
      </c>
      <c r="R17030" s="11">
        <f t="shared" ca="1" si="4784"/>
        <v>72</v>
      </c>
      <c r="S17030" s="11">
        <f t="shared" ca="1" si="4785"/>
        <v>0.15580327585058174</v>
      </c>
      <c r="T17030" s="202">
        <v>4.4920044115438351</v>
      </c>
      <c r="U17030" s="202">
        <v>3.3889143283400291</v>
      </c>
      <c r="V17030" s="202">
        <v>4.1640768986261278</v>
      </c>
      <c r="W17030" s="202">
        <v>8.7506465339573722</v>
      </c>
      <c r="X17030" s="202">
        <v>3.3518954639935705</v>
      </c>
      <c r="Y17030" s="203">
        <v>2</v>
      </c>
      <c r="Z17030" t="str">
        <f t="shared" si="4786"/>
        <v>C</v>
      </c>
      <c r="AA17030" s="203">
        <v>1</v>
      </c>
      <c r="AB17030" t="str">
        <f t="shared" si="4787"/>
        <v>A</v>
      </c>
    </row>
    <row r="17031" spans="1:28" x14ac:dyDescent="0.3">
      <c r="A17031" t="str">
        <f t="shared" si="4770"/>
        <v>OCF</v>
      </c>
      <c r="B17031" s="11">
        <f t="shared" si="4771"/>
        <v>3</v>
      </c>
      <c r="C17031" s="11">
        <f t="shared" si="4772"/>
        <v>3</v>
      </c>
      <c r="D17031" s="11">
        <f t="shared" si="4773"/>
        <v>3</v>
      </c>
      <c r="E17031" s="11">
        <f t="shared" ca="1" si="4774"/>
        <v>8.1311834898979622</v>
      </c>
      <c r="F17031" s="11">
        <f t="shared" ca="1" si="4775"/>
        <v>18.868816510102036</v>
      </c>
      <c r="G17031" s="11">
        <f t="shared" si="4776"/>
        <v>27</v>
      </c>
      <c r="H17031" s="202">
        <v>2.2726532142595426</v>
      </c>
      <c r="I17031" s="202">
        <v>3.1540685196411427</v>
      </c>
      <c r="J17031" s="11">
        <f t="shared" ca="1" si="4777"/>
        <v>25.646309872912965</v>
      </c>
      <c r="K17031" s="11">
        <f t="shared" ca="1" si="4778"/>
        <v>42.882276490956919</v>
      </c>
      <c r="L17031" s="11">
        <f t="shared" ca="1" si="4779"/>
        <v>68.528586363869891</v>
      </c>
      <c r="M17031" s="202">
        <v>0.72347568755674219</v>
      </c>
      <c r="N17031" s="11">
        <f t="shared" ca="1" si="4780"/>
        <v>0.9181038256716636</v>
      </c>
      <c r="O17031" s="11">
        <f t="shared" ca="1" si="4781"/>
        <v>2.3438568795201524</v>
      </c>
      <c r="P17031" s="11">
        <f t="shared" ca="1" si="4782"/>
        <v>0.33529441257366321</v>
      </c>
      <c r="Q17031" s="11">
        <f t="shared" ca="1" si="4783"/>
        <v>0.26196070519181625</v>
      </c>
      <c r="R17031" s="11">
        <f t="shared" ca="1" si="4784"/>
        <v>52</v>
      </c>
      <c r="S17031" s="11">
        <f t="shared" ca="1" si="4785"/>
        <v>0.62575749429971617</v>
      </c>
      <c r="T17031" s="202">
        <v>5.675541603566173</v>
      </c>
      <c r="U17031" s="202">
        <v>2.8265399178098276</v>
      </c>
      <c r="V17031" s="202">
        <v>4.2338723849675333</v>
      </c>
      <c r="W17031" s="202">
        <v>6.3496659122059205</v>
      </c>
      <c r="X17031" s="202">
        <v>3.3166141090285941</v>
      </c>
      <c r="Y17031" s="203">
        <v>2</v>
      </c>
      <c r="Z17031" t="str">
        <f t="shared" si="4786"/>
        <v>C</v>
      </c>
      <c r="AA17031" s="203">
        <v>2</v>
      </c>
      <c r="AB17031" t="str">
        <f t="shared" si="4787"/>
        <v>C</v>
      </c>
    </row>
    <row r="17032" spans="1:28" x14ac:dyDescent="0.3">
      <c r="A17032" t="str">
        <f t="shared" si="4770"/>
        <v>OCF</v>
      </c>
      <c r="B17032" s="11">
        <f t="shared" si="4771"/>
        <v>3</v>
      </c>
      <c r="C17032" s="11">
        <f t="shared" si="4772"/>
        <v>3</v>
      </c>
      <c r="D17032" s="11">
        <f t="shared" si="4773"/>
        <v>3</v>
      </c>
      <c r="E17032" s="11">
        <f t="shared" ca="1" si="4774"/>
        <v>15.250707703445219</v>
      </c>
      <c r="F17032" s="11">
        <f t="shared" ca="1" si="4775"/>
        <v>11.749292296554781</v>
      </c>
      <c r="G17032" s="11">
        <f t="shared" si="4776"/>
        <v>27</v>
      </c>
      <c r="H17032" s="202">
        <v>2.2506110584596244</v>
      </c>
      <c r="I17032" s="202">
        <v>2.8576496500044861</v>
      </c>
      <c r="J17032" s="11">
        <f t="shared" ca="1" si="4777"/>
        <v>43.581179531070951</v>
      </c>
      <c r="K17032" s="11">
        <f t="shared" ca="1" si="4778"/>
        <v>26.443087171700668</v>
      </c>
      <c r="L17032" s="11">
        <f t="shared" ca="1" si="4779"/>
        <v>70.024266702771627</v>
      </c>
      <c r="M17032" s="202">
        <v>1.59233083229892</v>
      </c>
      <c r="N17032" s="11">
        <f t="shared" ca="1" si="4780"/>
        <v>1.69452307816058</v>
      </c>
      <c r="O17032" s="11">
        <f t="shared" ca="1" si="4781"/>
        <v>1.0919107027986072</v>
      </c>
      <c r="P17032" s="11">
        <f t="shared" ca="1" si="4782"/>
        <v>0</v>
      </c>
      <c r="Q17032" s="11">
        <f t="shared" ca="1" si="4783"/>
        <v>0</v>
      </c>
      <c r="R17032" s="11">
        <f t="shared" ca="1" si="4784"/>
        <v>70</v>
      </c>
      <c r="S17032" s="11">
        <f t="shared" ca="1" si="4785"/>
        <v>0.37762747711364503</v>
      </c>
      <c r="T17032" s="202">
        <v>4.8182569355190115</v>
      </c>
      <c r="U17032" s="202">
        <v>3.814123598016872</v>
      </c>
      <c r="V17032" s="202">
        <v>4.208892906559778</v>
      </c>
      <c r="W17032" s="202">
        <v>8.7913670765637839</v>
      </c>
      <c r="X17032" s="202">
        <v>4.6282948380688786</v>
      </c>
      <c r="Y17032" s="203">
        <v>3</v>
      </c>
      <c r="Z17032" t="str">
        <f t="shared" si="4786"/>
        <v>H</v>
      </c>
      <c r="AA17032" s="203">
        <v>3</v>
      </c>
      <c r="AB17032" t="str">
        <f t="shared" si="4787"/>
        <v>C</v>
      </c>
    </row>
    <row r="17033" spans="1:28" x14ac:dyDescent="0.3">
      <c r="A17033" t="str">
        <f t="shared" si="4770"/>
        <v>OCF</v>
      </c>
      <c r="B17033" s="11">
        <f t="shared" si="4771"/>
        <v>3</v>
      </c>
      <c r="C17033" s="11">
        <f t="shared" si="4772"/>
        <v>3</v>
      </c>
      <c r="D17033" s="11">
        <f t="shared" si="4773"/>
        <v>3</v>
      </c>
      <c r="E17033" s="11">
        <f t="shared" ca="1" si="4774"/>
        <v>23.777093114649841</v>
      </c>
      <c r="F17033" s="11">
        <f t="shared" ca="1" si="4775"/>
        <v>3.2229068853501595</v>
      </c>
      <c r="G17033" s="11">
        <f t="shared" si="4776"/>
        <v>27</v>
      </c>
      <c r="H17033" s="202">
        <v>2.270243572837459</v>
      </c>
      <c r="I17033" s="202">
        <v>2.9237483321189375</v>
      </c>
      <c r="J17033" s="11">
        <f t="shared" ca="1" si="4777"/>
        <v>69.518236336594143</v>
      </c>
      <c r="K17033" s="11">
        <f t="shared" ca="1" si="4778"/>
        <v>7.3167836423197929</v>
      </c>
      <c r="L17033" s="11">
        <f t="shared" ca="1" si="4779"/>
        <v>76.835019978913934</v>
      </c>
      <c r="M17033" s="202">
        <v>2.6445042075288105</v>
      </c>
      <c r="N17033" s="11">
        <f t="shared" ca="1" si="4780"/>
        <v>2.685299947568577</v>
      </c>
      <c r="O17033" s="11">
        <f t="shared" ca="1" si="4781"/>
        <v>0.52898094212539515</v>
      </c>
      <c r="P17033" s="11">
        <f t="shared" ca="1" si="4782"/>
        <v>1.2152473140129323</v>
      </c>
      <c r="Q17033" s="11">
        <f t="shared" ca="1" si="4783"/>
        <v>0.2142808896939723</v>
      </c>
      <c r="R17033" s="11">
        <f t="shared" ca="1" si="4784"/>
        <v>80</v>
      </c>
      <c r="S17033" s="11">
        <f t="shared" ca="1" si="4785"/>
        <v>9.5227197758623081E-2</v>
      </c>
      <c r="T17033" s="202">
        <v>4.9457065514417753</v>
      </c>
      <c r="U17033" s="202">
        <v>2.5647010491612736</v>
      </c>
      <c r="V17033" s="202">
        <v>3.7074204721342148</v>
      </c>
      <c r="W17033" s="202">
        <v>9.345913364441234</v>
      </c>
      <c r="X17033" s="202">
        <v>3.961516599960079</v>
      </c>
      <c r="Y17033" s="203">
        <v>3</v>
      </c>
      <c r="Z17033" t="str">
        <f t="shared" si="4786"/>
        <v>H</v>
      </c>
      <c r="AA17033" s="203">
        <v>3</v>
      </c>
      <c r="AB17033" t="str">
        <f t="shared" si="4787"/>
        <v>C</v>
      </c>
    </row>
    <row r="17034" spans="1:28" x14ac:dyDescent="0.3">
      <c r="A17034" t="str">
        <f t="shared" si="4770"/>
        <v>B&amp;F</v>
      </c>
      <c r="B17034" s="11">
        <f t="shared" si="4771"/>
        <v>1.5</v>
      </c>
      <c r="C17034" s="11">
        <f t="shared" ca="1" si="4772"/>
        <v>4.2507104953916661</v>
      </c>
      <c r="D17034" s="11">
        <f t="shared" si="4773"/>
        <v>10</v>
      </c>
      <c r="E17034" s="11">
        <f t="shared" ca="1" si="4774"/>
        <v>45.760657430874993</v>
      </c>
      <c r="F17034" s="11">
        <f t="shared" ca="1" si="4775"/>
        <v>18.000000000000007</v>
      </c>
      <c r="G17034" s="11">
        <f t="shared" ca="1" si="4776"/>
        <v>63.760657430875</v>
      </c>
      <c r="H17034" s="202">
        <v>2.484006628229567</v>
      </c>
      <c r="I17034" s="202">
        <v>2.9382073495174144</v>
      </c>
      <c r="J17034" s="11">
        <f t="shared" ca="1" si="4777"/>
        <v>134.45429998214559</v>
      </c>
      <c r="K17034" s="11">
        <f t="shared" ca="1" si="4778"/>
        <v>44.712119308132223</v>
      </c>
      <c r="L17034" s="11">
        <f t="shared" ca="1" si="4779"/>
        <v>179.16641929027782</v>
      </c>
      <c r="M17034" s="202">
        <v>3.004363348057427</v>
      </c>
      <c r="N17034" s="11">
        <f t="shared" ca="1" si="4780"/>
        <v>3.0507104953916664</v>
      </c>
      <c r="O17034" s="11">
        <f t="shared" si="4781"/>
        <v>0</v>
      </c>
      <c r="P17034" s="11">
        <f t="shared" ca="1" si="4782"/>
        <v>0</v>
      </c>
      <c r="Q17034" s="11">
        <f t="shared" si="4783"/>
        <v>0</v>
      </c>
      <c r="R17034" s="11">
        <f t="shared" ca="1" si="4784"/>
        <v>80</v>
      </c>
      <c r="S17034" s="11">
        <f t="shared" ca="1" si="4785"/>
        <v>0.249556359306883</v>
      </c>
      <c r="T17034" s="202">
        <v>3.6483566080399648</v>
      </c>
      <c r="U17034" s="202">
        <v>2.9939471519695933</v>
      </c>
      <c r="V17034" s="202">
        <v>4.0864559443998285</v>
      </c>
      <c r="W17034" s="202">
        <v>4.1851580913860076</v>
      </c>
      <c r="X17034" s="202">
        <v>3.6825372091866844</v>
      </c>
      <c r="Y17034" s="203">
        <v>2</v>
      </c>
      <c r="Z17034" t="str">
        <f t="shared" si="4786"/>
        <v>C</v>
      </c>
      <c r="AA17034" s="203">
        <v>2</v>
      </c>
      <c r="AB17034" t="str">
        <f t="shared" si="4787"/>
        <v>C</v>
      </c>
    </row>
    <row r="17035" spans="1:28" x14ac:dyDescent="0.3">
      <c r="A17035" t="str">
        <f t="shared" si="4770"/>
        <v>OCF</v>
      </c>
      <c r="B17035" s="11">
        <f t="shared" si="4771"/>
        <v>3</v>
      </c>
      <c r="C17035" s="11">
        <f t="shared" si="4772"/>
        <v>3</v>
      </c>
      <c r="D17035" s="11">
        <f t="shared" si="4773"/>
        <v>3</v>
      </c>
      <c r="E17035" s="11">
        <f t="shared" ca="1" si="4774"/>
        <v>6.5224635040663985</v>
      </c>
      <c r="F17035" s="11">
        <f t="shared" ca="1" si="4775"/>
        <v>20.477536495933602</v>
      </c>
      <c r="G17035" s="11">
        <f t="shared" si="4776"/>
        <v>27</v>
      </c>
      <c r="H17035" s="202">
        <v>2.4590773051468853</v>
      </c>
      <c r="I17035" s="202">
        <v>3.0326967850052706</v>
      </c>
      <c r="J17035" s="11">
        <f t="shared" ca="1" si="4777"/>
        <v>19.780654099096378</v>
      </c>
      <c r="K17035" s="11">
        <f t="shared" ca="1" si="4778"/>
        <v>50.355845262467398</v>
      </c>
      <c r="L17035" s="11">
        <f t="shared" ca="1" si="4779"/>
        <v>70.136499361563779</v>
      </c>
      <c r="M17035" s="202">
        <v>0.6852344890848211</v>
      </c>
      <c r="N17035" s="11">
        <f t="shared" ca="1" si="4780"/>
        <v>0.7247181671184888</v>
      </c>
      <c r="O17035" s="11">
        <f t="shared" ca="1" si="4781"/>
        <v>1.032982839868996</v>
      </c>
      <c r="P17035" s="11">
        <f t="shared" ca="1" si="4782"/>
        <v>0</v>
      </c>
      <c r="Q17035" s="11">
        <f t="shared" ca="1" si="4783"/>
        <v>0</v>
      </c>
      <c r="R17035" s="11">
        <f t="shared" ca="1" si="4784"/>
        <v>71</v>
      </c>
      <c r="S17035" s="11">
        <f t="shared" ca="1" si="4785"/>
        <v>0.71796918467338589</v>
      </c>
      <c r="T17035" s="202">
        <v>4.1356540787154303</v>
      </c>
      <c r="U17035" s="202">
        <v>2.5992174945551652</v>
      </c>
      <c r="V17035" s="202">
        <v>3.8882127866192651</v>
      </c>
      <c r="W17035" s="202">
        <v>9.6930404290845864</v>
      </c>
      <c r="X17035" s="202">
        <v>4.6342025840488965</v>
      </c>
      <c r="Y17035" s="203">
        <v>1</v>
      </c>
      <c r="Z17035" t="str">
        <f t="shared" si="4786"/>
        <v>PP</v>
      </c>
      <c r="AA17035" s="203">
        <v>1</v>
      </c>
      <c r="AB17035" t="str">
        <f t="shared" si="4787"/>
        <v>A</v>
      </c>
    </row>
    <row r="17036" spans="1:28" x14ac:dyDescent="0.3">
      <c r="A17036" t="str">
        <f t="shared" si="4770"/>
        <v>B&amp;F</v>
      </c>
      <c r="B17036" s="11">
        <f t="shared" si="4771"/>
        <v>1.5</v>
      </c>
      <c r="C17036" s="11">
        <f t="shared" ca="1" si="4772"/>
        <v>6.3740092731665312</v>
      </c>
      <c r="D17036" s="11">
        <f t="shared" si="4773"/>
        <v>10</v>
      </c>
      <c r="E17036" s="11">
        <f t="shared" ca="1" si="4774"/>
        <v>77.610139097497978</v>
      </c>
      <c r="F17036" s="11">
        <f t="shared" ca="1" si="4775"/>
        <v>17.999999999999986</v>
      </c>
      <c r="G17036" s="11">
        <f t="shared" ca="1" si="4776"/>
        <v>95.610139097497964</v>
      </c>
      <c r="H17036" s="202">
        <v>2.3341266831986651</v>
      </c>
      <c r="I17036" s="202">
        <v>3.0604397365504097</v>
      </c>
      <c r="J17036" s="11">
        <f t="shared" ca="1" si="4777"/>
        <v>237.52115365318735</v>
      </c>
      <c r="K17036" s="11">
        <f t="shared" ca="1" si="4778"/>
        <v>42.014280297575937</v>
      </c>
      <c r="L17036" s="11">
        <f t="shared" ca="1" si="4779"/>
        <v>279.53543395076326</v>
      </c>
      <c r="M17036" s="202">
        <v>4.9207752346165803</v>
      </c>
      <c r="N17036" s="11">
        <f t="shared" ca="1" si="4780"/>
        <v>5.174009273166531</v>
      </c>
      <c r="O17036" s="11">
        <f t="shared" si="4781"/>
        <v>0</v>
      </c>
      <c r="P17036" s="11">
        <f t="shared" ca="1" si="4782"/>
        <v>0</v>
      </c>
      <c r="Q17036" s="11">
        <f t="shared" si="4783"/>
        <v>0</v>
      </c>
      <c r="R17036" s="11">
        <f t="shared" ca="1" si="4784"/>
        <v>72</v>
      </c>
      <c r="S17036" s="11">
        <f t="shared" ca="1" si="4785"/>
        <v>0.15030037410204045</v>
      </c>
      <c r="T17036" s="202">
        <v>4.5251994964855076</v>
      </c>
      <c r="U17036" s="202">
        <v>3.2575726998608827</v>
      </c>
      <c r="V17036" s="202">
        <v>4.4378180984846551</v>
      </c>
      <c r="W17036" s="202">
        <v>5.1136683345269525</v>
      </c>
      <c r="X17036" s="202">
        <v>5.4474906824546299</v>
      </c>
      <c r="Y17036" s="203">
        <v>1</v>
      </c>
      <c r="Z17036" t="str">
        <f t="shared" si="4786"/>
        <v>PP</v>
      </c>
      <c r="AA17036" s="203">
        <v>3</v>
      </c>
      <c r="AB17036" t="str">
        <f t="shared" si="4787"/>
        <v>C</v>
      </c>
    </row>
    <row r="17037" spans="1:28" x14ac:dyDescent="0.3">
      <c r="A17037" t="str">
        <f t="shared" si="4770"/>
        <v>B&amp;F</v>
      </c>
      <c r="B17037" s="11">
        <f t="shared" si="4771"/>
        <v>1.5</v>
      </c>
      <c r="C17037" s="11">
        <f t="shared" ca="1" si="4772"/>
        <v>5.0551465840279644</v>
      </c>
      <c r="D17037" s="11">
        <f t="shared" si="4773"/>
        <v>10</v>
      </c>
      <c r="E17037" s="11">
        <f t="shared" ca="1" si="4774"/>
        <v>57.827198760419463</v>
      </c>
      <c r="F17037" s="11">
        <f t="shared" ca="1" si="4775"/>
        <v>18</v>
      </c>
      <c r="G17037" s="11">
        <f t="shared" ca="1" si="4776"/>
        <v>75.827198760419463</v>
      </c>
      <c r="H17037" s="202">
        <v>2.1461467458746859</v>
      </c>
      <c r="I17037" s="202">
        <v>2.8837169049051932</v>
      </c>
      <c r="J17037" s="11">
        <f t="shared" ca="1" si="4777"/>
        <v>166.75727062873423</v>
      </c>
      <c r="K17037" s="11">
        <f t="shared" ca="1" si="4778"/>
        <v>38.630641425744344</v>
      </c>
      <c r="L17037" s="11">
        <f t="shared" ca="1" si="4779"/>
        <v>205.38791205447859</v>
      </c>
      <c r="M17037" s="202">
        <v>3.6664622800127971</v>
      </c>
      <c r="N17037" s="11">
        <f t="shared" ca="1" si="4780"/>
        <v>3.8551465840279642</v>
      </c>
      <c r="O17037" s="11">
        <f t="shared" si="4781"/>
        <v>0</v>
      </c>
      <c r="P17037" s="11">
        <f t="shared" ca="1" si="4782"/>
        <v>0</v>
      </c>
      <c r="Q17037" s="11">
        <f t="shared" si="4783"/>
        <v>0</v>
      </c>
      <c r="R17037" s="11">
        <f t="shared" ca="1" si="4784"/>
        <v>72</v>
      </c>
      <c r="S17037" s="11">
        <f t="shared" ca="1" si="4785"/>
        <v>0.18808624635853774</v>
      </c>
      <c r="T17037" s="202">
        <v>4.1661335554601955</v>
      </c>
      <c r="U17037" s="202">
        <v>2.5453212903416702</v>
      </c>
      <c r="V17037" s="202">
        <v>4.8373730940310899</v>
      </c>
      <c r="W17037" s="202">
        <v>8.3384199485906816</v>
      </c>
      <c r="X17037" s="202">
        <v>3.6646813917861545</v>
      </c>
      <c r="Y17037" s="203">
        <v>1</v>
      </c>
      <c r="Z17037" t="str">
        <f t="shared" si="4786"/>
        <v>PP</v>
      </c>
      <c r="AA17037" s="203">
        <v>2</v>
      </c>
      <c r="AB17037" t="str">
        <f t="shared" si="4787"/>
        <v>C</v>
      </c>
    </row>
    <row r="17038" spans="1:28" x14ac:dyDescent="0.3">
      <c r="A17038" t="str">
        <f t="shared" si="4770"/>
        <v>B&amp;F</v>
      </c>
      <c r="B17038" s="11">
        <f t="shared" si="4771"/>
        <v>1.5</v>
      </c>
      <c r="C17038" s="11">
        <f t="shared" ca="1" si="4772"/>
        <v>4.7877893211161116</v>
      </c>
      <c r="D17038" s="11">
        <f t="shared" si="4773"/>
        <v>10</v>
      </c>
      <c r="E17038" s="11">
        <f t="shared" ca="1" si="4774"/>
        <v>53.816839816741677</v>
      </c>
      <c r="F17038" s="11">
        <f t="shared" ca="1" si="4775"/>
        <v>18</v>
      </c>
      <c r="G17038" s="11">
        <f t="shared" ca="1" si="4776"/>
        <v>71.816839816741677</v>
      </c>
      <c r="H17038" s="202">
        <v>2.4041859416283224</v>
      </c>
      <c r="I17038" s="202">
        <v>3.1806634002183238</v>
      </c>
      <c r="J17038" s="11">
        <f t="shared" ca="1" si="4777"/>
        <v>171.17325272052247</v>
      </c>
      <c r="K17038" s="11">
        <f t="shared" ca="1" si="4778"/>
        <v>43.275346949309807</v>
      </c>
      <c r="L17038" s="11">
        <f t="shared" ca="1" si="4779"/>
        <v>214.44859966983228</v>
      </c>
      <c r="M17038" s="202">
        <v>3.3714191499872941</v>
      </c>
      <c r="N17038" s="11">
        <f t="shared" ca="1" si="4780"/>
        <v>3.5877893211161118</v>
      </c>
      <c r="O17038" s="11">
        <f t="shared" si="4781"/>
        <v>0</v>
      </c>
      <c r="P17038" s="11">
        <f t="shared" ca="1" si="4782"/>
        <v>0</v>
      </c>
      <c r="Q17038" s="11">
        <f t="shared" si="4783"/>
        <v>0</v>
      </c>
      <c r="R17038" s="11">
        <f t="shared" ca="1" si="4784"/>
        <v>70</v>
      </c>
      <c r="S17038" s="11">
        <f t="shared" ca="1" si="4785"/>
        <v>0.20179822584963047</v>
      </c>
      <c r="T17038" s="202">
        <v>5.8334872729843328</v>
      </c>
      <c r="U17038" s="202">
        <v>3.1838611916311184</v>
      </c>
      <c r="V17038" s="202">
        <v>4.3478589564246573</v>
      </c>
      <c r="W17038" s="202">
        <v>8.3996164951426664</v>
      </c>
      <c r="X17038" s="202">
        <v>4.3019733339433195</v>
      </c>
      <c r="Y17038" s="203">
        <v>1</v>
      </c>
      <c r="Z17038" t="str">
        <f t="shared" si="4786"/>
        <v>PP</v>
      </c>
      <c r="AA17038" s="203">
        <v>2</v>
      </c>
      <c r="AB17038" t="str">
        <f t="shared" si="4787"/>
        <v>C</v>
      </c>
    </row>
    <row r="17039" spans="1:28" x14ac:dyDescent="0.3">
      <c r="A17039" t="str">
        <f t="shared" si="4770"/>
        <v>OCF</v>
      </c>
      <c r="B17039" s="11">
        <f t="shared" si="4771"/>
        <v>3</v>
      </c>
      <c r="C17039" s="11">
        <f t="shared" si="4772"/>
        <v>3</v>
      </c>
      <c r="D17039" s="11">
        <f t="shared" si="4773"/>
        <v>3</v>
      </c>
      <c r="E17039" s="11">
        <f t="shared" ca="1" si="4774"/>
        <v>7.1940446094560304</v>
      </c>
      <c r="F17039" s="11">
        <f t="shared" ca="1" si="4775"/>
        <v>19.805955390543971</v>
      </c>
      <c r="G17039" s="11">
        <f t="shared" si="4776"/>
        <v>27</v>
      </c>
      <c r="H17039" s="202">
        <v>2.4618321855613297</v>
      </c>
      <c r="I17039" s="202">
        <v>3.0931145867778822</v>
      </c>
      <c r="J17039" s="11">
        <f t="shared" ca="1" si="4777"/>
        <v>22.252004319439241</v>
      </c>
      <c r="K17039" s="11">
        <f t="shared" ca="1" si="4778"/>
        <v>48.75893844623306</v>
      </c>
      <c r="L17039" s="11">
        <f t="shared" ca="1" si="4779"/>
        <v>71.010942765672297</v>
      </c>
      <c r="M17039" s="202">
        <v>0.75113229256783043</v>
      </c>
      <c r="N17039" s="11">
        <f t="shared" ca="1" si="4780"/>
        <v>0.79933828993955902</v>
      </c>
      <c r="O17039" s="11">
        <f t="shared" ca="1" si="4781"/>
        <v>1.0919107027986072</v>
      </c>
      <c r="P17039" s="11">
        <f t="shared" ca="1" si="4782"/>
        <v>0</v>
      </c>
      <c r="Q17039" s="11">
        <f t="shared" ca="1" si="4783"/>
        <v>0</v>
      </c>
      <c r="R17039" s="11">
        <f t="shared" ca="1" si="4784"/>
        <v>70</v>
      </c>
      <c r="S17039" s="11">
        <f t="shared" ca="1" si="4785"/>
        <v>0.68663978461927744</v>
      </c>
      <c r="T17039" s="202">
        <v>4.1725972450883591</v>
      </c>
      <c r="U17039" s="202">
        <v>2.9677417843932243</v>
      </c>
      <c r="V17039" s="202">
        <v>3.5925765527391018</v>
      </c>
      <c r="W17039" s="202">
        <v>7.7713305605561738</v>
      </c>
      <c r="X17039" s="202">
        <v>3.7442868751353817</v>
      </c>
      <c r="Y17039" s="203">
        <v>3</v>
      </c>
      <c r="Z17039" t="str">
        <f t="shared" si="4786"/>
        <v>H</v>
      </c>
      <c r="AA17039" s="203">
        <v>3</v>
      </c>
      <c r="AB17039" t="str">
        <f t="shared" si="4787"/>
        <v>C</v>
      </c>
    </row>
    <row r="17040" spans="1:28" x14ac:dyDescent="0.3">
      <c r="A17040" t="str">
        <f t="shared" si="4770"/>
        <v>OCF</v>
      </c>
      <c r="B17040" s="11">
        <f t="shared" si="4771"/>
        <v>3</v>
      </c>
      <c r="C17040" s="11">
        <f t="shared" si="4772"/>
        <v>3</v>
      </c>
      <c r="D17040" s="11">
        <f t="shared" si="4773"/>
        <v>3</v>
      </c>
      <c r="E17040" s="11">
        <f t="shared" ca="1" si="4774"/>
        <v>9.2918477484813398</v>
      </c>
      <c r="F17040" s="11">
        <f t="shared" ca="1" si="4775"/>
        <v>17.708152251518662</v>
      </c>
      <c r="G17040" s="11">
        <f t="shared" si="4776"/>
        <v>27</v>
      </c>
      <c r="H17040" s="202">
        <v>2.1992643773565579</v>
      </c>
      <c r="I17040" s="202">
        <v>3.0216751245564604</v>
      </c>
      <c r="J17040" s="11">
        <f t="shared" ca="1" si="4777"/>
        <v>28.076945202752018</v>
      </c>
      <c r="K17040" s="11">
        <f t="shared" ca="1" si="4778"/>
        <v>38.944908435571321</v>
      </c>
      <c r="L17040" s="11">
        <f t="shared" ca="1" si="4779"/>
        <v>67.021853638323336</v>
      </c>
      <c r="M17040" s="202">
        <v>0.84505587152992612</v>
      </c>
      <c r="N17040" s="11">
        <f t="shared" ca="1" si="4780"/>
        <v>1.0873837264053201</v>
      </c>
      <c r="O17040" s="11">
        <f t="shared" ca="1" si="4781"/>
        <v>2.4293520995850222</v>
      </c>
      <c r="P17040" s="11">
        <f t="shared" ca="1" si="4782"/>
        <v>0.63811560219526486</v>
      </c>
      <c r="Q17040" s="11">
        <f t="shared" ca="1" si="4783"/>
        <v>0.51673582599034251</v>
      </c>
      <c r="R17040" s="11">
        <f t="shared" ca="1" si="4784"/>
        <v>51</v>
      </c>
      <c r="S17040" s="11">
        <f t="shared" ca="1" si="4785"/>
        <v>0.58107775779723414</v>
      </c>
      <c r="T17040" s="202">
        <v>3.7961757592730154</v>
      </c>
      <c r="U17040" s="202">
        <v>3.8387472374748048</v>
      </c>
      <c r="V17040" s="202">
        <v>3.2141991466314801</v>
      </c>
      <c r="W17040" s="202">
        <v>4.7145024114273122</v>
      </c>
      <c r="X17040" s="202">
        <v>3.6231484530873415</v>
      </c>
      <c r="Y17040" s="203">
        <v>2</v>
      </c>
      <c r="Z17040" t="str">
        <f t="shared" si="4786"/>
        <v>C</v>
      </c>
      <c r="AA17040" s="203">
        <v>3</v>
      </c>
      <c r="AB17040" t="str">
        <f t="shared" si="4787"/>
        <v>C</v>
      </c>
    </row>
    <row r="17041" spans="1:28" x14ac:dyDescent="0.3">
      <c r="A17041" t="str">
        <f t="shared" si="4770"/>
        <v>OCF</v>
      </c>
      <c r="B17041" s="11">
        <f t="shared" si="4771"/>
        <v>3</v>
      </c>
      <c r="C17041" s="11">
        <f t="shared" si="4772"/>
        <v>3</v>
      </c>
      <c r="D17041" s="11">
        <f t="shared" si="4773"/>
        <v>3</v>
      </c>
      <c r="E17041" s="11">
        <f t="shared" ca="1" si="4774"/>
        <v>21.699895603158033</v>
      </c>
      <c r="F17041" s="11">
        <f t="shared" ca="1" si="4775"/>
        <v>5.3001043968419665</v>
      </c>
      <c r="G17041" s="11">
        <f t="shared" si="4776"/>
        <v>27</v>
      </c>
      <c r="H17041" s="202">
        <v>2.214816241154657</v>
      </c>
      <c r="I17041" s="202">
        <v>2.8292046220594509</v>
      </c>
      <c r="J17041" s="11">
        <f t="shared" ca="1" si="4777"/>
        <v>61.393444938662263</v>
      </c>
      <c r="K17041" s="11">
        <f t="shared" ca="1" si="4778"/>
        <v>11.738757297940795</v>
      </c>
      <c r="L17041" s="11">
        <f t="shared" ca="1" si="4779"/>
        <v>73.132202236603064</v>
      </c>
      <c r="M17041" s="202">
        <v>2.9629317156758805</v>
      </c>
      <c r="N17041" s="11">
        <f t="shared" ca="1" si="4780"/>
        <v>3.1737294737345927</v>
      </c>
      <c r="O17041" s="11">
        <f t="shared" ca="1" si="4781"/>
        <v>1.1515921051062479</v>
      </c>
      <c r="P17041" s="11">
        <f t="shared" ca="1" si="4782"/>
        <v>3.4525807522409968</v>
      </c>
      <c r="Q17041" s="11">
        <f t="shared" ca="1" si="4783"/>
        <v>1.3253215788408408</v>
      </c>
      <c r="R17041" s="11">
        <f t="shared" ca="1" si="4784"/>
        <v>69</v>
      </c>
      <c r="S17041" s="11">
        <f t="shared" ca="1" si="4785"/>
        <v>0.16051420494575894</v>
      </c>
      <c r="T17041" s="202">
        <v>4.8204667702202979</v>
      </c>
      <c r="U17041" s="202">
        <v>2.7960327046233058</v>
      </c>
      <c r="V17041" s="202">
        <v>3.4398579088856716</v>
      </c>
      <c r="W17041" s="202">
        <v>4.6261854992562483</v>
      </c>
      <c r="X17041" s="202">
        <v>3.3535278743335439</v>
      </c>
      <c r="Y17041" s="203">
        <v>1</v>
      </c>
      <c r="Z17041" t="str">
        <f t="shared" si="4786"/>
        <v>PP</v>
      </c>
      <c r="AA17041" s="203">
        <v>2</v>
      </c>
      <c r="AB17041" t="str">
        <f t="shared" si="4787"/>
        <v>C</v>
      </c>
    </row>
    <row r="17042" spans="1:28" x14ac:dyDescent="0.3">
      <c r="A17042" t="str">
        <f t="shared" si="4770"/>
        <v>OCF</v>
      </c>
      <c r="B17042" s="11">
        <f t="shared" si="4771"/>
        <v>3</v>
      </c>
      <c r="C17042" s="11">
        <f t="shared" si="4772"/>
        <v>3</v>
      </c>
      <c r="D17042" s="11">
        <f t="shared" si="4773"/>
        <v>3</v>
      </c>
      <c r="E17042" s="11">
        <f t="shared" ca="1" si="4774"/>
        <v>17.656019094340877</v>
      </c>
      <c r="F17042" s="11">
        <f t="shared" ca="1" si="4775"/>
        <v>9.343980905659123</v>
      </c>
      <c r="G17042" s="11">
        <f t="shared" si="4776"/>
        <v>27</v>
      </c>
      <c r="H17042" s="202">
        <v>2.1432667929720521</v>
      </c>
      <c r="I17042" s="202">
        <v>3.0671169598772723</v>
      </c>
      <c r="J17042" s="11">
        <f t="shared" ca="1" si="4777"/>
        <v>54.153075608169864</v>
      </c>
      <c r="K17042" s="11">
        <f t="shared" ca="1" si="4778"/>
        <v>20.026643989264119</v>
      </c>
      <c r="L17042" s="11">
        <f t="shared" ca="1" si="4779"/>
        <v>74.179719597433987</v>
      </c>
      <c r="M17042" s="202">
        <v>2.2158334985185659</v>
      </c>
      <c r="N17042" s="11">
        <f t="shared" ca="1" si="4780"/>
        <v>2.672778136809296</v>
      </c>
      <c r="O17042" s="11">
        <f t="shared" ca="1" si="4781"/>
        <v>2.02352555052728</v>
      </c>
      <c r="P17042" s="11">
        <f t="shared" ca="1" si="4782"/>
        <v>2.5148736375894463</v>
      </c>
      <c r="Q17042" s="11">
        <f t="shared" ca="1" si="4783"/>
        <v>1.6963036873365755</v>
      </c>
      <c r="R17042" s="11">
        <f t="shared" ca="1" si="4784"/>
        <v>56</v>
      </c>
      <c r="S17042" s="11">
        <f t="shared" ca="1" si="4785"/>
        <v>0.26997465207400001</v>
      </c>
      <c r="T17042" s="202">
        <v>5.6832214454174004</v>
      </c>
      <c r="U17042" s="202">
        <v>3.0516292526885889</v>
      </c>
      <c r="V17042" s="202">
        <v>4.4691667313076717</v>
      </c>
      <c r="W17042" s="202">
        <v>4.1355582756332181</v>
      </c>
      <c r="X17042" s="202">
        <v>5.0206562284652438</v>
      </c>
      <c r="Y17042" s="203">
        <v>2</v>
      </c>
      <c r="Z17042" t="str">
        <f t="shared" si="4786"/>
        <v>C</v>
      </c>
      <c r="AA17042" s="203">
        <v>2</v>
      </c>
      <c r="AB17042" t="str">
        <f t="shared" si="4787"/>
        <v>C</v>
      </c>
    </row>
    <row r="17043" spans="1:28" x14ac:dyDescent="0.3">
      <c r="A17043" t="str">
        <f t="shared" si="4770"/>
        <v>B&amp;F</v>
      </c>
      <c r="B17043" s="11">
        <f t="shared" si="4771"/>
        <v>1.5</v>
      </c>
      <c r="C17043" s="11">
        <f t="shared" ca="1" si="4772"/>
        <v>5.0910212520929363</v>
      </c>
      <c r="D17043" s="11">
        <f t="shared" si="4773"/>
        <v>10</v>
      </c>
      <c r="E17043" s="11">
        <f t="shared" ca="1" si="4774"/>
        <v>58.365318781394045</v>
      </c>
      <c r="F17043" s="11">
        <f t="shared" ca="1" si="4775"/>
        <v>18.000000000000007</v>
      </c>
      <c r="G17043" s="11">
        <f t="shared" ca="1" si="4776"/>
        <v>76.365318781394052</v>
      </c>
      <c r="H17043" s="202">
        <v>2.160483330639031</v>
      </c>
      <c r="I17043" s="202">
        <v>3.0390757627424039</v>
      </c>
      <c r="J17043" s="11">
        <f t="shared" ca="1" si="4777"/>
        <v>177.37662569326866</v>
      </c>
      <c r="K17043" s="11">
        <f t="shared" ca="1" si="4778"/>
        <v>38.888699951502574</v>
      </c>
      <c r="L17043" s="11">
        <f t="shared" ca="1" si="4779"/>
        <v>216.26532564477122</v>
      </c>
      <c r="M17043" s="202">
        <v>3.1873380130238416</v>
      </c>
      <c r="N17043" s="11">
        <f t="shared" ca="1" si="4780"/>
        <v>3.8910212520929366</v>
      </c>
      <c r="O17043" s="11">
        <f t="shared" si="4781"/>
        <v>0</v>
      </c>
      <c r="P17043" s="11">
        <f t="shared" ca="1" si="4782"/>
        <v>0</v>
      </c>
      <c r="Q17043" s="11">
        <f t="shared" si="4783"/>
        <v>0</v>
      </c>
      <c r="R17043" s="11">
        <f t="shared" ca="1" si="4784"/>
        <v>55</v>
      </c>
      <c r="S17043" s="11">
        <f t="shared" ca="1" si="4785"/>
        <v>0.17981939469750965</v>
      </c>
      <c r="T17043" s="202">
        <v>3.646330330286164</v>
      </c>
      <c r="U17043" s="202">
        <v>3.6506547006978369</v>
      </c>
      <c r="V17043" s="202">
        <v>3.0009076611337449</v>
      </c>
      <c r="W17043" s="202">
        <v>4.0606304264260373</v>
      </c>
      <c r="X17043" s="202">
        <v>5.2095881588650954</v>
      </c>
      <c r="Y17043" s="203">
        <v>1</v>
      </c>
      <c r="Z17043" t="str">
        <f t="shared" si="4786"/>
        <v>PP</v>
      </c>
      <c r="AA17043" s="203">
        <v>3</v>
      </c>
      <c r="AB17043" t="str">
        <f t="shared" si="4787"/>
        <v>C</v>
      </c>
    </row>
    <row r="17044" spans="1:28" x14ac:dyDescent="0.3">
      <c r="A17044" t="str">
        <f t="shared" ref="A17044:A17107" si="4788">IF(M17044&gt;=3,"B&amp;F","OCF")</f>
        <v>B&amp;F</v>
      </c>
      <c r="B17044" s="11">
        <f t="shared" ref="B17044:B17107" si="4789">IF(A17044="B&amp;F",1.5,3)</f>
        <v>1.5</v>
      </c>
      <c r="C17044" s="11">
        <f t="shared" ref="C17044:C17107" ca="1" si="4790">IF(A17044="B&amp;F",N17044+1.2,3)</f>
        <v>5.153476612618757</v>
      </c>
      <c r="D17044" s="11">
        <f t="shared" ref="D17044:D17107" si="4791">IF(A17044="B&amp;F",10,3)</f>
        <v>10</v>
      </c>
      <c r="E17044" s="11">
        <f t="shared" ref="E17044:E17107" ca="1" si="4792">IF(A17044="B&amp;F",N17044*D17044,N17044*D17044-P17044*Q17044/2)*B17044</f>
        <v>59.302149189281351</v>
      </c>
      <c r="F17044" s="11">
        <f t="shared" ref="F17044:F17107" ca="1" si="4793">G17044-E17044</f>
        <v>18</v>
      </c>
      <c r="G17044" s="11">
        <f t="shared" ref="G17044:G17107" ca="1" si="4794">B17044*C17044*D17044</f>
        <v>77.302149189281351</v>
      </c>
      <c r="H17044" s="202">
        <v>2.3619464298107786</v>
      </c>
      <c r="I17044" s="202">
        <v>3.1810053156451441</v>
      </c>
      <c r="J17044" s="11">
        <f t="shared" ref="J17044:J17107" ca="1" si="4795">E17044*I17044</f>
        <v>188.64045180028535</v>
      </c>
      <c r="K17044" s="11">
        <f t="shared" ref="K17044:K17107" ca="1" si="4796">F17044*H17044</f>
        <v>42.515035736594015</v>
      </c>
      <c r="L17044" s="11">
        <f t="shared" ref="L17044:L17107" ca="1" si="4797">J17044+K17044</f>
        <v>231.15548753687938</v>
      </c>
      <c r="M17044" s="202">
        <v>3.2775806540785837</v>
      </c>
      <c r="N17044" s="11">
        <f t="shared" ref="N17044:N17107" ca="1" si="4798">M17044/SIN(R17044*PI()/180)</f>
        <v>3.9534766126187573</v>
      </c>
      <c r="O17044" s="11">
        <f t="shared" ref="O17044:O17107" si="4799">IF(A17044="OCF",C17044/TAN(R17044*PI()/180),0)</f>
        <v>0</v>
      </c>
      <c r="P17044" s="11">
        <f t="shared" ref="P17044:P17107" ca="1" si="4800">Q17044*TAN(R17044*PI()/180)</f>
        <v>0</v>
      </c>
      <c r="Q17044" s="11">
        <f t="shared" ref="Q17044:Q17107" si="4801">IF(A17044="OCF",IF(C17044&lt;N17044+O17044,N17044+O17044-C17044,0),0)</f>
        <v>0</v>
      </c>
      <c r="R17044" s="11">
        <f t="shared" ref="R17044:R17107" ca="1" si="4802">RANDBETWEEN(50,85)</f>
        <v>56</v>
      </c>
      <c r="S17044" s="11">
        <f t="shared" ref="S17044:S17107" ca="1" si="4803">K17044/L17044</f>
        <v>0.18392397338095212</v>
      </c>
      <c r="T17044" s="202">
        <v>5.1447142106245138</v>
      </c>
      <c r="U17044" s="202">
        <v>2.9733505594859899</v>
      </c>
      <c r="V17044" s="202">
        <v>4.7781309062635904</v>
      </c>
      <c r="W17044" s="202">
        <v>5.7643767483766535</v>
      </c>
      <c r="X17044" s="202">
        <v>4.669040582736824</v>
      </c>
      <c r="Y17044" s="203">
        <v>1</v>
      </c>
      <c r="Z17044" t="str">
        <f t="shared" ref="Z17044:Z17107" si="4804">IF(Y17044=1,"PP",IF(Y17044=2,"C","H"))</f>
        <v>PP</v>
      </c>
      <c r="AA17044" s="203">
        <v>1</v>
      </c>
      <c r="AB17044" t="str">
        <f t="shared" ref="AB17044:AB17107" si="4805">IF(AA17044=1,"A","C")</f>
        <v>A</v>
      </c>
    </row>
    <row r="17045" spans="1:28" x14ac:dyDescent="0.3">
      <c r="A17045" t="str">
        <f t="shared" si="4788"/>
        <v>B&amp;F</v>
      </c>
      <c r="B17045" s="11">
        <f t="shared" si="4789"/>
        <v>1.5</v>
      </c>
      <c r="C17045" s="11">
        <f t="shared" ca="1" si="4790"/>
        <v>4.4468223102518882</v>
      </c>
      <c r="D17045" s="11">
        <f t="shared" si="4791"/>
        <v>10</v>
      </c>
      <c r="E17045" s="11">
        <f t="shared" ca="1" si="4792"/>
        <v>48.702334653778315</v>
      </c>
      <c r="F17045" s="11">
        <f t="shared" ca="1" si="4793"/>
        <v>18.000000000000007</v>
      </c>
      <c r="G17045" s="11">
        <f t="shared" ca="1" si="4794"/>
        <v>66.702334653778323</v>
      </c>
      <c r="H17045" s="202">
        <v>2.2448582861351509</v>
      </c>
      <c r="I17045" s="202">
        <v>2.8516641063697841</v>
      </c>
      <c r="J17045" s="11">
        <f t="shared" ca="1" si="4795"/>
        <v>138.88269962858891</v>
      </c>
      <c r="K17045" s="11">
        <f t="shared" ca="1" si="4796"/>
        <v>40.407449150432733</v>
      </c>
      <c r="L17045" s="11">
        <f t="shared" ca="1" si="4797"/>
        <v>179.29014877902165</v>
      </c>
      <c r="M17045" s="202">
        <v>3.1871690395675984</v>
      </c>
      <c r="N17045" s="11">
        <f t="shared" ca="1" si="4798"/>
        <v>3.2468223102518881</v>
      </c>
      <c r="O17045" s="11">
        <f t="shared" si="4799"/>
        <v>0</v>
      </c>
      <c r="P17045" s="11">
        <f t="shared" ca="1" si="4800"/>
        <v>0</v>
      </c>
      <c r="Q17045" s="11">
        <f t="shared" si="4801"/>
        <v>0</v>
      </c>
      <c r="R17045" s="11">
        <f t="shared" ca="1" si="4802"/>
        <v>79</v>
      </c>
      <c r="S17045" s="11">
        <f t="shared" ca="1" si="4803"/>
        <v>0.22537461999786526</v>
      </c>
      <c r="T17045" s="202">
        <v>4.3485122938198835</v>
      </c>
      <c r="U17045" s="202">
        <v>2.9718661459755449</v>
      </c>
      <c r="V17045" s="202">
        <v>3.9619625136524141</v>
      </c>
      <c r="W17045" s="202">
        <v>8.0217592183877393</v>
      </c>
      <c r="X17045" s="202">
        <v>3.3714307127169429</v>
      </c>
      <c r="Y17045" s="203">
        <v>2</v>
      </c>
      <c r="Z17045" t="str">
        <f t="shared" si="4804"/>
        <v>C</v>
      </c>
      <c r="AA17045" s="203">
        <v>1</v>
      </c>
      <c r="AB17045" t="str">
        <f t="shared" si="4805"/>
        <v>A</v>
      </c>
    </row>
    <row r="17046" spans="1:28" x14ac:dyDescent="0.3">
      <c r="A17046" t="str">
        <f t="shared" si="4788"/>
        <v>OCF</v>
      </c>
      <c r="B17046" s="11">
        <f t="shared" si="4789"/>
        <v>3</v>
      </c>
      <c r="C17046" s="11">
        <f t="shared" si="4790"/>
        <v>3</v>
      </c>
      <c r="D17046" s="11">
        <f t="shared" si="4791"/>
        <v>3</v>
      </c>
      <c r="E17046" s="11">
        <f t="shared" ca="1" si="4792"/>
        <v>17.90606806264703</v>
      </c>
      <c r="F17046" s="11">
        <f t="shared" ca="1" si="4793"/>
        <v>9.0939319373529699</v>
      </c>
      <c r="G17046" s="11">
        <f t="shared" si="4794"/>
        <v>27</v>
      </c>
      <c r="H17046" s="202">
        <v>2.4267685063733078</v>
      </c>
      <c r="I17046" s="202">
        <v>3.0417054272286261</v>
      </c>
      <c r="J17046" s="11">
        <f t="shared" ca="1" si="4795"/>
        <v>54.464984406478642</v>
      </c>
      <c r="K17046" s="11">
        <f t="shared" ca="1" si="4796"/>
        <v>22.068867624670588</v>
      </c>
      <c r="L17046" s="11">
        <f t="shared" ca="1" si="4797"/>
        <v>76.533852031149223</v>
      </c>
      <c r="M17046" s="202">
        <v>1.9000930152614082</v>
      </c>
      <c r="N17046" s="11">
        <f t="shared" ca="1" si="4798"/>
        <v>2.1325242449736646</v>
      </c>
      <c r="O17046" s="11">
        <f t="shared" ca="1" si="4799"/>
        <v>1.5285763484832866</v>
      </c>
      <c r="P17046" s="11">
        <f t="shared" ca="1" si="4800"/>
        <v>1.2974829699143022</v>
      </c>
      <c r="Q17046" s="11">
        <f t="shared" ca="1" si="4801"/>
        <v>0.66110059345695138</v>
      </c>
      <c r="R17046" s="11">
        <f t="shared" ca="1" si="4802"/>
        <v>63</v>
      </c>
      <c r="S17046" s="11">
        <f t="shared" ca="1" si="4803"/>
        <v>0.28835432999881638</v>
      </c>
      <c r="T17046" s="202">
        <v>3.7135422901259227</v>
      </c>
      <c r="U17046" s="202">
        <v>3.761721936360849</v>
      </c>
      <c r="V17046" s="202">
        <v>4.0407907547368076</v>
      </c>
      <c r="W17046" s="202">
        <v>8.5342990364855869</v>
      </c>
      <c r="X17046" s="202">
        <v>3.235199021219942</v>
      </c>
      <c r="Y17046" s="203">
        <v>2</v>
      </c>
      <c r="Z17046" t="str">
        <f t="shared" si="4804"/>
        <v>C</v>
      </c>
      <c r="AA17046" s="203">
        <v>3</v>
      </c>
      <c r="AB17046" t="str">
        <f t="shared" si="4805"/>
        <v>C</v>
      </c>
    </row>
    <row r="17047" spans="1:28" x14ac:dyDescent="0.3">
      <c r="A17047" t="str">
        <f t="shared" si="4788"/>
        <v>OCF</v>
      </c>
      <c r="B17047" s="11">
        <f t="shared" si="4789"/>
        <v>3</v>
      </c>
      <c r="C17047" s="11">
        <f t="shared" si="4790"/>
        <v>3</v>
      </c>
      <c r="D17047" s="11">
        <f t="shared" si="4791"/>
        <v>3</v>
      </c>
      <c r="E17047" s="11">
        <f t="shared" ca="1" si="4792"/>
        <v>10.826907877851042</v>
      </c>
      <c r="F17047" s="11">
        <f t="shared" ca="1" si="4793"/>
        <v>16.173092122148958</v>
      </c>
      <c r="G17047" s="11">
        <f t="shared" si="4794"/>
        <v>27</v>
      </c>
      <c r="H17047" s="202">
        <v>2.4676203942542081</v>
      </c>
      <c r="I17047" s="202">
        <v>2.8327438218538497</v>
      </c>
      <c r="J17047" s="11">
        <f t="shared" ca="1" si="4795"/>
        <v>30.669856400763312</v>
      </c>
      <c r="K17047" s="11">
        <f t="shared" ca="1" si="4796"/>
        <v>39.909051958766838</v>
      </c>
      <c r="L17047" s="11">
        <f t="shared" ca="1" si="4797"/>
        <v>70.578908359530146</v>
      </c>
      <c r="M17047" s="202">
        <v>1.0151280441335704</v>
      </c>
      <c r="N17047" s="11">
        <f t="shared" ca="1" si="4798"/>
        <v>1.2882159786365015</v>
      </c>
      <c r="O17047" s="11">
        <f t="shared" ca="1" si="4799"/>
        <v>2.3438568795201524</v>
      </c>
      <c r="P17047" s="11">
        <f t="shared" ca="1" si="4800"/>
        <v>0.80901636573397229</v>
      </c>
      <c r="Q17047" s="11">
        <f t="shared" ca="1" si="4801"/>
        <v>0.63207285815665415</v>
      </c>
      <c r="R17047" s="11">
        <f t="shared" ca="1" si="4802"/>
        <v>52</v>
      </c>
      <c r="S17047" s="11">
        <f t="shared" ca="1" si="4803"/>
        <v>0.56545295027048958</v>
      </c>
      <c r="T17047" s="202">
        <v>4.340376839096475</v>
      </c>
      <c r="U17047" s="202">
        <v>3.4253406227018406</v>
      </c>
      <c r="V17047" s="202">
        <v>3.0492899305184231</v>
      </c>
      <c r="W17047" s="202">
        <v>6.8704822914986812</v>
      </c>
      <c r="X17047" s="202">
        <v>3.4660268744977571</v>
      </c>
      <c r="Y17047" s="203">
        <v>1</v>
      </c>
      <c r="Z17047" t="str">
        <f t="shared" si="4804"/>
        <v>PP</v>
      </c>
      <c r="AA17047" s="203">
        <v>3</v>
      </c>
      <c r="AB17047" t="str">
        <f t="shared" si="4805"/>
        <v>C</v>
      </c>
    </row>
    <row r="17048" spans="1:28" x14ac:dyDescent="0.3">
      <c r="A17048" t="str">
        <f t="shared" si="4788"/>
        <v>OCF</v>
      </c>
      <c r="B17048" s="11">
        <f t="shared" si="4789"/>
        <v>3</v>
      </c>
      <c r="C17048" s="11">
        <f t="shared" si="4790"/>
        <v>3</v>
      </c>
      <c r="D17048" s="11">
        <f t="shared" si="4791"/>
        <v>3</v>
      </c>
      <c r="E17048" s="11">
        <f t="shared" ca="1" si="4792"/>
        <v>11.205516330804418</v>
      </c>
      <c r="F17048" s="11">
        <f t="shared" ca="1" si="4793"/>
        <v>15.794483669195582</v>
      </c>
      <c r="G17048" s="11">
        <f t="shared" si="4794"/>
        <v>27</v>
      </c>
      <c r="H17048" s="202">
        <v>2.2141363544928376</v>
      </c>
      <c r="I17048" s="202">
        <v>3.0111658369135847</v>
      </c>
      <c r="J17048" s="11">
        <f t="shared" ca="1" si="4795"/>
        <v>33.74166796029553</v>
      </c>
      <c r="K17048" s="11">
        <f t="shared" ca="1" si="4796"/>
        <v>34.971140492409361</v>
      </c>
      <c r="L17048" s="11">
        <f t="shared" ca="1" si="4797"/>
        <v>68.712808452704891</v>
      </c>
      <c r="M17048" s="202">
        <v>1.2131466303553236</v>
      </c>
      <c r="N17048" s="11">
        <f t="shared" ca="1" si="4798"/>
        <v>1.2450573700893797</v>
      </c>
      <c r="O17048" s="11">
        <f t="shared" ca="1" si="4799"/>
        <v>0.69260457337668901</v>
      </c>
      <c r="P17048" s="11">
        <f t="shared" ca="1" si="4800"/>
        <v>0</v>
      </c>
      <c r="Q17048" s="11">
        <f t="shared" ca="1" si="4801"/>
        <v>0</v>
      </c>
      <c r="R17048" s="11">
        <f t="shared" ca="1" si="4802"/>
        <v>77</v>
      </c>
      <c r="S17048" s="11">
        <f t="shared" ca="1" si="4803"/>
        <v>0.50894645816260065</v>
      </c>
      <c r="T17048" s="202">
        <v>4.8196009962366446</v>
      </c>
      <c r="U17048" s="202">
        <v>3.2398031662630258</v>
      </c>
      <c r="V17048" s="202">
        <v>3.5623679721174586</v>
      </c>
      <c r="W17048" s="202">
        <v>5.0908802709034617</v>
      </c>
      <c r="X17048" s="202">
        <v>3.7355488633357878</v>
      </c>
      <c r="Y17048" s="203">
        <v>3</v>
      </c>
      <c r="Z17048" t="str">
        <f t="shared" si="4804"/>
        <v>H</v>
      </c>
      <c r="AA17048" s="203">
        <v>1</v>
      </c>
      <c r="AB17048" t="str">
        <f t="shared" si="4805"/>
        <v>A</v>
      </c>
    </row>
    <row r="17049" spans="1:28" x14ac:dyDescent="0.3">
      <c r="A17049" t="str">
        <f t="shared" si="4788"/>
        <v>OCF</v>
      </c>
      <c r="B17049" s="11">
        <f t="shared" si="4789"/>
        <v>3</v>
      </c>
      <c r="C17049" s="11">
        <f t="shared" si="4790"/>
        <v>3</v>
      </c>
      <c r="D17049" s="11">
        <f t="shared" si="4791"/>
        <v>3</v>
      </c>
      <c r="E17049" s="11">
        <f t="shared" ca="1" si="4792"/>
        <v>5.5195877115657135</v>
      </c>
      <c r="F17049" s="11">
        <f t="shared" ca="1" si="4793"/>
        <v>21.480412288434287</v>
      </c>
      <c r="G17049" s="11">
        <f t="shared" si="4794"/>
        <v>27</v>
      </c>
      <c r="H17049" s="202">
        <v>2.3293283937107381</v>
      </c>
      <c r="I17049" s="202">
        <v>2.9539724320695155</v>
      </c>
      <c r="J17049" s="11">
        <f t="shared" ca="1" si="4795"/>
        <v>16.304709936354783</v>
      </c>
      <c r="K17049" s="11">
        <f t="shared" ca="1" si="4796"/>
        <v>50.034934252063039</v>
      </c>
      <c r="L17049" s="11">
        <f t="shared" ca="1" si="4797"/>
        <v>66.339644188417822</v>
      </c>
      <c r="M17049" s="202">
        <v>0.58952980494444029</v>
      </c>
      <c r="N17049" s="11">
        <f t="shared" ca="1" si="4798"/>
        <v>0.61328752350730154</v>
      </c>
      <c r="O17049" s="11">
        <f t="shared" ca="1" si="4799"/>
        <v>0.86023615727642377</v>
      </c>
      <c r="P17049" s="11">
        <f t="shared" ca="1" si="4800"/>
        <v>0</v>
      </c>
      <c r="Q17049" s="11">
        <f t="shared" ca="1" si="4801"/>
        <v>0</v>
      </c>
      <c r="R17049" s="11">
        <f t="shared" ca="1" si="4802"/>
        <v>74</v>
      </c>
      <c r="S17049" s="11">
        <f t="shared" ca="1" si="4803"/>
        <v>0.75422373550804467</v>
      </c>
      <c r="T17049" s="202">
        <v>5.1809780118764825</v>
      </c>
      <c r="U17049" s="202">
        <v>3.6341153768996053</v>
      </c>
      <c r="V17049" s="202">
        <v>4.8695915901521332</v>
      </c>
      <c r="W17049" s="202">
        <v>7.9410855760810053</v>
      </c>
      <c r="X17049" s="202">
        <v>4.2019163622967035</v>
      </c>
      <c r="Y17049" s="203">
        <v>3</v>
      </c>
      <c r="Z17049" t="str">
        <f t="shared" si="4804"/>
        <v>H</v>
      </c>
      <c r="AA17049" s="203">
        <v>1</v>
      </c>
      <c r="AB17049" t="str">
        <f t="shared" si="4805"/>
        <v>A</v>
      </c>
    </row>
    <row r="17050" spans="1:28" x14ac:dyDescent="0.3">
      <c r="A17050" t="str">
        <f t="shared" si="4788"/>
        <v>OCF</v>
      </c>
      <c r="B17050" s="11">
        <f t="shared" si="4789"/>
        <v>3</v>
      </c>
      <c r="C17050" s="11">
        <f t="shared" si="4790"/>
        <v>3</v>
      </c>
      <c r="D17050" s="11">
        <f t="shared" si="4791"/>
        <v>3</v>
      </c>
      <c r="E17050" s="11">
        <f t="shared" ca="1" si="4792"/>
        <v>22.888964363781746</v>
      </c>
      <c r="F17050" s="11">
        <f t="shared" ca="1" si="4793"/>
        <v>4.1110356362182543</v>
      </c>
      <c r="G17050" s="11">
        <f t="shared" si="4794"/>
        <v>27</v>
      </c>
      <c r="H17050" s="202">
        <v>2.216193669272954</v>
      </c>
      <c r="I17050" s="202">
        <v>3.0460068839569145</v>
      </c>
      <c r="J17050" s="11">
        <f t="shared" ca="1" si="4795"/>
        <v>69.719943018723697</v>
      </c>
      <c r="K17050" s="11">
        <f t="shared" ca="1" si="4796"/>
        <v>9.1108511511424055</v>
      </c>
      <c r="L17050" s="11">
        <f t="shared" ca="1" si="4797"/>
        <v>78.830794169866095</v>
      </c>
      <c r="M17050" s="202">
        <v>2.6109205056796094</v>
      </c>
      <c r="N17050" s="11">
        <f t="shared" ca="1" si="4798"/>
        <v>2.7030238084743483</v>
      </c>
      <c r="O17050" s="11">
        <f t="shared" ca="1" si="4799"/>
        <v>0.80384757729336809</v>
      </c>
      <c r="P17050" s="11">
        <f t="shared" ca="1" si="4800"/>
        <v>1.8916697645879617</v>
      </c>
      <c r="Q17050" s="11">
        <f t="shared" ca="1" si="4801"/>
        <v>0.50687138576771629</v>
      </c>
      <c r="R17050" s="11">
        <f t="shared" ca="1" si="4802"/>
        <v>75</v>
      </c>
      <c r="S17050" s="11">
        <f t="shared" ca="1" si="4803"/>
        <v>0.11557477312115073</v>
      </c>
      <c r="T17050" s="202">
        <v>3.4525635826440255</v>
      </c>
      <c r="U17050" s="202">
        <v>3.3383174592688354</v>
      </c>
      <c r="V17050" s="202">
        <v>3.3736276471748106</v>
      </c>
      <c r="W17050" s="202">
        <v>7.152991575021165</v>
      </c>
      <c r="X17050" s="202">
        <v>5.2532625693702943</v>
      </c>
      <c r="Y17050" s="203">
        <v>2</v>
      </c>
      <c r="Z17050" t="str">
        <f t="shared" si="4804"/>
        <v>C</v>
      </c>
      <c r="AA17050" s="203">
        <v>2</v>
      </c>
      <c r="AB17050" t="str">
        <f t="shared" si="4805"/>
        <v>C</v>
      </c>
    </row>
    <row r="17051" spans="1:28" x14ac:dyDescent="0.3">
      <c r="A17051" t="str">
        <f t="shared" si="4788"/>
        <v>OCF</v>
      </c>
      <c r="B17051" s="11">
        <f t="shared" si="4789"/>
        <v>3</v>
      </c>
      <c r="C17051" s="11">
        <f t="shared" si="4790"/>
        <v>3</v>
      </c>
      <c r="D17051" s="11">
        <f t="shared" si="4791"/>
        <v>3</v>
      </c>
      <c r="E17051" s="11">
        <f t="shared" ca="1" si="4792"/>
        <v>18.396922406035429</v>
      </c>
      <c r="F17051" s="11">
        <f t="shared" ca="1" si="4793"/>
        <v>8.6030775939645707</v>
      </c>
      <c r="G17051" s="11">
        <f t="shared" si="4794"/>
        <v>27</v>
      </c>
      <c r="H17051" s="202">
        <v>2.3082104481926828</v>
      </c>
      <c r="I17051" s="202">
        <v>3.0823562633441033</v>
      </c>
      <c r="J17051" s="11">
        <f t="shared" ca="1" si="4795"/>
        <v>56.705869004498773</v>
      </c>
      <c r="K17051" s="11">
        <f t="shared" ca="1" si="4796"/>
        <v>19.857713589001388</v>
      </c>
      <c r="L17051" s="11">
        <f t="shared" ca="1" si="4797"/>
        <v>76.563582593500158</v>
      </c>
      <c r="M17051" s="202">
        <v>1.9994339458166159</v>
      </c>
      <c r="N17051" s="11">
        <f t="shared" ca="1" si="4798"/>
        <v>2.0441024895594921</v>
      </c>
      <c r="O17051" s="11">
        <f t="shared" ca="1" si="4799"/>
        <v>0.63766968501006682</v>
      </c>
      <c r="P17051" s="11">
        <f t="shared" ca="1" si="4800"/>
        <v>0</v>
      </c>
      <c r="Q17051" s="11">
        <f t="shared" ca="1" si="4801"/>
        <v>0</v>
      </c>
      <c r="R17051" s="11">
        <f t="shared" ca="1" si="4802"/>
        <v>78</v>
      </c>
      <c r="S17051" s="11">
        <f t="shared" ca="1" si="4803"/>
        <v>0.25936238765670305</v>
      </c>
      <c r="T17051" s="202">
        <v>3.9247509451185176</v>
      </c>
      <c r="U17051" s="202">
        <v>2.2099865835097963</v>
      </c>
      <c r="V17051" s="202">
        <v>4.6185553717965337</v>
      </c>
      <c r="W17051" s="202">
        <v>5.8589231412580185</v>
      </c>
      <c r="X17051" s="202">
        <v>4.2011374952081377</v>
      </c>
      <c r="Y17051" s="203">
        <v>1</v>
      </c>
      <c r="Z17051" t="str">
        <f t="shared" si="4804"/>
        <v>PP</v>
      </c>
      <c r="AA17051" s="203">
        <v>2</v>
      </c>
      <c r="AB17051" t="str">
        <f t="shared" si="4805"/>
        <v>C</v>
      </c>
    </row>
    <row r="17052" spans="1:28" x14ac:dyDescent="0.3">
      <c r="A17052" t="str">
        <f t="shared" si="4788"/>
        <v>B&amp;F</v>
      </c>
      <c r="B17052" s="11">
        <f t="shared" si="4789"/>
        <v>1.5</v>
      </c>
      <c r="C17052" s="11">
        <f t="shared" ca="1" si="4790"/>
        <v>6.2210252902974306</v>
      </c>
      <c r="D17052" s="11">
        <f t="shared" si="4791"/>
        <v>10</v>
      </c>
      <c r="E17052" s="11">
        <f t="shared" ca="1" si="4792"/>
        <v>75.315379354461456</v>
      </c>
      <c r="F17052" s="11">
        <f t="shared" ca="1" si="4793"/>
        <v>18.000000000000014</v>
      </c>
      <c r="G17052" s="11">
        <f t="shared" ca="1" si="4794"/>
        <v>93.31537935446147</v>
      </c>
      <c r="H17052" s="202">
        <v>2.2008026200708999</v>
      </c>
      <c r="I17052" s="202">
        <v>3.0526201237809572</v>
      </c>
      <c r="J17052" s="11">
        <f t="shared" ca="1" si="4795"/>
        <v>229.90924264762589</v>
      </c>
      <c r="K17052" s="11">
        <f t="shared" ca="1" si="4796"/>
        <v>39.614447161276232</v>
      </c>
      <c r="L17052" s="11">
        <f t="shared" ca="1" si="4797"/>
        <v>269.52368980890213</v>
      </c>
      <c r="M17052" s="202">
        <v>4.8016303649221133</v>
      </c>
      <c r="N17052" s="11">
        <f t="shared" ca="1" si="4798"/>
        <v>5.0210252902974304</v>
      </c>
      <c r="O17052" s="11">
        <f t="shared" si="4799"/>
        <v>0</v>
      </c>
      <c r="P17052" s="11">
        <f t="shared" ca="1" si="4800"/>
        <v>0</v>
      </c>
      <c r="Q17052" s="11">
        <f t="shared" si="4801"/>
        <v>0</v>
      </c>
      <c r="R17052" s="11">
        <f t="shared" ca="1" si="4802"/>
        <v>73</v>
      </c>
      <c r="S17052" s="11">
        <f t="shared" ca="1" si="4803"/>
        <v>0.14697946287899105</v>
      </c>
      <c r="T17052" s="202">
        <v>3.9519063941344985</v>
      </c>
      <c r="U17052" s="202">
        <v>2.989897045111551</v>
      </c>
      <c r="V17052" s="202">
        <v>4.139012213550032</v>
      </c>
      <c r="W17052" s="202">
        <v>4.9519938803920009</v>
      </c>
      <c r="X17052" s="202">
        <v>3.4304377572669118</v>
      </c>
      <c r="Y17052" s="203">
        <v>2</v>
      </c>
      <c r="Z17052" t="str">
        <f t="shared" si="4804"/>
        <v>C</v>
      </c>
      <c r="AA17052" s="203">
        <v>3</v>
      </c>
      <c r="AB17052" t="str">
        <f t="shared" si="4805"/>
        <v>C</v>
      </c>
    </row>
    <row r="17053" spans="1:28" x14ac:dyDescent="0.3">
      <c r="A17053" t="str">
        <f t="shared" si="4788"/>
        <v>OCF</v>
      </c>
      <c r="B17053" s="11">
        <f t="shared" si="4789"/>
        <v>3</v>
      </c>
      <c r="C17053" s="11">
        <f t="shared" si="4790"/>
        <v>3</v>
      </c>
      <c r="D17053" s="11">
        <f t="shared" si="4791"/>
        <v>3</v>
      </c>
      <c r="E17053" s="11">
        <f t="shared" ca="1" si="4792"/>
        <v>4.4940782266784627</v>
      </c>
      <c r="F17053" s="11">
        <f t="shared" ca="1" si="4793"/>
        <v>22.505921773321539</v>
      </c>
      <c r="G17053" s="11">
        <f t="shared" si="4794"/>
        <v>27</v>
      </c>
      <c r="H17053" s="202">
        <v>2.2817402449552158</v>
      </c>
      <c r="I17053" s="202">
        <v>2.8136644601607115</v>
      </c>
      <c r="J17053" s="11">
        <f t="shared" ca="1" si="4795"/>
        <v>12.644828187587263</v>
      </c>
      <c r="K17053" s="11">
        <f t="shared" ca="1" si="4796"/>
        <v>51.352667460001612</v>
      </c>
      <c r="L17053" s="11">
        <f t="shared" ca="1" si="4797"/>
        <v>63.997495647588877</v>
      </c>
      <c r="M17053" s="202">
        <v>0.4039761843814782</v>
      </c>
      <c r="N17053" s="11">
        <f t="shared" ca="1" si="4798"/>
        <v>0.4993420251864959</v>
      </c>
      <c r="O17053" s="11">
        <f t="shared" ca="1" si="4799"/>
        <v>2.179627584016083</v>
      </c>
      <c r="P17053" s="11">
        <f t="shared" ca="1" si="4800"/>
        <v>0</v>
      </c>
      <c r="Q17053" s="11">
        <f t="shared" ca="1" si="4801"/>
        <v>0</v>
      </c>
      <c r="R17053" s="11">
        <f t="shared" ca="1" si="4802"/>
        <v>54</v>
      </c>
      <c r="S17053" s="11">
        <f t="shared" ca="1" si="4803"/>
        <v>0.80241682803936931</v>
      </c>
      <c r="T17053" s="202">
        <v>4.893542104298521</v>
      </c>
      <c r="U17053" s="202">
        <v>2.6304848586758363</v>
      </c>
      <c r="V17053" s="202">
        <v>4.3636145449229407</v>
      </c>
      <c r="W17053" s="202">
        <v>4.393112866054782</v>
      </c>
      <c r="X17053" s="202">
        <v>4.7062003575620635</v>
      </c>
      <c r="Y17053" s="203">
        <v>2</v>
      </c>
      <c r="Z17053" t="str">
        <f t="shared" si="4804"/>
        <v>C</v>
      </c>
      <c r="AA17053" s="203">
        <v>1</v>
      </c>
      <c r="AB17053" t="str">
        <f t="shared" si="4805"/>
        <v>A</v>
      </c>
    </row>
    <row r="17054" spans="1:28" x14ac:dyDescent="0.3">
      <c r="A17054" t="str">
        <f t="shared" si="4788"/>
        <v>OCF</v>
      </c>
      <c r="B17054" s="11">
        <f t="shared" si="4789"/>
        <v>3</v>
      </c>
      <c r="C17054" s="11">
        <f t="shared" si="4790"/>
        <v>3</v>
      </c>
      <c r="D17054" s="11">
        <f t="shared" si="4791"/>
        <v>3</v>
      </c>
      <c r="E17054" s="11">
        <f t="shared" ca="1" si="4792"/>
        <v>22.725104724651011</v>
      </c>
      <c r="F17054" s="11">
        <f t="shared" ca="1" si="4793"/>
        <v>4.2748952753489888</v>
      </c>
      <c r="G17054" s="11">
        <f t="shared" si="4794"/>
        <v>27</v>
      </c>
      <c r="H17054" s="202">
        <v>2.461652678320275</v>
      </c>
      <c r="I17054" s="202">
        <v>2.8737996079013914</v>
      </c>
      <c r="J17054" s="11">
        <f t="shared" ca="1" si="4795"/>
        <v>65.307397047220135</v>
      </c>
      <c r="K17054" s="11">
        <f t="shared" ca="1" si="4796"/>
        <v>10.523307404101528</v>
      </c>
      <c r="L17054" s="11">
        <f t="shared" ca="1" si="4797"/>
        <v>75.830704451321665</v>
      </c>
      <c r="M17054" s="202">
        <v>2.5004383964033439</v>
      </c>
      <c r="N17054" s="11">
        <f t="shared" ca="1" si="4798"/>
        <v>2.5250116360723349</v>
      </c>
      <c r="O17054" s="11">
        <f t="shared" ca="1" si="4799"/>
        <v>0.42162250410717511</v>
      </c>
      <c r="P17054" s="11">
        <f t="shared" ca="1" si="4800"/>
        <v>0</v>
      </c>
      <c r="Q17054" s="11">
        <f t="shared" ca="1" si="4801"/>
        <v>0</v>
      </c>
      <c r="R17054" s="11">
        <f t="shared" ca="1" si="4802"/>
        <v>82</v>
      </c>
      <c r="S17054" s="11">
        <f t="shared" ca="1" si="4803"/>
        <v>0.1387736996542977</v>
      </c>
      <c r="T17054" s="202">
        <v>4.2387084467660845</v>
      </c>
      <c r="U17054" s="202">
        <v>2.858437948741297</v>
      </c>
      <c r="V17054" s="202">
        <v>3.3155965481625911</v>
      </c>
      <c r="W17054" s="202">
        <v>4.1101783352970926</v>
      </c>
      <c r="X17054" s="202">
        <v>5.3833014549096614</v>
      </c>
      <c r="Y17054" s="203">
        <v>3</v>
      </c>
      <c r="Z17054" t="str">
        <f t="shared" si="4804"/>
        <v>H</v>
      </c>
      <c r="AA17054" s="203">
        <v>3</v>
      </c>
      <c r="AB17054" t="str">
        <f t="shared" si="4805"/>
        <v>C</v>
      </c>
    </row>
    <row r="17055" spans="1:28" x14ac:dyDescent="0.3">
      <c r="A17055" t="str">
        <f t="shared" si="4788"/>
        <v>B&amp;F</v>
      </c>
      <c r="B17055" s="11">
        <f t="shared" si="4789"/>
        <v>1.5</v>
      </c>
      <c r="C17055" s="11">
        <f t="shared" ca="1" si="4790"/>
        <v>5.1443914074430053</v>
      </c>
      <c r="D17055" s="11">
        <f t="shared" si="4791"/>
        <v>10</v>
      </c>
      <c r="E17055" s="11">
        <f t="shared" ca="1" si="4792"/>
        <v>59.165871111645082</v>
      </c>
      <c r="F17055" s="11">
        <f t="shared" ca="1" si="4793"/>
        <v>17.999999999999993</v>
      </c>
      <c r="G17055" s="11">
        <f t="shared" ca="1" si="4794"/>
        <v>77.165871111645075</v>
      </c>
      <c r="H17055" s="202">
        <v>2.2610636892464155</v>
      </c>
      <c r="I17055" s="202">
        <v>3.1785341865362811</v>
      </c>
      <c r="J17055" s="11">
        <f t="shared" ca="1" si="4795"/>
        <v>188.06074400456325</v>
      </c>
      <c r="K17055" s="11">
        <f t="shared" ca="1" si="4796"/>
        <v>40.69914640643546</v>
      </c>
      <c r="L17055" s="11">
        <f t="shared" ca="1" si="4797"/>
        <v>228.75989041099871</v>
      </c>
      <c r="M17055" s="202">
        <v>3.751339150867282</v>
      </c>
      <c r="N17055" s="11">
        <f t="shared" ca="1" si="4798"/>
        <v>3.9443914074430051</v>
      </c>
      <c r="O17055" s="11">
        <f t="shared" si="4799"/>
        <v>0</v>
      </c>
      <c r="P17055" s="11">
        <f t="shared" ca="1" si="4800"/>
        <v>0</v>
      </c>
      <c r="Q17055" s="11">
        <f t="shared" si="4801"/>
        <v>0</v>
      </c>
      <c r="R17055" s="11">
        <f t="shared" ca="1" si="4802"/>
        <v>72</v>
      </c>
      <c r="S17055" s="11">
        <f t="shared" ca="1" si="4803"/>
        <v>0.17791207336790479</v>
      </c>
      <c r="T17055" s="202">
        <v>5.4482368264175767</v>
      </c>
      <c r="U17055" s="202">
        <v>3.8633933805493266</v>
      </c>
      <c r="V17055" s="202">
        <v>3.1861713831178609</v>
      </c>
      <c r="W17055" s="202">
        <v>5.807625292097919</v>
      </c>
      <c r="X17055" s="202">
        <v>3.8967089152333148</v>
      </c>
      <c r="Y17055" s="203">
        <v>2</v>
      </c>
      <c r="Z17055" t="str">
        <f t="shared" si="4804"/>
        <v>C</v>
      </c>
      <c r="AA17055" s="203">
        <v>3</v>
      </c>
      <c r="AB17055" t="str">
        <f t="shared" si="4805"/>
        <v>C</v>
      </c>
    </row>
    <row r="17056" spans="1:28" x14ac:dyDescent="0.3">
      <c r="A17056" t="str">
        <f t="shared" si="4788"/>
        <v>OCF</v>
      </c>
      <c r="B17056" s="11">
        <f t="shared" si="4789"/>
        <v>3</v>
      </c>
      <c r="C17056" s="11">
        <f t="shared" si="4790"/>
        <v>3</v>
      </c>
      <c r="D17056" s="11">
        <f t="shared" si="4791"/>
        <v>3</v>
      </c>
      <c r="E17056" s="11">
        <f t="shared" ca="1" si="4792"/>
        <v>0.99116353195309381</v>
      </c>
      <c r="F17056" s="11">
        <f t="shared" ca="1" si="4793"/>
        <v>26.008836468046905</v>
      </c>
      <c r="G17056" s="11">
        <f t="shared" si="4794"/>
        <v>27</v>
      </c>
      <c r="H17056" s="202">
        <v>2.3277766364966666</v>
      </c>
      <c r="I17056" s="202">
        <v>3.1846102031358101</v>
      </c>
      <c r="J17056" s="11">
        <f t="shared" ca="1" si="4795"/>
        <v>3.1564694968339491</v>
      </c>
      <c r="K17056" s="11">
        <f t="shared" ca="1" si="4796"/>
        <v>60.542761872782066</v>
      </c>
      <c r="L17056" s="11">
        <f t="shared" ca="1" si="4797"/>
        <v>63.699231369616015</v>
      </c>
      <c r="M17056" s="202">
        <v>0.10531715550487375</v>
      </c>
      <c r="N17056" s="11">
        <f t="shared" ca="1" si="4798"/>
        <v>0.11012928132812154</v>
      </c>
      <c r="O17056" s="11">
        <f t="shared" ca="1" si="4799"/>
        <v>0.91719204437598123</v>
      </c>
      <c r="P17056" s="11">
        <f t="shared" ca="1" si="4800"/>
        <v>0</v>
      </c>
      <c r="Q17056" s="11">
        <f t="shared" ca="1" si="4801"/>
        <v>0</v>
      </c>
      <c r="R17056" s="11">
        <f t="shared" ca="1" si="4802"/>
        <v>73</v>
      </c>
      <c r="S17056" s="11">
        <f t="shared" ca="1" si="4803"/>
        <v>0.95044729066637434</v>
      </c>
      <c r="T17056" s="202">
        <v>5.4797295527017349</v>
      </c>
      <c r="U17056" s="202">
        <v>3.7705427677309613</v>
      </c>
      <c r="V17056" s="202">
        <v>3.9457858055043187</v>
      </c>
      <c r="W17056" s="202">
        <v>9.8092630090307154</v>
      </c>
      <c r="X17056" s="202">
        <v>3.3313718572987296</v>
      </c>
      <c r="Y17056" s="203">
        <v>3</v>
      </c>
      <c r="Z17056" t="str">
        <f t="shared" si="4804"/>
        <v>H</v>
      </c>
      <c r="AA17056" s="203">
        <v>2</v>
      </c>
      <c r="AB17056" t="str">
        <f t="shared" si="4805"/>
        <v>C</v>
      </c>
    </row>
    <row r="17057" spans="1:28" x14ac:dyDescent="0.3">
      <c r="A17057" t="str">
        <f t="shared" si="4788"/>
        <v>B&amp;F</v>
      </c>
      <c r="B17057" s="11">
        <f t="shared" si="4789"/>
        <v>1.5</v>
      </c>
      <c r="C17057" s="11">
        <f t="shared" ca="1" si="4790"/>
        <v>5.1261621187036939</v>
      </c>
      <c r="D17057" s="11">
        <f t="shared" si="4791"/>
        <v>10</v>
      </c>
      <c r="E17057" s="11">
        <f t="shared" ca="1" si="4792"/>
        <v>58.892431780555413</v>
      </c>
      <c r="F17057" s="11">
        <f t="shared" ca="1" si="4793"/>
        <v>18</v>
      </c>
      <c r="G17057" s="11">
        <f t="shared" ca="1" si="4794"/>
        <v>76.892431780555413</v>
      </c>
      <c r="H17057" s="202">
        <v>2.2445991349967445</v>
      </c>
      <c r="I17057" s="202">
        <v>2.993232809088656</v>
      </c>
      <c r="J17057" s="11">
        <f t="shared" ca="1" si="4795"/>
        <v>176.27875901257391</v>
      </c>
      <c r="K17057" s="11">
        <f t="shared" ca="1" si="4796"/>
        <v>40.402784429941399</v>
      </c>
      <c r="L17057" s="11">
        <f t="shared" ca="1" si="4797"/>
        <v>216.68154344251531</v>
      </c>
      <c r="M17057" s="202">
        <v>3.1355724861992846</v>
      </c>
      <c r="N17057" s="11">
        <f t="shared" ca="1" si="4798"/>
        <v>3.9261621187036941</v>
      </c>
      <c r="O17057" s="11">
        <f t="shared" si="4799"/>
        <v>0</v>
      </c>
      <c r="P17057" s="11">
        <f t="shared" ca="1" si="4800"/>
        <v>0</v>
      </c>
      <c r="Q17057" s="11">
        <f t="shared" si="4801"/>
        <v>0</v>
      </c>
      <c r="R17057" s="11">
        <f t="shared" ca="1" si="4802"/>
        <v>53</v>
      </c>
      <c r="S17057" s="11">
        <f t="shared" ca="1" si="4803"/>
        <v>0.18646158684327485</v>
      </c>
      <c r="T17057" s="202">
        <v>5.91852394813694</v>
      </c>
      <c r="U17057" s="202">
        <v>2.8050236464886025</v>
      </c>
      <c r="V17057" s="202">
        <v>3.0181183138066894</v>
      </c>
      <c r="W17057" s="202">
        <v>5.3163534732053543</v>
      </c>
      <c r="X17057" s="202">
        <v>3.0887282550853032</v>
      </c>
      <c r="Y17057" s="203">
        <v>3</v>
      </c>
      <c r="Z17057" t="str">
        <f t="shared" si="4804"/>
        <v>H</v>
      </c>
      <c r="AA17057" s="203">
        <v>1</v>
      </c>
      <c r="AB17057" t="str">
        <f t="shared" si="4805"/>
        <v>A</v>
      </c>
    </row>
    <row r="17058" spans="1:28" x14ac:dyDescent="0.3">
      <c r="A17058" t="str">
        <f t="shared" si="4788"/>
        <v>OCF</v>
      </c>
      <c r="B17058" s="11">
        <f t="shared" si="4789"/>
        <v>3</v>
      </c>
      <c r="C17058" s="11">
        <f t="shared" si="4790"/>
        <v>3</v>
      </c>
      <c r="D17058" s="11">
        <f t="shared" si="4791"/>
        <v>3</v>
      </c>
      <c r="E17058" s="11">
        <f t="shared" ca="1" si="4792"/>
        <v>4.5127427754313016</v>
      </c>
      <c r="F17058" s="11">
        <f t="shared" ca="1" si="4793"/>
        <v>22.487257224568697</v>
      </c>
      <c r="G17058" s="11">
        <f t="shared" si="4794"/>
        <v>27</v>
      </c>
      <c r="H17058" s="202">
        <v>2.3363620827959779</v>
      </c>
      <c r="I17058" s="202">
        <v>2.8221922617850894</v>
      </c>
      <c r="J17058" s="11">
        <f t="shared" ca="1" si="4795"/>
        <v>12.735827740248787</v>
      </c>
      <c r="K17058" s="11">
        <f t="shared" ca="1" si="4796"/>
        <v>52.538375125562226</v>
      </c>
      <c r="L17058" s="11">
        <f t="shared" ca="1" si="4797"/>
        <v>65.27420286581102</v>
      </c>
      <c r="M17058" s="202">
        <v>0.43854819607146101</v>
      </c>
      <c r="N17058" s="11">
        <f t="shared" ca="1" si="4798"/>
        <v>0.50141586393681126</v>
      </c>
      <c r="O17058" s="11">
        <f t="shared" ca="1" si="4799"/>
        <v>1.6629271543583071</v>
      </c>
      <c r="P17058" s="11">
        <f t="shared" ca="1" si="4800"/>
        <v>0</v>
      </c>
      <c r="Q17058" s="11">
        <f t="shared" ca="1" si="4801"/>
        <v>0</v>
      </c>
      <c r="R17058" s="11">
        <f t="shared" ca="1" si="4802"/>
        <v>61</v>
      </c>
      <c r="S17058" s="11">
        <f t="shared" ca="1" si="4803"/>
        <v>0.80488727274953054</v>
      </c>
      <c r="T17058" s="202">
        <v>3.5091423589961188</v>
      </c>
      <c r="U17058" s="202">
        <v>2.6181791845416855</v>
      </c>
      <c r="V17058" s="202">
        <v>4.678251315929705</v>
      </c>
      <c r="W17058" s="202">
        <v>6.2908690996588286</v>
      </c>
      <c r="X17058" s="202">
        <v>3.5089977250748055</v>
      </c>
      <c r="Y17058" s="203">
        <v>1</v>
      </c>
      <c r="Z17058" t="str">
        <f t="shared" si="4804"/>
        <v>PP</v>
      </c>
      <c r="AA17058" s="203">
        <v>1</v>
      </c>
      <c r="AB17058" t="str">
        <f t="shared" si="4805"/>
        <v>A</v>
      </c>
    </row>
    <row r="17059" spans="1:28" x14ac:dyDescent="0.3">
      <c r="A17059" t="str">
        <f t="shared" si="4788"/>
        <v>OCF</v>
      </c>
      <c r="B17059" s="11">
        <f t="shared" si="4789"/>
        <v>3</v>
      </c>
      <c r="C17059" s="11">
        <f t="shared" si="4790"/>
        <v>3</v>
      </c>
      <c r="D17059" s="11">
        <f t="shared" si="4791"/>
        <v>3</v>
      </c>
      <c r="E17059" s="11">
        <f t="shared" ca="1" si="4792"/>
        <v>15.638748314586696</v>
      </c>
      <c r="F17059" s="11">
        <f t="shared" ca="1" si="4793"/>
        <v>11.361251685413304</v>
      </c>
      <c r="G17059" s="11">
        <f t="shared" si="4794"/>
        <v>27</v>
      </c>
      <c r="H17059" s="202">
        <v>2.235780895288781</v>
      </c>
      <c r="I17059" s="202">
        <v>2.8028973619266813</v>
      </c>
      <c r="J17059" s="11">
        <f t="shared" ca="1" si="4795"/>
        <v>43.833806394790386</v>
      </c>
      <c r="K17059" s="11">
        <f t="shared" ca="1" si="4796"/>
        <v>25.401269464814529</v>
      </c>
      <c r="L17059" s="11">
        <f t="shared" ca="1" si="4797"/>
        <v>69.235075859604919</v>
      </c>
      <c r="M17059" s="202">
        <v>2.7055095813576795</v>
      </c>
      <c r="N17059" s="11">
        <f t="shared" ca="1" si="4798"/>
        <v>3.481340334427613</v>
      </c>
      <c r="O17059" s="11">
        <f t="shared" ca="1" si="4799"/>
        <v>2.4293520995850222</v>
      </c>
      <c r="P17059" s="11">
        <f t="shared" ca="1" si="4800"/>
        <v>3.5944058103102896</v>
      </c>
      <c r="Q17059" s="11">
        <f t="shared" ca="1" si="4801"/>
        <v>2.9106924340126348</v>
      </c>
      <c r="R17059" s="11">
        <f t="shared" ca="1" si="4802"/>
        <v>51</v>
      </c>
      <c r="S17059" s="11">
        <f t="shared" ca="1" si="4803"/>
        <v>0.36688440287583846</v>
      </c>
      <c r="T17059" s="202">
        <v>4.9638522514106134</v>
      </c>
      <c r="U17059" s="202">
        <v>3.2814492739101313</v>
      </c>
      <c r="V17059" s="202">
        <v>3.7063670662742503</v>
      </c>
      <c r="W17059" s="202">
        <v>7.8927701522478166</v>
      </c>
      <c r="X17059" s="202">
        <v>5.2101959247797254</v>
      </c>
      <c r="Y17059" s="203">
        <v>1</v>
      </c>
      <c r="Z17059" t="str">
        <f t="shared" si="4804"/>
        <v>PP</v>
      </c>
      <c r="AA17059" s="203">
        <v>1</v>
      </c>
      <c r="AB17059" t="str">
        <f t="shared" si="4805"/>
        <v>A</v>
      </c>
    </row>
    <row r="17060" spans="1:28" x14ac:dyDescent="0.3">
      <c r="A17060" t="str">
        <f t="shared" si="4788"/>
        <v>OCF</v>
      </c>
      <c r="B17060" s="11">
        <f t="shared" si="4789"/>
        <v>3</v>
      </c>
      <c r="C17060" s="11">
        <f t="shared" si="4790"/>
        <v>3</v>
      </c>
      <c r="D17060" s="11">
        <f t="shared" si="4791"/>
        <v>3</v>
      </c>
      <c r="E17060" s="11">
        <f t="shared" ca="1" si="4792"/>
        <v>16.080866588630709</v>
      </c>
      <c r="F17060" s="11">
        <f t="shared" ca="1" si="4793"/>
        <v>10.919133411369291</v>
      </c>
      <c r="G17060" s="11">
        <f t="shared" si="4794"/>
        <v>27</v>
      </c>
      <c r="H17060" s="202">
        <v>2.4264959272326232</v>
      </c>
      <c r="I17060" s="202">
        <v>2.8171833255720249</v>
      </c>
      <c r="J17060" s="11">
        <f t="shared" ca="1" si="4795"/>
        <v>45.302749214238723</v>
      </c>
      <c r="K17060" s="11">
        <f t="shared" ca="1" si="4796"/>
        <v>26.495232751597243</v>
      </c>
      <c r="L17060" s="11">
        <f t="shared" ca="1" si="4797"/>
        <v>71.797981965835959</v>
      </c>
      <c r="M17060" s="202">
        <v>1.6624935304390709</v>
      </c>
      <c r="N17060" s="11">
        <f t="shared" ca="1" si="4798"/>
        <v>1.9395204752646418</v>
      </c>
      <c r="O17060" s="11">
        <f t="shared" ca="1" si="4799"/>
        <v>1.8025818570826819</v>
      </c>
      <c r="P17060" s="11">
        <f t="shared" ca="1" si="4800"/>
        <v>1.2350656855301159</v>
      </c>
      <c r="Q17060" s="11">
        <f t="shared" ca="1" si="4801"/>
        <v>0.74210233234732392</v>
      </c>
      <c r="R17060" s="11">
        <f t="shared" ca="1" si="4802"/>
        <v>59</v>
      </c>
      <c r="S17060" s="11">
        <f t="shared" ca="1" si="4803"/>
        <v>0.36902475565684589</v>
      </c>
      <c r="T17060" s="202">
        <v>5.0514359746871982</v>
      </c>
      <c r="U17060" s="202">
        <v>2.6295291866926442</v>
      </c>
      <c r="V17060" s="202">
        <v>3.4657165119868907</v>
      </c>
      <c r="W17060" s="202">
        <v>8.3583183619710653</v>
      </c>
      <c r="X17060" s="202">
        <v>3.0116707208746343</v>
      </c>
      <c r="Y17060" s="203">
        <v>1</v>
      </c>
      <c r="Z17060" t="str">
        <f t="shared" si="4804"/>
        <v>PP</v>
      </c>
      <c r="AA17060" s="203">
        <v>1</v>
      </c>
      <c r="AB17060" t="str">
        <f t="shared" si="4805"/>
        <v>A</v>
      </c>
    </row>
    <row r="17061" spans="1:28" x14ac:dyDescent="0.3">
      <c r="A17061" t="str">
        <f t="shared" si="4788"/>
        <v>OCF</v>
      </c>
      <c r="B17061" s="11">
        <f t="shared" si="4789"/>
        <v>3</v>
      </c>
      <c r="C17061" s="11">
        <f t="shared" si="4790"/>
        <v>3</v>
      </c>
      <c r="D17061" s="11">
        <f t="shared" si="4791"/>
        <v>3</v>
      </c>
      <c r="E17061" s="11">
        <f t="shared" ca="1" si="4792"/>
        <v>3.9323450165656331</v>
      </c>
      <c r="F17061" s="11">
        <f t="shared" ca="1" si="4793"/>
        <v>23.067654983434366</v>
      </c>
      <c r="G17061" s="11">
        <f t="shared" si="4794"/>
        <v>27</v>
      </c>
      <c r="H17061" s="202">
        <v>2.2560461377950873</v>
      </c>
      <c r="I17061" s="202">
        <v>2.8125592740787022</v>
      </c>
      <c r="J17061" s="11">
        <f t="shared" ca="1" si="4795"/>
        <v>11.05995344521884</v>
      </c>
      <c r="K17061" s="11">
        <f t="shared" ca="1" si="4796"/>
        <v>52.041693933366702</v>
      </c>
      <c r="L17061" s="11">
        <f t="shared" ca="1" si="4797"/>
        <v>63.10164737858554</v>
      </c>
      <c r="M17061" s="202">
        <v>0.4155424835917243</v>
      </c>
      <c r="N17061" s="11">
        <f t="shared" ca="1" si="4798"/>
        <v>0.43692722406284812</v>
      </c>
      <c r="O17061" s="11">
        <f t="shared" ca="1" si="4799"/>
        <v>0.97475908869871919</v>
      </c>
      <c r="P17061" s="11">
        <f t="shared" ca="1" si="4800"/>
        <v>0</v>
      </c>
      <c r="Q17061" s="11">
        <f t="shared" ca="1" si="4801"/>
        <v>0</v>
      </c>
      <c r="R17061" s="11">
        <f t="shared" ca="1" si="4802"/>
        <v>72</v>
      </c>
      <c r="S17061" s="11">
        <f t="shared" ca="1" si="4803"/>
        <v>0.8247279761356564</v>
      </c>
      <c r="T17061" s="202">
        <v>3.4646663850444961</v>
      </c>
      <c r="U17061" s="202">
        <v>2.9513470782527573</v>
      </c>
      <c r="V17061" s="202">
        <v>3.7787700134246576</v>
      </c>
      <c r="W17061" s="202">
        <v>7.7674682622109152</v>
      </c>
      <c r="X17061" s="202">
        <v>3.5969223188639963</v>
      </c>
      <c r="Y17061" s="203">
        <v>3</v>
      </c>
      <c r="Z17061" t="str">
        <f t="shared" si="4804"/>
        <v>H</v>
      </c>
      <c r="AA17061" s="203">
        <v>3</v>
      </c>
      <c r="AB17061" t="str">
        <f t="shared" si="4805"/>
        <v>C</v>
      </c>
    </row>
    <row r="17062" spans="1:28" x14ac:dyDescent="0.3">
      <c r="A17062" t="str">
        <f t="shared" si="4788"/>
        <v>OCF</v>
      </c>
      <c r="B17062" s="11">
        <f t="shared" si="4789"/>
        <v>3</v>
      </c>
      <c r="C17062" s="11">
        <f t="shared" si="4790"/>
        <v>3</v>
      </c>
      <c r="D17062" s="11">
        <f t="shared" si="4791"/>
        <v>3</v>
      </c>
      <c r="E17062" s="11">
        <f t="shared" ca="1" si="4792"/>
        <v>17.094956369709958</v>
      </c>
      <c r="F17062" s="11">
        <f t="shared" ca="1" si="4793"/>
        <v>9.9050436302900415</v>
      </c>
      <c r="G17062" s="11">
        <f t="shared" si="4794"/>
        <v>27</v>
      </c>
      <c r="H17062" s="202">
        <v>2.2867023496816694</v>
      </c>
      <c r="I17062" s="202">
        <v>2.960222280803257</v>
      </c>
      <c r="J17062" s="11">
        <f t="shared" ca="1" si="4795"/>
        <v>50.60487073497498</v>
      </c>
      <c r="K17062" s="11">
        <f t="shared" ca="1" si="4796"/>
        <v>22.649886543083692</v>
      </c>
      <c r="L17062" s="11">
        <f t="shared" ca="1" si="4797"/>
        <v>73.254757278058676</v>
      </c>
      <c r="M17062" s="202">
        <v>1.7584372916443025</v>
      </c>
      <c r="N17062" s="11">
        <f t="shared" ca="1" si="4798"/>
        <v>1.9248492529117713</v>
      </c>
      <c r="O17062" s="11">
        <f t="shared" ca="1" si="4799"/>
        <v>1.3356860559256083</v>
      </c>
      <c r="P17062" s="11">
        <f t="shared" ca="1" si="4800"/>
        <v>0.58517188454924685</v>
      </c>
      <c r="Q17062" s="11">
        <f t="shared" ca="1" si="4801"/>
        <v>0.26053530883737963</v>
      </c>
      <c r="R17062" s="11">
        <f t="shared" ca="1" si="4802"/>
        <v>66</v>
      </c>
      <c r="S17062" s="11">
        <f t="shared" ca="1" si="4803"/>
        <v>0.30919338736062951</v>
      </c>
      <c r="T17062" s="202">
        <v>4.0090295024570866</v>
      </c>
      <c r="U17062" s="202">
        <v>3.5193009062105536</v>
      </c>
      <c r="V17062" s="202">
        <v>4.2901067499750223</v>
      </c>
      <c r="W17062" s="202">
        <v>9.6976148982846127</v>
      </c>
      <c r="X17062" s="202">
        <v>5.4801288687999161</v>
      </c>
      <c r="Y17062" s="203">
        <v>3</v>
      </c>
      <c r="Z17062" t="str">
        <f t="shared" si="4804"/>
        <v>H</v>
      </c>
      <c r="AA17062" s="203">
        <v>3</v>
      </c>
      <c r="AB17062" t="str">
        <f t="shared" si="4805"/>
        <v>C</v>
      </c>
    </row>
    <row r="17063" spans="1:28" x14ac:dyDescent="0.3">
      <c r="A17063" t="str">
        <f t="shared" si="4788"/>
        <v>OCF</v>
      </c>
      <c r="B17063" s="11">
        <f t="shared" si="4789"/>
        <v>3</v>
      </c>
      <c r="C17063" s="11">
        <f t="shared" si="4790"/>
        <v>3</v>
      </c>
      <c r="D17063" s="11">
        <f t="shared" si="4791"/>
        <v>3</v>
      </c>
      <c r="E17063" s="11">
        <f t="shared" ca="1" si="4792"/>
        <v>15.780300768989964</v>
      </c>
      <c r="F17063" s="11">
        <f t="shared" ca="1" si="4793"/>
        <v>11.219699231010036</v>
      </c>
      <c r="G17063" s="11">
        <f t="shared" si="4794"/>
        <v>27</v>
      </c>
      <c r="H17063" s="202">
        <v>2.2794756077975205</v>
      </c>
      <c r="I17063" s="202">
        <v>3.1874878587071218</v>
      </c>
      <c r="J17063" s="11">
        <f t="shared" ca="1" si="4795"/>
        <v>50.299517107902169</v>
      </c>
      <c r="K17063" s="11">
        <f t="shared" ca="1" si="4796"/>
        <v>25.575030723911976</v>
      </c>
      <c r="L17063" s="11">
        <f t="shared" ca="1" si="4797"/>
        <v>75.874547831814141</v>
      </c>
      <c r="M17063" s="202">
        <v>1.5910417145644518</v>
      </c>
      <c r="N17063" s="11">
        <f t="shared" ca="1" si="4798"/>
        <v>1.7856678614264438</v>
      </c>
      <c r="O17063" s="11">
        <f t="shared" ca="1" si="4799"/>
        <v>1.5285763484832866</v>
      </c>
      <c r="P17063" s="11">
        <f t="shared" ca="1" si="4800"/>
        <v>0.61673898766300272</v>
      </c>
      <c r="Q17063" s="11">
        <f t="shared" ca="1" si="4801"/>
        <v>0.31424420990973045</v>
      </c>
      <c r="R17063" s="11">
        <f t="shared" ca="1" si="4802"/>
        <v>63</v>
      </c>
      <c r="S17063" s="11">
        <f t="shared" ca="1" si="4803"/>
        <v>0.33706995896176378</v>
      </c>
      <c r="T17063" s="202">
        <v>3.2774185824279378</v>
      </c>
      <c r="U17063" s="202">
        <v>3.6865728372116982</v>
      </c>
      <c r="V17063" s="202">
        <v>3.1765177656077284</v>
      </c>
      <c r="W17063" s="202">
        <v>5.1580157077236546</v>
      </c>
      <c r="X17063" s="202">
        <v>3.7208349454076846</v>
      </c>
      <c r="Y17063" s="203">
        <v>1</v>
      </c>
      <c r="Z17063" t="str">
        <f t="shared" si="4804"/>
        <v>PP</v>
      </c>
      <c r="AA17063" s="203">
        <v>1</v>
      </c>
      <c r="AB17063" t="str">
        <f t="shared" si="4805"/>
        <v>A</v>
      </c>
    </row>
    <row r="17064" spans="1:28" x14ac:dyDescent="0.3">
      <c r="A17064" t="str">
        <f t="shared" si="4788"/>
        <v>B&amp;F</v>
      </c>
      <c r="B17064" s="11">
        <f t="shared" si="4789"/>
        <v>1.5</v>
      </c>
      <c r="C17064" s="11">
        <f t="shared" ca="1" si="4790"/>
        <v>5.8251191315709487</v>
      </c>
      <c r="D17064" s="11">
        <f t="shared" si="4791"/>
        <v>10</v>
      </c>
      <c r="E17064" s="11">
        <f t="shared" ca="1" si="4792"/>
        <v>69.376786973564222</v>
      </c>
      <c r="F17064" s="11">
        <f t="shared" ca="1" si="4793"/>
        <v>18</v>
      </c>
      <c r="G17064" s="11">
        <f t="shared" ca="1" si="4794"/>
        <v>87.376786973564222</v>
      </c>
      <c r="H17064" s="202">
        <v>2.4202660912987888</v>
      </c>
      <c r="I17064" s="202">
        <v>3.0891081336430894</v>
      </c>
      <c r="J17064" s="11">
        <f t="shared" ca="1" si="4795"/>
        <v>214.31239692606118</v>
      </c>
      <c r="K17064" s="11">
        <f t="shared" ca="1" si="4796"/>
        <v>43.564789643378198</v>
      </c>
      <c r="L17064" s="11">
        <f t="shared" ca="1" si="4797"/>
        <v>257.8771865694394</v>
      </c>
      <c r="M17064" s="202">
        <v>4.1570295388803427</v>
      </c>
      <c r="N17064" s="11">
        <f t="shared" ca="1" si="4798"/>
        <v>4.6251191315709486</v>
      </c>
      <c r="O17064" s="11">
        <f t="shared" si="4799"/>
        <v>0</v>
      </c>
      <c r="P17064" s="11">
        <f t="shared" ca="1" si="4800"/>
        <v>0</v>
      </c>
      <c r="Q17064" s="11">
        <f t="shared" si="4801"/>
        <v>0</v>
      </c>
      <c r="R17064" s="11">
        <f t="shared" ca="1" si="4802"/>
        <v>64</v>
      </c>
      <c r="S17064" s="11">
        <f t="shared" ca="1" si="4803"/>
        <v>0.16893619099434129</v>
      </c>
      <c r="T17064" s="202">
        <v>4.6538230642607683</v>
      </c>
      <c r="U17064" s="202">
        <v>3.3472055989323746</v>
      </c>
      <c r="V17064" s="202">
        <v>4.9914521162629848</v>
      </c>
      <c r="W17064" s="202">
        <v>7.1150685807399565</v>
      </c>
      <c r="X17064" s="202">
        <v>3.7642826939864151</v>
      </c>
      <c r="Y17064" s="203">
        <v>2</v>
      </c>
      <c r="Z17064" t="str">
        <f t="shared" si="4804"/>
        <v>C</v>
      </c>
      <c r="AA17064" s="203">
        <v>2</v>
      </c>
      <c r="AB17064" t="str">
        <f t="shared" si="4805"/>
        <v>C</v>
      </c>
    </row>
    <row r="17065" spans="1:28" x14ac:dyDescent="0.3">
      <c r="A17065" t="str">
        <f t="shared" si="4788"/>
        <v>B&amp;F</v>
      </c>
      <c r="B17065" s="11">
        <f t="shared" si="4789"/>
        <v>1.5</v>
      </c>
      <c r="C17065" s="11">
        <f t="shared" ca="1" si="4790"/>
        <v>6.8987344106646109</v>
      </c>
      <c r="D17065" s="11">
        <f t="shared" si="4791"/>
        <v>10</v>
      </c>
      <c r="E17065" s="11">
        <f t="shared" ca="1" si="4792"/>
        <v>85.481016159969158</v>
      </c>
      <c r="F17065" s="11">
        <f t="shared" ca="1" si="4793"/>
        <v>18.000000000000014</v>
      </c>
      <c r="G17065" s="11">
        <f t="shared" ca="1" si="4794"/>
        <v>103.48101615996917</v>
      </c>
      <c r="H17065" s="202">
        <v>2.3711231621096163</v>
      </c>
      <c r="I17065" s="202">
        <v>2.9250389099440564</v>
      </c>
      <c r="J17065" s="11">
        <f t="shared" ca="1" si="4795"/>
        <v>250.03529832946646</v>
      </c>
      <c r="K17065" s="11">
        <f t="shared" ca="1" si="4796"/>
        <v>42.680216917973127</v>
      </c>
      <c r="L17065" s="11">
        <f t="shared" ca="1" si="4797"/>
        <v>292.71551524743961</v>
      </c>
      <c r="M17065" s="202">
        <v>4.8328008674652354</v>
      </c>
      <c r="N17065" s="11">
        <f t="shared" ca="1" si="4798"/>
        <v>5.6987344106646107</v>
      </c>
      <c r="O17065" s="11">
        <f t="shared" si="4799"/>
        <v>0</v>
      </c>
      <c r="P17065" s="11">
        <f t="shared" ca="1" si="4800"/>
        <v>0</v>
      </c>
      <c r="Q17065" s="11">
        <f t="shared" si="4801"/>
        <v>0</v>
      </c>
      <c r="R17065" s="11">
        <f t="shared" ca="1" si="4802"/>
        <v>58</v>
      </c>
      <c r="S17065" s="11">
        <f t="shared" ca="1" si="4803"/>
        <v>0.14580783967633043</v>
      </c>
      <c r="T17065" s="202">
        <v>3.7866760945119839</v>
      </c>
      <c r="U17065" s="202">
        <v>2.964336651817586</v>
      </c>
      <c r="V17065" s="202">
        <v>4.6863810430166044</v>
      </c>
      <c r="W17065" s="202">
        <v>9.6809470911366375</v>
      </c>
      <c r="X17065" s="202">
        <v>4.0188899366788489</v>
      </c>
      <c r="Y17065" s="203">
        <v>3</v>
      </c>
      <c r="Z17065" t="str">
        <f t="shared" si="4804"/>
        <v>H</v>
      </c>
      <c r="AA17065" s="203">
        <v>1</v>
      </c>
      <c r="AB17065" t="str">
        <f t="shared" si="4805"/>
        <v>A</v>
      </c>
    </row>
    <row r="17066" spans="1:28" x14ac:dyDescent="0.3">
      <c r="A17066" t="str">
        <f t="shared" si="4788"/>
        <v>OCF</v>
      </c>
      <c r="B17066" s="11">
        <f t="shared" si="4789"/>
        <v>3</v>
      </c>
      <c r="C17066" s="11">
        <f t="shared" si="4790"/>
        <v>3</v>
      </c>
      <c r="D17066" s="11">
        <f t="shared" si="4791"/>
        <v>3</v>
      </c>
      <c r="E17066" s="11">
        <f t="shared" ca="1" si="4792"/>
        <v>25.322398890299354</v>
      </c>
      <c r="F17066" s="11">
        <f t="shared" ca="1" si="4793"/>
        <v>1.677601109700646</v>
      </c>
      <c r="G17066" s="11">
        <f t="shared" si="4794"/>
        <v>27</v>
      </c>
      <c r="H17066" s="202">
        <v>2.4958874138983207</v>
      </c>
      <c r="I17066" s="202">
        <v>3.1858477172637238</v>
      </c>
      <c r="J17066" s="11">
        <f t="shared" ca="1" si="4795"/>
        <v>80.673306700301652</v>
      </c>
      <c r="K17066" s="11">
        <f t="shared" ca="1" si="4796"/>
        <v>4.1871034952436981</v>
      </c>
      <c r="L17066" s="11">
        <f t="shared" ca="1" si="4797"/>
        <v>84.860410195545356</v>
      </c>
      <c r="M17066" s="202">
        <v>2.9374690418304228</v>
      </c>
      <c r="N17066" s="11">
        <f t="shared" ca="1" si="4798"/>
        <v>2.9595289216253398</v>
      </c>
      <c r="O17066" s="11">
        <f t="shared" ca="1" si="4799"/>
        <v>0.36835368270871383</v>
      </c>
      <c r="P17066" s="11">
        <f t="shared" ca="1" si="4800"/>
        <v>2.670389517403057</v>
      </c>
      <c r="Q17066" s="11">
        <f t="shared" ca="1" si="4801"/>
        <v>0.3278826043340537</v>
      </c>
      <c r="R17066" s="11">
        <f t="shared" ca="1" si="4802"/>
        <v>83</v>
      </c>
      <c r="S17066" s="11">
        <f t="shared" ca="1" si="4803"/>
        <v>4.9341070654681976E-2</v>
      </c>
      <c r="T17066" s="202">
        <v>4.8046840037509675</v>
      </c>
      <c r="U17066" s="202">
        <v>3.6061688909682439</v>
      </c>
      <c r="V17066" s="202">
        <v>4.3781328373521236</v>
      </c>
      <c r="W17066" s="202">
        <v>5.7168878732453097</v>
      </c>
      <c r="X17066" s="202">
        <v>3.986655863863052</v>
      </c>
      <c r="Y17066" s="203">
        <v>1</v>
      </c>
      <c r="Z17066" t="str">
        <f t="shared" si="4804"/>
        <v>PP</v>
      </c>
      <c r="AA17066" s="203">
        <v>1</v>
      </c>
      <c r="AB17066" t="str">
        <f t="shared" si="4805"/>
        <v>A</v>
      </c>
    </row>
    <row r="17067" spans="1:28" x14ac:dyDescent="0.3">
      <c r="A17067" t="str">
        <f t="shared" si="4788"/>
        <v>B&amp;F</v>
      </c>
      <c r="B17067" s="11">
        <f t="shared" si="4789"/>
        <v>1.5</v>
      </c>
      <c r="C17067" s="11">
        <f t="shared" ca="1" si="4790"/>
        <v>4.7336782453473685</v>
      </c>
      <c r="D17067" s="11">
        <f t="shared" si="4791"/>
        <v>10</v>
      </c>
      <c r="E17067" s="11">
        <f t="shared" ca="1" si="4792"/>
        <v>53.005173680210518</v>
      </c>
      <c r="F17067" s="11">
        <f t="shared" ca="1" si="4793"/>
        <v>18.000000000000014</v>
      </c>
      <c r="G17067" s="11">
        <f t="shared" ca="1" si="4794"/>
        <v>71.005173680210532</v>
      </c>
      <c r="H17067" s="202">
        <v>2.4276012574991523</v>
      </c>
      <c r="I17067" s="202">
        <v>2.8180656887355782</v>
      </c>
      <c r="J17067" s="11">
        <f t="shared" ca="1" si="4795"/>
        <v>149.37206127367139</v>
      </c>
      <c r="K17067" s="11">
        <f t="shared" ca="1" si="4796"/>
        <v>43.696822634984777</v>
      </c>
      <c r="L17067" s="11">
        <f t="shared" ca="1" si="4797"/>
        <v>193.06888390865618</v>
      </c>
      <c r="M17067" s="202">
        <v>3.2763694163199748</v>
      </c>
      <c r="N17067" s="11">
        <f t="shared" ca="1" si="4798"/>
        <v>3.5336782453473683</v>
      </c>
      <c r="O17067" s="11">
        <f t="shared" si="4799"/>
        <v>0</v>
      </c>
      <c r="P17067" s="11">
        <f t="shared" ca="1" si="4800"/>
        <v>0</v>
      </c>
      <c r="Q17067" s="11">
        <f t="shared" si="4801"/>
        <v>0</v>
      </c>
      <c r="R17067" s="11">
        <f t="shared" ca="1" si="4802"/>
        <v>68</v>
      </c>
      <c r="S17067" s="11">
        <f t="shared" ca="1" si="4803"/>
        <v>0.2263276285144861</v>
      </c>
      <c r="T17067" s="202">
        <v>5.7440542613759291</v>
      </c>
      <c r="U17067" s="202">
        <v>3.32442262069668</v>
      </c>
      <c r="V17067" s="202">
        <v>3.1394512506051857</v>
      </c>
      <c r="W17067" s="202">
        <v>8.7967338206968826</v>
      </c>
      <c r="X17067" s="202">
        <v>4.5118707916003391</v>
      </c>
      <c r="Y17067" s="203">
        <v>1</v>
      </c>
      <c r="Z17067" t="str">
        <f t="shared" si="4804"/>
        <v>PP</v>
      </c>
      <c r="AA17067" s="203">
        <v>1</v>
      </c>
      <c r="AB17067" t="str">
        <f t="shared" si="4805"/>
        <v>A</v>
      </c>
    </row>
    <row r="17068" spans="1:28" x14ac:dyDescent="0.3">
      <c r="A17068" t="str">
        <f t="shared" si="4788"/>
        <v>OCF</v>
      </c>
      <c r="B17068" s="11">
        <f t="shared" si="4789"/>
        <v>3</v>
      </c>
      <c r="C17068" s="11">
        <f t="shared" si="4790"/>
        <v>3</v>
      </c>
      <c r="D17068" s="11">
        <f t="shared" si="4791"/>
        <v>3</v>
      </c>
      <c r="E17068" s="11">
        <f t="shared" ca="1" si="4792"/>
        <v>13.637393982910659</v>
      </c>
      <c r="F17068" s="11">
        <f t="shared" ca="1" si="4793"/>
        <v>13.362606017089341</v>
      </c>
      <c r="G17068" s="11">
        <f t="shared" si="4794"/>
        <v>27</v>
      </c>
      <c r="H17068" s="202">
        <v>2.3823049648909054</v>
      </c>
      <c r="I17068" s="202">
        <v>3.0318672244631157</v>
      </c>
      <c r="J17068" s="11">
        <f t="shared" ca="1" si="4795"/>
        <v>41.346767843877338</v>
      </c>
      <c r="K17068" s="11">
        <f t="shared" ca="1" si="4796"/>
        <v>31.833802658393022</v>
      </c>
      <c r="L17068" s="11">
        <f t="shared" ca="1" si="4797"/>
        <v>73.180570502270356</v>
      </c>
      <c r="M17068" s="202">
        <v>1.3401193196752537</v>
      </c>
      <c r="N17068" s="11">
        <f t="shared" ca="1" si="4798"/>
        <v>1.6164759765291337</v>
      </c>
      <c r="O17068" s="11">
        <f t="shared" ca="1" si="4799"/>
        <v>2.02352555052728</v>
      </c>
      <c r="P17068" s="11">
        <f t="shared" ca="1" si="4800"/>
        <v>0.94884128380238908</v>
      </c>
      <c r="Q17068" s="11">
        <f t="shared" ca="1" si="4801"/>
        <v>0.64000152705641344</v>
      </c>
      <c r="R17068" s="11">
        <f t="shared" ca="1" si="4802"/>
        <v>56</v>
      </c>
      <c r="S17068" s="11">
        <f t="shared" ca="1" si="4803"/>
        <v>0.43500347756110225</v>
      </c>
      <c r="T17068" s="202">
        <v>5.4481653724036718</v>
      </c>
      <c r="U17068" s="202">
        <v>3.4799379781992901</v>
      </c>
      <c r="V17068" s="202">
        <v>3.7008921152186067</v>
      </c>
      <c r="W17068" s="202">
        <v>6.0329268549350328</v>
      </c>
      <c r="X17068" s="202">
        <v>4.0903724135200061</v>
      </c>
      <c r="Y17068" s="203">
        <v>1</v>
      </c>
      <c r="Z17068" t="str">
        <f t="shared" si="4804"/>
        <v>PP</v>
      </c>
      <c r="AA17068" s="203">
        <v>3</v>
      </c>
      <c r="AB17068" t="str">
        <f t="shared" si="4805"/>
        <v>C</v>
      </c>
    </row>
    <row r="17069" spans="1:28" x14ac:dyDescent="0.3">
      <c r="A17069" t="str">
        <f t="shared" si="4788"/>
        <v>OCF</v>
      </c>
      <c r="B17069" s="11">
        <f t="shared" si="4789"/>
        <v>3</v>
      </c>
      <c r="C17069" s="11">
        <f t="shared" si="4790"/>
        <v>3</v>
      </c>
      <c r="D17069" s="11">
        <f t="shared" si="4791"/>
        <v>3</v>
      </c>
      <c r="E17069" s="11">
        <f t="shared" ca="1" si="4792"/>
        <v>22.26052860492203</v>
      </c>
      <c r="F17069" s="11">
        <f t="shared" ca="1" si="4793"/>
        <v>4.7394713950779703</v>
      </c>
      <c r="G17069" s="11">
        <f t="shared" si="4794"/>
        <v>27</v>
      </c>
      <c r="H17069" s="202">
        <v>2.2818924342037912</v>
      </c>
      <c r="I17069" s="202">
        <v>2.8252459429792913</v>
      </c>
      <c r="J17069" s="11">
        <f t="shared" ca="1" si="4795"/>
        <v>62.891468129630425</v>
      </c>
      <c r="K17069" s="11">
        <f t="shared" ca="1" si="4796"/>
        <v>10.814963918553708</v>
      </c>
      <c r="L17069" s="11">
        <f t="shared" ca="1" si="4797"/>
        <v>73.706432048184126</v>
      </c>
      <c r="M17069" s="202">
        <v>2.9732489661433323</v>
      </c>
      <c r="N17069" s="11">
        <f t="shared" ca="1" si="4798"/>
        <v>3.1445695969100758</v>
      </c>
      <c r="O17069" s="11">
        <f t="shared" ca="1" si="4799"/>
        <v>1.032982839868996</v>
      </c>
      <c r="P17069" s="11">
        <f t="shared" ca="1" si="4800"/>
        <v>3.4198605959274517</v>
      </c>
      <c r="Q17069" s="11">
        <f t="shared" ca="1" si="4801"/>
        <v>1.177552436779072</v>
      </c>
      <c r="R17069" s="11">
        <f t="shared" ca="1" si="4802"/>
        <v>71</v>
      </c>
      <c r="S17069" s="11">
        <f t="shared" ca="1" si="4803"/>
        <v>0.14673025973477646</v>
      </c>
      <c r="T17069" s="202">
        <v>5.4752983974852381</v>
      </c>
      <c r="U17069" s="202">
        <v>2.1216885375349346</v>
      </c>
      <c r="V17069" s="202">
        <v>3.8777576560236651</v>
      </c>
      <c r="W17069" s="202">
        <v>4.0802842132174062</v>
      </c>
      <c r="X17069" s="202">
        <v>4.9180177568300465</v>
      </c>
      <c r="Y17069" s="203">
        <v>3</v>
      </c>
      <c r="Z17069" t="str">
        <f t="shared" si="4804"/>
        <v>H</v>
      </c>
      <c r="AA17069" s="203">
        <v>2</v>
      </c>
      <c r="AB17069" t="str">
        <f t="shared" si="4805"/>
        <v>C</v>
      </c>
    </row>
    <row r="17070" spans="1:28" x14ac:dyDescent="0.3">
      <c r="A17070" t="str">
        <f t="shared" si="4788"/>
        <v>OCF</v>
      </c>
      <c r="B17070" s="11">
        <f t="shared" si="4789"/>
        <v>3</v>
      </c>
      <c r="C17070" s="11">
        <f t="shared" si="4790"/>
        <v>3</v>
      </c>
      <c r="D17070" s="11">
        <f t="shared" si="4791"/>
        <v>3</v>
      </c>
      <c r="E17070" s="11">
        <f t="shared" ca="1" si="4792"/>
        <v>5.5967176489426675</v>
      </c>
      <c r="F17070" s="11">
        <f t="shared" ca="1" si="4793"/>
        <v>21.403282351057332</v>
      </c>
      <c r="G17070" s="11">
        <f t="shared" si="4794"/>
        <v>27</v>
      </c>
      <c r="H17070" s="202">
        <v>2.1037731917421958</v>
      </c>
      <c r="I17070" s="202">
        <v>3.1671585635589965</v>
      </c>
      <c r="J17070" s="11">
        <f t="shared" ca="1" si="4795"/>
        <v>17.725692229670543</v>
      </c>
      <c r="K17070" s="11">
        <f t="shared" ca="1" si="4796"/>
        <v>45.027651625443291</v>
      </c>
      <c r="L17070" s="11">
        <f t="shared" ca="1" si="4797"/>
        <v>62.753343855113833</v>
      </c>
      <c r="M17070" s="202">
        <v>0.54388883900668039</v>
      </c>
      <c r="N17070" s="11">
        <f t="shared" ca="1" si="4798"/>
        <v>0.62185751654918531</v>
      </c>
      <c r="O17070" s="11">
        <f t="shared" ca="1" si="4799"/>
        <v>1.6629271543583071</v>
      </c>
      <c r="P17070" s="11">
        <f t="shared" ca="1" si="4800"/>
        <v>0</v>
      </c>
      <c r="Q17070" s="11">
        <f t="shared" ca="1" si="4801"/>
        <v>0</v>
      </c>
      <c r="R17070" s="11">
        <f t="shared" ca="1" si="4802"/>
        <v>61</v>
      </c>
      <c r="S17070" s="11">
        <f t="shared" ca="1" si="4803"/>
        <v>0.71753390113208992</v>
      </c>
      <c r="T17070" s="202">
        <v>5.0391932252039684</v>
      </c>
      <c r="U17070" s="202">
        <v>3.321099496447764</v>
      </c>
      <c r="V17070" s="202">
        <v>3.5810982616177616</v>
      </c>
      <c r="W17070" s="202">
        <v>6.6084475367438049</v>
      </c>
      <c r="X17070" s="202">
        <v>3.8681814801496213</v>
      </c>
      <c r="Y17070" s="203">
        <v>3</v>
      </c>
      <c r="Z17070" t="str">
        <f t="shared" si="4804"/>
        <v>H</v>
      </c>
      <c r="AA17070" s="203">
        <v>2</v>
      </c>
      <c r="AB17070" t="str">
        <f t="shared" si="4805"/>
        <v>C</v>
      </c>
    </row>
    <row r="17071" spans="1:28" x14ac:dyDescent="0.3">
      <c r="A17071" t="str">
        <f t="shared" si="4788"/>
        <v>B&amp;F</v>
      </c>
      <c r="B17071" s="11">
        <f t="shared" si="4789"/>
        <v>1.5</v>
      </c>
      <c r="C17071" s="11">
        <f t="shared" ca="1" si="4790"/>
        <v>6.4178954410679445</v>
      </c>
      <c r="D17071" s="11">
        <f t="shared" si="4791"/>
        <v>10</v>
      </c>
      <c r="E17071" s="11">
        <f t="shared" ca="1" si="4792"/>
        <v>78.268431616019171</v>
      </c>
      <c r="F17071" s="11">
        <f t="shared" ca="1" si="4793"/>
        <v>18</v>
      </c>
      <c r="G17071" s="11">
        <f t="shared" ca="1" si="4794"/>
        <v>96.268431616019171</v>
      </c>
      <c r="H17071" s="202">
        <v>2.1945861442200743</v>
      </c>
      <c r="I17071" s="202">
        <v>2.8872499507720795</v>
      </c>
      <c r="J17071" s="11">
        <f t="shared" ca="1" si="4795"/>
        <v>225.98052533035923</v>
      </c>
      <c r="K17071" s="11">
        <f t="shared" ca="1" si="4796"/>
        <v>39.502550595961338</v>
      </c>
      <c r="L17071" s="11">
        <f t="shared" ca="1" si="4797"/>
        <v>265.48307592632057</v>
      </c>
      <c r="M17071" s="202">
        <v>4.1671965869507419</v>
      </c>
      <c r="N17071" s="11">
        <f t="shared" ca="1" si="4798"/>
        <v>5.2178954410679443</v>
      </c>
      <c r="O17071" s="11">
        <f t="shared" si="4799"/>
        <v>0</v>
      </c>
      <c r="P17071" s="11">
        <f t="shared" ca="1" si="4800"/>
        <v>0</v>
      </c>
      <c r="Q17071" s="11">
        <f t="shared" si="4801"/>
        <v>0</v>
      </c>
      <c r="R17071" s="11">
        <f t="shared" ca="1" si="4802"/>
        <v>53</v>
      </c>
      <c r="S17071" s="11">
        <f t="shared" ca="1" si="4803"/>
        <v>0.14879498611400926</v>
      </c>
      <c r="T17071" s="202">
        <v>4.1934087941744824</v>
      </c>
      <c r="U17071" s="202">
        <v>3.2947166544026896</v>
      </c>
      <c r="V17071" s="202">
        <v>4.6647963284899987</v>
      </c>
      <c r="W17071" s="202">
        <v>7.5485797074103411</v>
      </c>
      <c r="X17071" s="202">
        <v>5.3813653181845282</v>
      </c>
      <c r="Y17071" s="203">
        <v>2</v>
      </c>
      <c r="Z17071" t="str">
        <f t="shared" si="4804"/>
        <v>C</v>
      </c>
      <c r="AA17071" s="203">
        <v>1</v>
      </c>
      <c r="AB17071" t="str">
        <f t="shared" si="4805"/>
        <v>A</v>
      </c>
    </row>
    <row r="17072" spans="1:28" x14ac:dyDescent="0.3">
      <c r="A17072" t="str">
        <f t="shared" si="4788"/>
        <v>OCF</v>
      </c>
      <c r="B17072" s="11">
        <f t="shared" si="4789"/>
        <v>3</v>
      </c>
      <c r="C17072" s="11">
        <f t="shared" si="4790"/>
        <v>3</v>
      </c>
      <c r="D17072" s="11">
        <f t="shared" si="4791"/>
        <v>3</v>
      </c>
      <c r="E17072" s="11">
        <f t="shared" ca="1" si="4792"/>
        <v>9.3472123428479055</v>
      </c>
      <c r="F17072" s="11">
        <f t="shared" ca="1" si="4793"/>
        <v>17.652787657152096</v>
      </c>
      <c r="G17072" s="11">
        <f t="shared" si="4794"/>
        <v>27</v>
      </c>
      <c r="H17072" s="202">
        <v>2.3373102811741493</v>
      </c>
      <c r="I17072" s="202">
        <v>2.8714078055364687</v>
      </c>
      <c r="J17072" s="11">
        <f t="shared" ca="1" si="4795"/>
        <v>26.839658481260297</v>
      </c>
      <c r="K17072" s="11">
        <f t="shared" ca="1" si="4796"/>
        <v>41.260042082445722</v>
      </c>
      <c r="L17072" s="11">
        <f t="shared" ca="1" si="4797"/>
        <v>68.099700563706023</v>
      </c>
      <c r="M17072" s="202">
        <v>0.85720162318610182</v>
      </c>
      <c r="N17072" s="11">
        <f t="shared" ca="1" si="4798"/>
        <v>1.1189972473345986</v>
      </c>
      <c r="O17072" s="11">
        <f t="shared" ca="1" si="4799"/>
        <v>2.5172988935318399</v>
      </c>
      <c r="P17072" s="11">
        <f t="shared" ca="1" si="4800"/>
        <v>0.75830821183140928</v>
      </c>
      <c r="Q17072" s="11">
        <f t="shared" ca="1" si="4801"/>
        <v>0.63629614086643826</v>
      </c>
      <c r="R17072" s="11">
        <f t="shared" ca="1" si="4802"/>
        <v>50</v>
      </c>
      <c r="S17072" s="11">
        <f t="shared" ca="1" si="4803"/>
        <v>0.60587699712200216</v>
      </c>
      <c r="T17072" s="202">
        <v>4.1816773970944325</v>
      </c>
      <c r="U17072" s="202">
        <v>2.6073318521868245</v>
      </c>
      <c r="V17072" s="202">
        <v>3.3532921006313705</v>
      </c>
      <c r="W17072" s="202">
        <v>7.7965592801485712</v>
      </c>
      <c r="X17072" s="202">
        <v>4.2512575811931885</v>
      </c>
      <c r="Y17072" s="203">
        <v>3</v>
      </c>
      <c r="Z17072" t="str">
        <f t="shared" si="4804"/>
        <v>H</v>
      </c>
      <c r="AA17072" s="203">
        <v>1</v>
      </c>
      <c r="AB17072" t="str">
        <f t="shared" si="4805"/>
        <v>A</v>
      </c>
    </row>
    <row r="17073" spans="1:28" x14ac:dyDescent="0.3">
      <c r="A17073" t="str">
        <f t="shared" si="4788"/>
        <v>OCF</v>
      </c>
      <c r="B17073" s="11">
        <f t="shared" si="4789"/>
        <v>3</v>
      </c>
      <c r="C17073" s="11">
        <f t="shared" si="4790"/>
        <v>3</v>
      </c>
      <c r="D17073" s="11">
        <f t="shared" si="4791"/>
        <v>3</v>
      </c>
      <c r="E17073" s="11">
        <f t="shared" ca="1" si="4792"/>
        <v>19.005635501797446</v>
      </c>
      <c r="F17073" s="11">
        <f t="shared" ca="1" si="4793"/>
        <v>7.9943644982025539</v>
      </c>
      <c r="G17073" s="11">
        <f t="shared" si="4794"/>
        <v>27</v>
      </c>
      <c r="H17073" s="202">
        <v>2.1742392564741881</v>
      </c>
      <c r="I17073" s="202">
        <v>2.9543746639998543</v>
      </c>
      <c r="J17073" s="11">
        <f t="shared" ca="1" si="4795"/>
        <v>56.149767999726528</v>
      </c>
      <c r="K17073" s="11">
        <f t="shared" ca="1" si="4796"/>
        <v>17.381661122555567</v>
      </c>
      <c r="L17073" s="11">
        <f t="shared" ca="1" si="4797"/>
        <v>73.531429122282091</v>
      </c>
      <c r="M17073" s="202">
        <v>2.1738926988964238</v>
      </c>
      <c r="N17073" s="11">
        <f t="shared" ca="1" si="4798"/>
        <v>2.4620857641816549</v>
      </c>
      <c r="O17073" s="11">
        <f t="shared" ca="1" si="4799"/>
        <v>1.5951282949844363</v>
      </c>
      <c r="P17073" s="11">
        <f t="shared" ca="1" si="4800"/>
        <v>1.9883304606098897</v>
      </c>
      <c r="Q17073" s="11">
        <f t="shared" ca="1" si="4801"/>
        <v>1.0572140591660908</v>
      </c>
      <c r="R17073" s="11">
        <f t="shared" ca="1" si="4802"/>
        <v>62</v>
      </c>
      <c r="S17073" s="11">
        <f t="shared" ca="1" si="4803"/>
        <v>0.2363841058175277</v>
      </c>
      <c r="T17073" s="202">
        <v>4.3633902422341695</v>
      </c>
      <c r="U17073" s="202">
        <v>3.9092115930360949</v>
      </c>
      <c r="V17073" s="202">
        <v>4.7477472510635224</v>
      </c>
      <c r="W17073" s="202">
        <v>8.5155595888108095</v>
      </c>
      <c r="X17073" s="202">
        <v>4.3306102501702046</v>
      </c>
      <c r="Y17073" s="203">
        <v>1</v>
      </c>
      <c r="Z17073" t="str">
        <f t="shared" si="4804"/>
        <v>PP</v>
      </c>
      <c r="AA17073" s="203">
        <v>1</v>
      </c>
      <c r="AB17073" t="str">
        <f t="shared" si="4805"/>
        <v>A</v>
      </c>
    </row>
    <row r="17074" spans="1:28" x14ac:dyDescent="0.3">
      <c r="A17074" t="str">
        <f t="shared" si="4788"/>
        <v>B&amp;F</v>
      </c>
      <c r="B17074" s="11">
        <f t="shared" si="4789"/>
        <v>1.5</v>
      </c>
      <c r="C17074" s="11">
        <f t="shared" ca="1" si="4790"/>
        <v>4.5556962106079126</v>
      </c>
      <c r="D17074" s="11">
        <f t="shared" si="4791"/>
        <v>10</v>
      </c>
      <c r="E17074" s="11">
        <f t="shared" ca="1" si="4792"/>
        <v>50.335443159118689</v>
      </c>
      <c r="F17074" s="11">
        <f t="shared" ca="1" si="4793"/>
        <v>17.999999999999993</v>
      </c>
      <c r="G17074" s="11">
        <f t="shared" ca="1" si="4794"/>
        <v>68.335443159118682</v>
      </c>
      <c r="H17074" s="202">
        <v>2.3921297868412577</v>
      </c>
      <c r="I17074" s="202">
        <v>2.965874543721787</v>
      </c>
      <c r="J17074" s="11">
        <f t="shared" ca="1" si="4795"/>
        <v>149.28860951258508</v>
      </c>
      <c r="K17074" s="11">
        <f t="shared" ca="1" si="4796"/>
        <v>43.05833616314262</v>
      </c>
      <c r="L17074" s="11">
        <f t="shared" ca="1" si="4797"/>
        <v>192.34694567572771</v>
      </c>
      <c r="M17074" s="202">
        <v>3.1328122994943786</v>
      </c>
      <c r="N17074" s="11">
        <f t="shared" ca="1" si="4798"/>
        <v>3.3556962106079125</v>
      </c>
      <c r="O17074" s="11">
        <f t="shared" si="4799"/>
        <v>0</v>
      </c>
      <c r="P17074" s="11">
        <f t="shared" ca="1" si="4800"/>
        <v>0</v>
      </c>
      <c r="Q17074" s="11">
        <f t="shared" si="4801"/>
        <v>0</v>
      </c>
      <c r="R17074" s="11">
        <f t="shared" ca="1" si="4802"/>
        <v>69</v>
      </c>
      <c r="S17074" s="11">
        <f t="shared" ca="1" si="4803"/>
        <v>0.22385765478040631</v>
      </c>
      <c r="T17074" s="202">
        <v>4.4097191497975867</v>
      </c>
      <c r="U17074" s="202">
        <v>3.7044506115307363</v>
      </c>
      <c r="V17074" s="202">
        <v>4.2566326842452646</v>
      </c>
      <c r="W17074" s="202">
        <v>6.2390746887149193</v>
      </c>
      <c r="X17074" s="202">
        <v>4.1532630404531679</v>
      </c>
      <c r="Y17074" s="203">
        <v>3</v>
      </c>
      <c r="Z17074" t="str">
        <f t="shared" si="4804"/>
        <v>H</v>
      </c>
      <c r="AA17074" s="203">
        <v>2</v>
      </c>
      <c r="AB17074" t="str">
        <f t="shared" si="4805"/>
        <v>C</v>
      </c>
    </row>
    <row r="17075" spans="1:28" x14ac:dyDescent="0.3">
      <c r="A17075" t="str">
        <f t="shared" si="4788"/>
        <v>OCF</v>
      </c>
      <c r="B17075" s="11">
        <f t="shared" si="4789"/>
        <v>3</v>
      </c>
      <c r="C17075" s="11">
        <f t="shared" si="4790"/>
        <v>3</v>
      </c>
      <c r="D17075" s="11">
        <f t="shared" si="4791"/>
        <v>3</v>
      </c>
      <c r="E17075" s="11">
        <f t="shared" ca="1" si="4792"/>
        <v>18.868427200073103</v>
      </c>
      <c r="F17075" s="11">
        <f t="shared" ca="1" si="4793"/>
        <v>8.1315727999268965</v>
      </c>
      <c r="G17075" s="11">
        <f t="shared" si="4794"/>
        <v>27</v>
      </c>
      <c r="H17075" s="202">
        <v>2.4955188983134446</v>
      </c>
      <c r="I17075" s="202">
        <v>3.0663622083661286</v>
      </c>
      <c r="J17075" s="11">
        <f t="shared" ca="1" si="4795"/>
        <v>57.857432097611692</v>
      </c>
      <c r="K17075" s="11">
        <f t="shared" ca="1" si="4796"/>
        <v>20.292493595229143</v>
      </c>
      <c r="L17075" s="11">
        <f t="shared" ca="1" si="4797"/>
        <v>78.149925692840839</v>
      </c>
      <c r="M17075" s="202">
        <v>2.6481368103011835</v>
      </c>
      <c r="N17075" s="11">
        <f t="shared" ca="1" si="4798"/>
        <v>3.0894048432926393</v>
      </c>
      <c r="O17075" s="11">
        <f t="shared" ca="1" si="4799"/>
        <v>1.8025818570826819</v>
      </c>
      <c r="P17075" s="11">
        <f t="shared" ca="1" si="4800"/>
        <v>3.1487946463147036</v>
      </c>
      <c r="Q17075" s="11">
        <f t="shared" ca="1" si="4801"/>
        <v>1.8919867003753215</v>
      </c>
      <c r="R17075" s="11">
        <f t="shared" ca="1" si="4802"/>
        <v>59</v>
      </c>
      <c r="S17075" s="11">
        <f t="shared" ca="1" si="4803"/>
        <v>0.25966107344729183</v>
      </c>
      <c r="T17075" s="202">
        <v>3.8232408785586012</v>
      </c>
      <c r="U17075" s="202">
        <v>3.0238018057474862</v>
      </c>
      <c r="V17075" s="202">
        <v>3.8282635413223152</v>
      </c>
      <c r="W17075" s="202">
        <v>5.9722554849806642</v>
      </c>
      <c r="X17075" s="202">
        <v>4.5858871239299681</v>
      </c>
      <c r="Y17075" s="203">
        <v>2</v>
      </c>
      <c r="Z17075" t="str">
        <f t="shared" si="4804"/>
        <v>C</v>
      </c>
      <c r="AA17075" s="203">
        <v>2</v>
      </c>
      <c r="AB17075" t="str">
        <f t="shared" si="4805"/>
        <v>C</v>
      </c>
    </row>
    <row r="17076" spans="1:28" x14ac:dyDescent="0.3">
      <c r="A17076" t="str">
        <f t="shared" si="4788"/>
        <v>OCF</v>
      </c>
      <c r="B17076" s="11">
        <f t="shared" si="4789"/>
        <v>3</v>
      </c>
      <c r="C17076" s="11">
        <f t="shared" si="4790"/>
        <v>3</v>
      </c>
      <c r="D17076" s="11">
        <f t="shared" si="4791"/>
        <v>3</v>
      </c>
      <c r="E17076" s="11">
        <f t="shared" ca="1" si="4792"/>
        <v>24.943122814105855</v>
      </c>
      <c r="F17076" s="11">
        <f t="shared" ca="1" si="4793"/>
        <v>2.0568771858941446</v>
      </c>
      <c r="G17076" s="11">
        <f t="shared" si="4794"/>
        <v>27</v>
      </c>
      <c r="H17076" s="202">
        <v>2.4043731864434243</v>
      </c>
      <c r="I17076" s="202">
        <v>3.0550805814441433</v>
      </c>
      <c r="J17076" s="11">
        <f t="shared" ca="1" si="4795"/>
        <v>76.203250149951188</v>
      </c>
      <c r="K17076" s="11">
        <f t="shared" ca="1" si="4796"/>
        <v>4.945500353571088</v>
      </c>
      <c r="L17076" s="11">
        <f t="shared" ca="1" si="4797"/>
        <v>81.14875050352228</v>
      </c>
      <c r="M17076" s="202">
        <v>2.7732948897254026</v>
      </c>
      <c r="N17076" s="11">
        <f t="shared" ca="1" si="4798"/>
        <v>2.7885709732900819</v>
      </c>
      <c r="O17076" s="11">
        <f t="shared" ca="1" si="4799"/>
        <v>0.3153127057970293</v>
      </c>
      <c r="P17076" s="11">
        <f t="shared" ca="1" si="4800"/>
        <v>0.98838718368027678</v>
      </c>
      <c r="Q17076" s="11">
        <f t="shared" ca="1" si="4801"/>
        <v>0.10388367908711116</v>
      </c>
      <c r="R17076" s="11">
        <f t="shared" ca="1" si="4802"/>
        <v>84</v>
      </c>
      <c r="S17076" s="11">
        <f t="shared" ca="1" si="4803"/>
        <v>6.0943641434829332E-2</v>
      </c>
      <c r="T17076" s="202">
        <v>3.3962499549092504</v>
      </c>
      <c r="U17076" s="202">
        <v>2.7225619010945215</v>
      </c>
      <c r="V17076" s="202">
        <v>4.0371463809544039</v>
      </c>
      <c r="W17076" s="202">
        <v>5.4035921978332491</v>
      </c>
      <c r="X17076" s="202">
        <v>5.1407918241995914</v>
      </c>
      <c r="Y17076" s="203">
        <v>3</v>
      </c>
      <c r="Z17076" t="str">
        <f t="shared" si="4804"/>
        <v>H</v>
      </c>
      <c r="AA17076" s="203">
        <v>2</v>
      </c>
      <c r="AB17076" t="str">
        <f t="shared" si="4805"/>
        <v>C</v>
      </c>
    </row>
    <row r="17077" spans="1:28" x14ac:dyDescent="0.3">
      <c r="A17077" t="str">
        <f t="shared" si="4788"/>
        <v>OCF</v>
      </c>
      <c r="B17077" s="11">
        <f t="shared" si="4789"/>
        <v>3</v>
      </c>
      <c r="C17077" s="11">
        <f t="shared" si="4790"/>
        <v>3</v>
      </c>
      <c r="D17077" s="11">
        <f t="shared" si="4791"/>
        <v>3</v>
      </c>
      <c r="E17077" s="11">
        <f t="shared" ca="1" si="4792"/>
        <v>8.9760929220613992</v>
      </c>
      <c r="F17077" s="11">
        <f t="shared" ca="1" si="4793"/>
        <v>18.023907077938603</v>
      </c>
      <c r="G17077" s="11">
        <f t="shared" si="4794"/>
        <v>27</v>
      </c>
      <c r="H17077" s="202">
        <v>2.4015375844731985</v>
      </c>
      <c r="I17077" s="202">
        <v>3.0130650952757994</v>
      </c>
      <c r="J17077" s="11">
        <f t="shared" ca="1" si="4795"/>
        <v>27.045552275415357</v>
      </c>
      <c r="K17077" s="11">
        <f t="shared" ca="1" si="4796"/>
        <v>43.285090266722058</v>
      </c>
      <c r="L17077" s="11">
        <f t="shared" ca="1" si="4797"/>
        <v>70.330642542137412</v>
      </c>
      <c r="M17077" s="202">
        <v>0.98990960961855001</v>
      </c>
      <c r="N17077" s="11">
        <f t="shared" ca="1" si="4798"/>
        <v>0.99734365800682212</v>
      </c>
      <c r="O17077" s="11">
        <f t="shared" ca="1" si="4799"/>
        <v>0.36835368270871383</v>
      </c>
      <c r="P17077" s="11">
        <f t="shared" ca="1" si="4800"/>
        <v>0</v>
      </c>
      <c r="Q17077" s="11">
        <f t="shared" ca="1" si="4801"/>
        <v>0</v>
      </c>
      <c r="R17077" s="11">
        <f t="shared" ca="1" si="4802"/>
        <v>83</v>
      </c>
      <c r="S17077" s="11">
        <f t="shared" ca="1" si="4803"/>
        <v>0.61545136944808276</v>
      </c>
      <c r="T17077" s="202">
        <v>5.0039163435529259</v>
      </c>
      <c r="U17077" s="202">
        <v>2.6737288120181901</v>
      </c>
      <c r="V17077" s="202">
        <v>4.2684284596731601</v>
      </c>
      <c r="W17077" s="202">
        <v>7.837806116856366</v>
      </c>
      <c r="X17077" s="202">
        <v>4.661945331964608</v>
      </c>
      <c r="Y17077" s="203">
        <v>2</v>
      </c>
      <c r="Z17077" t="str">
        <f t="shared" si="4804"/>
        <v>C</v>
      </c>
      <c r="AA17077" s="203">
        <v>2</v>
      </c>
      <c r="AB17077" t="str">
        <f t="shared" si="4805"/>
        <v>C</v>
      </c>
    </row>
    <row r="17078" spans="1:28" x14ac:dyDescent="0.3">
      <c r="A17078" t="str">
        <f t="shared" si="4788"/>
        <v>B&amp;F</v>
      </c>
      <c r="B17078" s="11">
        <f t="shared" si="4789"/>
        <v>1.5</v>
      </c>
      <c r="C17078" s="11">
        <f t="shared" ca="1" si="4790"/>
        <v>4.9269245332823806</v>
      </c>
      <c r="D17078" s="11">
        <f t="shared" si="4791"/>
        <v>10</v>
      </c>
      <c r="E17078" s="11">
        <f t="shared" ca="1" si="4792"/>
        <v>55.903867999235715</v>
      </c>
      <c r="F17078" s="11">
        <f t="shared" ca="1" si="4793"/>
        <v>17.999999999999986</v>
      </c>
      <c r="G17078" s="11">
        <f t="shared" ca="1" si="4794"/>
        <v>73.9038679992357</v>
      </c>
      <c r="H17078" s="202">
        <v>2.4789910508156723</v>
      </c>
      <c r="I17078" s="202">
        <v>2.9575816510294124</v>
      </c>
      <c r="J17078" s="11">
        <f t="shared" ca="1" si="4795"/>
        <v>165.34025421610991</v>
      </c>
      <c r="K17078" s="11">
        <f t="shared" ca="1" si="4796"/>
        <v>44.621838914682066</v>
      </c>
      <c r="L17078" s="11">
        <f t="shared" ca="1" si="4797"/>
        <v>209.96209313079197</v>
      </c>
      <c r="M17078" s="202">
        <v>3.0151452841783657</v>
      </c>
      <c r="N17078" s="11">
        <f t="shared" ca="1" si="4798"/>
        <v>3.7269245332823808</v>
      </c>
      <c r="O17078" s="11">
        <f t="shared" si="4799"/>
        <v>0</v>
      </c>
      <c r="P17078" s="11">
        <f t="shared" ca="1" si="4800"/>
        <v>0</v>
      </c>
      <c r="Q17078" s="11">
        <f t="shared" si="4801"/>
        <v>0</v>
      </c>
      <c r="R17078" s="11">
        <f t="shared" ca="1" si="4802"/>
        <v>54</v>
      </c>
      <c r="S17078" s="11">
        <f t="shared" ca="1" si="4803"/>
        <v>0.21252330956181564</v>
      </c>
      <c r="T17078" s="202">
        <v>5.8778814349771444</v>
      </c>
      <c r="U17078" s="202">
        <v>2.9527115278487832</v>
      </c>
      <c r="V17078" s="202">
        <v>4.8788702502840371</v>
      </c>
      <c r="W17078" s="202">
        <v>4.6399741087250215</v>
      </c>
      <c r="X17078" s="202">
        <v>3.3506752447219905</v>
      </c>
      <c r="Y17078" s="203">
        <v>1</v>
      </c>
      <c r="Z17078" t="str">
        <f t="shared" si="4804"/>
        <v>PP</v>
      </c>
      <c r="AA17078" s="203">
        <v>3</v>
      </c>
      <c r="AB17078" t="str">
        <f t="shared" si="4805"/>
        <v>C</v>
      </c>
    </row>
    <row r="17079" spans="1:28" x14ac:dyDescent="0.3">
      <c r="A17079" t="str">
        <f t="shared" si="4788"/>
        <v>OCF</v>
      </c>
      <c r="B17079" s="11">
        <f t="shared" si="4789"/>
        <v>3</v>
      </c>
      <c r="C17079" s="11">
        <f t="shared" si="4790"/>
        <v>3</v>
      </c>
      <c r="D17079" s="11">
        <f t="shared" si="4791"/>
        <v>3</v>
      </c>
      <c r="E17079" s="11">
        <f t="shared" ca="1" si="4792"/>
        <v>5.7849108232056636</v>
      </c>
      <c r="F17079" s="11">
        <f t="shared" ca="1" si="4793"/>
        <v>21.215089176794336</v>
      </c>
      <c r="G17079" s="11">
        <f t="shared" si="4794"/>
        <v>27</v>
      </c>
      <c r="H17079" s="202">
        <v>2.3230238933849572</v>
      </c>
      <c r="I17079" s="202">
        <v>2.9332653878125146</v>
      </c>
      <c r="J17079" s="11">
        <f t="shared" ca="1" si="4795"/>
        <v>16.968678689291174</v>
      </c>
      <c r="K17079" s="11">
        <f t="shared" ca="1" si="4796"/>
        <v>49.283159057985849</v>
      </c>
      <c r="L17079" s="11">
        <f t="shared" ca="1" si="4797"/>
        <v>66.251837747277023</v>
      </c>
      <c r="M17079" s="202">
        <v>0.62872184913084939</v>
      </c>
      <c r="N17079" s="11">
        <f t="shared" ca="1" si="4798"/>
        <v>0.64276786924507379</v>
      </c>
      <c r="O17079" s="11">
        <f t="shared" ca="1" si="4799"/>
        <v>0.63766968501006682</v>
      </c>
      <c r="P17079" s="11">
        <f t="shared" ca="1" si="4800"/>
        <v>0</v>
      </c>
      <c r="Q17079" s="11">
        <f t="shared" ca="1" si="4801"/>
        <v>0</v>
      </c>
      <c r="R17079" s="11">
        <f t="shared" ca="1" si="4802"/>
        <v>78</v>
      </c>
      <c r="S17079" s="11">
        <f t="shared" ca="1" si="4803"/>
        <v>0.74387610568601026</v>
      </c>
      <c r="T17079" s="202">
        <v>5.5882347896160898</v>
      </c>
      <c r="U17079" s="202">
        <v>2.7196268853533527</v>
      </c>
      <c r="V17079" s="202">
        <v>3.3455645453707215</v>
      </c>
      <c r="W17079" s="202">
        <v>8.8803199441589626</v>
      </c>
      <c r="X17079" s="202">
        <v>4.6056086794666475</v>
      </c>
      <c r="Y17079" s="203">
        <v>2</v>
      </c>
      <c r="Z17079" t="str">
        <f t="shared" si="4804"/>
        <v>C</v>
      </c>
      <c r="AA17079" s="203">
        <v>3</v>
      </c>
      <c r="AB17079" t="str">
        <f t="shared" si="4805"/>
        <v>C</v>
      </c>
    </row>
    <row r="17080" spans="1:28" x14ac:dyDescent="0.3">
      <c r="A17080" t="str">
        <f t="shared" si="4788"/>
        <v>OCF</v>
      </c>
      <c r="B17080" s="11">
        <f t="shared" si="4789"/>
        <v>3</v>
      </c>
      <c r="C17080" s="11">
        <f t="shared" si="4790"/>
        <v>3</v>
      </c>
      <c r="D17080" s="11">
        <f t="shared" si="4791"/>
        <v>3</v>
      </c>
      <c r="E17080" s="11">
        <f t="shared" ca="1" si="4792"/>
        <v>18.350779850966063</v>
      </c>
      <c r="F17080" s="11">
        <f t="shared" ca="1" si="4793"/>
        <v>8.6492201490339369</v>
      </c>
      <c r="G17080" s="11">
        <f t="shared" si="4794"/>
        <v>27</v>
      </c>
      <c r="H17080" s="202">
        <v>2.4401736334374338</v>
      </c>
      <c r="I17080" s="202">
        <v>2.9979433095469821</v>
      </c>
      <c r="J17080" s="11">
        <f t="shared" ca="1" si="4795"/>
        <v>55.014597679173271</v>
      </c>
      <c r="K17080" s="11">
        <f t="shared" ca="1" si="4796"/>
        <v>21.105598957468406</v>
      </c>
      <c r="L17080" s="11">
        <f t="shared" ca="1" si="4797"/>
        <v>76.12019663664168</v>
      </c>
      <c r="M17080" s="202">
        <v>1.930440058857521</v>
      </c>
      <c r="N17080" s="11">
        <f t="shared" ca="1" si="4798"/>
        <v>2.041673330038928</v>
      </c>
      <c r="O17080" s="11">
        <f t="shared" ca="1" si="4799"/>
        <v>1.032982839868996</v>
      </c>
      <c r="P17080" s="11">
        <f t="shared" ca="1" si="4800"/>
        <v>0.21681726073220794</v>
      </c>
      <c r="Q17080" s="11">
        <f t="shared" ca="1" si="4801"/>
        <v>7.465616990792423E-2</v>
      </c>
      <c r="R17080" s="11">
        <f t="shared" ca="1" si="4802"/>
        <v>71</v>
      </c>
      <c r="S17080" s="11">
        <f t="shared" ca="1" si="4803"/>
        <v>0.27726674246804145</v>
      </c>
      <c r="T17080" s="202">
        <v>3.1885967423046075</v>
      </c>
      <c r="U17080" s="202">
        <v>2.8713361536944411</v>
      </c>
      <c r="V17080" s="202">
        <v>4.8797642885687651</v>
      </c>
      <c r="W17080" s="202">
        <v>7.6636344354836723</v>
      </c>
      <c r="X17080" s="202">
        <v>5.2577654748108813</v>
      </c>
      <c r="Y17080" s="203">
        <v>2</v>
      </c>
      <c r="Z17080" t="str">
        <f t="shared" si="4804"/>
        <v>C</v>
      </c>
      <c r="AA17080" s="203">
        <v>1</v>
      </c>
      <c r="AB17080" t="str">
        <f t="shared" si="4805"/>
        <v>A</v>
      </c>
    </row>
    <row r="17081" spans="1:28" x14ac:dyDescent="0.3">
      <c r="A17081" t="str">
        <f t="shared" si="4788"/>
        <v>B&amp;F</v>
      </c>
      <c r="B17081" s="11">
        <f t="shared" si="4789"/>
        <v>1.5</v>
      </c>
      <c r="C17081" s="11">
        <f t="shared" ca="1" si="4790"/>
        <v>5.9694805876142487</v>
      </c>
      <c r="D17081" s="11">
        <f t="shared" si="4791"/>
        <v>10</v>
      </c>
      <c r="E17081" s="11">
        <f t="shared" ca="1" si="4792"/>
        <v>71.542208814213723</v>
      </c>
      <c r="F17081" s="11">
        <f t="shared" ca="1" si="4793"/>
        <v>18</v>
      </c>
      <c r="G17081" s="11">
        <f t="shared" ca="1" si="4794"/>
        <v>89.542208814213723</v>
      </c>
      <c r="H17081" s="202">
        <v>2.4116698682979827</v>
      </c>
      <c r="I17081" s="202">
        <v>3.0006515379341652</v>
      </c>
      <c r="J17081" s="11">
        <f t="shared" ca="1" si="4795"/>
        <v>214.67323890557759</v>
      </c>
      <c r="K17081" s="11">
        <f t="shared" ca="1" si="4796"/>
        <v>43.410057629363692</v>
      </c>
      <c r="L17081" s="11">
        <f t="shared" ca="1" si="4797"/>
        <v>258.08329653494127</v>
      </c>
      <c r="M17081" s="202">
        <v>4.6818517957280843</v>
      </c>
      <c r="N17081" s="11">
        <f t="shared" ca="1" si="4798"/>
        <v>4.7694805876142485</v>
      </c>
      <c r="O17081" s="11">
        <f t="shared" si="4799"/>
        <v>0</v>
      </c>
      <c r="P17081" s="11">
        <f t="shared" ca="1" si="4800"/>
        <v>0</v>
      </c>
      <c r="Q17081" s="11">
        <f t="shared" si="4801"/>
        <v>0</v>
      </c>
      <c r="R17081" s="11">
        <f t="shared" ca="1" si="4802"/>
        <v>79</v>
      </c>
      <c r="S17081" s="11">
        <f t="shared" ca="1" si="4803"/>
        <v>0.16820173258863544</v>
      </c>
      <c r="T17081" s="202">
        <v>4.7866412086221075</v>
      </c>
      <c r="U17081" s="202">
        <v>3.7014693546291504</v>
      </c>
      <c r="V17081" s="202">
        <v>4.697702044490387</v>
      </c>
      <c r="W17081" s="202">
        <v>8.8542619352001317</v>
      </c>
      <c r="X17081" s="202">
        <v>5.2623071190787094</v>
      </c>
      <c r="Y17081" s="203">
        <v>1</v>
      </c>
      <c r="Z17081" t="str">
        <f t="shared" si="4804"/>
        <v>PP</v>
      </c>
      <c r="AA17081" s="203">
        <v>1</v>
      </c>
      <c r="AB17081" t="str">
        <f t="shared" si="4805"/>
        <v>A</v>
      </c>
    </row>
    <row r="17082" spans="1:28" x14ac:dyDescent="0.3">
      <c r="A17082" t="str">
        <f t="shared" si="4788"/>
        <v>OCF</v>
      </c>
      <c r="B17082" s="11">
        <f t="shared" si="4789"/>
        <v>3</v>
      </c>
      <c r="C17082" s="11">
        <f t="shared" si="4790"/>
        <v>3</v>
      </c>
      <c r="D17082" s="11">
        <f t="shared" si="4791"/>
        <v>3</v>
      </c>
      <c r="E17082" s="11">
        <f t="shared" ca="1" si="4792"/>
        <v>20.250807784852007</v>
      </c>
      <c r="F17082" s="11">
        <f t="shared" ca="1" si="4793"/>
        <v>6.7491922151479926</v>
      </c>
      <c r="G17082" s="11">
        <f t="shared" si="4794"/>
        <v>27</v>
      </c>
      <c r="H17082" s="202">
        <v>2.2334936121785907</v>
      </c>
      <c r="I17082" s="202">
        <v>2.9320359048091404</v>
      </c>
      <c r="J17082" s="11">
        <f t="shared" ca="1" si="4795"/>
        <v>59.376095526574538</v>
      </c>
      <c r="K17082" s="11">
        <f t="shared" ca="1" si="4796"/>
        <v>15.074277699898515</v>
      </c>
      <c r="L17082" s="11">
        <f t="shared" ca="1" si="4797"/>
        <v>74.450373226473047</v>
      </c>
      <c r="M17082" s="202">
        <v>2.1727762623682807</v>
      </c>
      <c r="N17082" s="11">
        <f t="shared" ca="1" si="4798"/>
        <v>2.2845921616018612</v>
      </c>
      <c r="O17082" s="11">
        <f t="shared" ca="1" si="4799"/>
        <v>0.97475908869871919</v>
      </c>
      <c r="P17082" s="11">
        <f t="shared" ca="1" si="4800"/>
        <v>0.79820107339591451</v>
      </c>
      <c r="Q17082" s="11">
        <f t="shared" ca="1" si="4801"/>
        <v>0.25935125030058037</v>
      </c>
      <c r="R17082" s="11">
        <f t="shared" ca="1" si="4802"/>
        <v>72</v>
      </c>
      <c r="S17082" s="11">
        <f t="shared" ca="1" si="4803"/>
        <v>0.20247417234623621</v>
      </c>
      <c r="T17082" s="202">
        <v>5.2137583052976417</v>
      </c>
      <c r="U17082" s="202">
        <v>3.578016407308227</v>
      </c>
      <c r="V17082" s="202">
        <v>3.3846437792602435</v>
      </c>
      <c r="W17082" s="202">
        <v>7.2447047469353665</v>
      </c>
      <c r="X17082" s="202">
        <v>5.1792296226202836</v>
      </c>
      <c r="Y17082" s="203">
        <v>2</v>
      </c>
      <c r="Z17082" t="str">
        <f t="shared" si="4804"/>
        <v>C</v>
      </c>
      <c r="AA17082" s="203">
        <v>2</v>
      </c>
      <c r="AB17082" t="str">
        <f t="shared" si="4805"/>
        <v>C</v>
      </c>
    </row>
    <row r="17083" spans="1:28" x14ac:dyDescent="0.3">
      <c r="A17083" t="str">
        <f t="shared" si="4788"/>
        <v>OCF</v>
      </c>
      <c r="B17083" s="11">
        <f t="shared" si="4789"/>
        <v>3</v>
      </c>
      <c r="C17083" s="11">
        <f t="shared" si="4790"/>
        <v>3</v>
      </c>
      <c r="D17083" s="11">
        <f t="shared" si="4791"/>
        <v>3</v>
      </c>
      <c r="E17083" s="11">
        <f t="shared" ca="1" si="4792"/>
        <v>14.420677067475999</v>
      </c>
      <c r="F17083" s="11">
        <f t="shared" ca="1" si="4793"/>
        <v>12.579322932524001</v>
      </c>
      <c r="G17083" s="11">
        <f t="shared" si="4794"/>
        <v>27</v>
      </c>
      <c r="H17083" s="202">
        <v>2.3183044354340505</v>
      </c>
      <c r="I17083" s="202">
        <v>2.9349444535403548</v>
      </c>
      <c r="J17083" s="11">
        <f t="shared" ca="1" si="4795"/>
        <v>42.323886175485271</v>
      </c>
      <c r="K17083" s="11">
        <f t="shared" ca="1" si="4796"/>
        <v>29.162700149227657</v>
      </c>
      <c r="L17083" s="11">
        <f t="shared" ca="1" si="4797"/>
        <v>71.486586324712931</v>
      </c>
      <c r="M17083" s="202">
        <v>1.4227729565896858</v>
      </c>
      <c r="N17083" s="11">
        <f t="shared" ca="1" si="4798"/>
        <v>1.6428766989655499</v>
      </c>
      <c r="O17083" s="11">
        <f t="shared" ca="1" si="4799"/>
        <v>1.7320508075688779</v>
      </c>
      <c r="P17083" s="11">
        <f t="shared" ca="1" si="4800"/>
        <v>0.64939349047274086</v>
      </c>
      <c r="Q17083" s="11">
        <f t="shared" ca="1" si="4801"/>
        <v>0.37492750653442775</v>
      </c>
      <c r="R17083" s="11">
        <f t="shared" ca="1" si="4802"/>
        <v>60</v>
      </c>
      <c r="S17083" s="11">
        <f t="shared" ca="1" si="4803"/>
        <v>0.40794646448443017</v>
      </c>
      <c r="T17083" s="202">
        <v>3.4251360269252391</v>
      </c>
      <c r="U17083" s="202">
        <v>2.8934627157241097</v>
      </c>
      <c r="V17083" s="202">
        <v>3.0084750609721129</v>
      </c>
      <c r="W17083" s="202">
        <v>9.2517971172180715</v>
      </c>
      <c r="X17083" s="202">
        <v>3.5964914640416454</v>
      </c>
      <c r="Y17083" s="203">
        <v>2</v>
      </c>
      <c r="Z17083" t="str">
        <f t="shared" si="4804"/>
        <v>C</v>
      </c>
      <c r="AA17083" s="203">
        <v>1</v>
      </c>
      <c r="AB17083" t="str">
        <f t="shared" si="4805"/>
        <v>A</v>
      </c>
    </row>
    <row r="17084" spans="1:28" x14ac:dyDescent="0.3">
      <c r="A17084" t="str">
        <f t="shared" si="4788"/>
        <v>B&amp;F</v>
      </c>
      <c r="B17084" s="11">
        <f t="shared" si="4789"/>
        <v>1.5</v>
      </c>
      <c r="C17084" s="11">
        <f t="shared" ca="1" si="4790"/>
        <v>5.666608532600856</v>
      </c>
      <c r="D17084" s="11">
        <f t="shared" si="4791"/>
        <v>10</v>
      </c>
      <c r="E17084" s="11">
        <f t="shared" ca="1" si="4792"/>
        <v>66.999127989012834</v>
      </c>
      <c r="F17084" s="11">
        <f t="shared" ca="1" si="4793"/>
        <v>18.000000000000014</v>
      </c>
      <c r="G17084" s="11">
        <f t="shared" ca="1" si="4794"/>
        <v>84.999127989012848</v>
      </c>
      <c r="H17084" s="202">
        <v>2.1127525311811843</v>
      </c>
      <c r="I17084" s="202">
        <v>3.1374599478133627</v>
      </c>
      <c r="J17084" s="11">
        <f t="shared" ca="1" si="4795"/>
        <v>210.20708060394901</v>
      </c>
      <c r="K17084" s="11">
        <f t="shared" ca="1" si="4796"/>
        <v>38.029545561261351</v>
      </c>
      <c r="L17084" s="11">
        <f t="shared" ca="1" si="4797"/>
        <v>248.23662616521037</v>
      </c>
      <c r="M17084" s="202">
        <v>4.4421399837103053</v>
      </c>
      <c r="N17084" s="11">
        <f t="shared" ca="1" si="4798"/>
        <v>4.4666085326008558</v>
      </c>
      <c r="O17084" s="11">
        <f t="shared" si="4799"/>
        <v>0</v>
      </c>
      <c r="P17084" s="11">
        <f t="shared" ca="1" si="4800"/>
        <v>0</v>
      </c>
      <c r="Q17084" s="11">
        <f t="shared" si="4801"/>
        <v>0</v>
      </c>
      <c r="R17084" s="11">
        <f t="shared" ca="1" si="4802"/>
        <v>84</v>
      </c>
      <c r="S17084" s="11">
        <f t="shared" ca="1" si="4803"/>
        <v>0.15319876904849378</v>
      </c>
      <c r="T17084" s="202">
        <v>3.9181108670071412</v>
      </c>
      <c r="U17084" s="202">
        <v>2.0617796920119504</v>
      </c>
      <c r="V17084" s="202">
        <v>3.0074621120807175</v>
      </c>
      <c r="W17084" s="202">
        <v>4.5239855779221214</v>
      </c>
      <c r="X17084" s="202">
        <v>3.1426057985026321</v>
      </c>
      <c r="Y17084" s="203">
        <v>3</v>
      </c>
      <c r="Z17084" t="str">
        <f t="shared" si="4804"/>
        <v>H</v>
      </c>
      <c r="AA17084" s="203">
        <v>3</v>
      </c>
      <c r="AB17084" t="str">
        <f t="shared" si="4805"/>
        <v>C</v>
      </c>
    </row>
    <row r="17085" spans="1:28" x14ac:dyDescent="0.3">
      <c r="A17085" t="str">
        <f t="shared" si="4788"/>
        <v>OCF</v>
      </c>
      <c r="B17085" s="11">
        <f t="shared" si="4789"/>
        <v>3</v>
      </c>
      <c r="C17085" s="11">
        <f t="shared" si="4790"/>
        <v>3</v>
      </c>
      <c r="D17085" s="11">
        <f t="shared" si="4791"/>
        <v>3</v>
      </c>
      <c r="E17085" s="11">
        <f t="shared" ca="1" si="4792"/>
        <v>19.242793945445161</v>
      </c>
      <c r="F17085" s="11">
        <f t="shared" ca="1" si="4793"/>
        <v>7.7572060545548389</v>
      </c>
      <c r="G17085" s="11">
        <f t="shared" si="4794"/>
        <v>27</v>
      </c>
      <c r="H17085" s="202">
        <v>2.3898910730667469</v>
      </c>
      <c r="I17085" s="202">
        <v>3.0051806997759756</v>
      </c>
      <c r="J17085" s="11">
        <f t="shared" ca="1" si="4795"/>
        <v>57.828072974617797</v>
      </c>
      <c r="K17085" s="11">
        <f t="shared" ca="1" si="4796"/>
        <v>18.538877501719931</v>
      </c>
      <c r="L17085" s="11">
        <f t="shared" ca="1" si="4797"/>
        <v>76.366950476337735</v>
      </c>
      <c r="M17085" s="202">
        <v>2.1862573332218123</v>
      </c>
      <c r="N17085" s="11">
        <f t="shared" ca="1" si="4798"/>
        <v>2.4536939672953677</v>
      </c>
      <c r="O17085" s="11">
        <f t="shared" ca="1" si="4799"/>
        <v>1.5285763484832866</v>
      </c>
      <c r="P17085" s="11">
        <f t="shared" ca="1" si="4800"/>
        <v>1.9278140409930489</v>
      </c>
      <c r="Q17085" s="11">
        <f t="shared" ca="1" si="4801"/>
        <v>0.98227031577865453</v>
      </c>
      <c r="R17085" s="11">
        <f t="shared" ca="1" si="4802"/>
        <v>63</v>
      </c>
      <c r="S17085" s="11">
        <f t="shared" ca="1" si="4803"/>
        <v>0.24276047931839564</v>
      </c>
      <c r="T17085" s="202">
        <v>4.3354082541314582</v>
      </c>
      <c r="U17085" s="202">
        <v>3.7904324700421808</v>
      </c>
      <c r="V17085" s="202">
        <v>4.5411476292822623</v>
      </c>
      <c r="W17085" s="202">
        <v>7.2300712822482405</v>
      </c>
      <c r="X17085" s="202">
        <v>4.6944120572790897</v>
      </c>
      <c r="Y17085" s="203">
        <v>2</v>
      </c>
      <c r="Z17085" t="str">
        <f t="shared" si="4804"/>
        <v>C</v>
      </c>
      <c r="AA17085" s="203">
        <v>2</v>
      </c>
      <c r="AB17085" t="str">
        <f t="shared" si="4805"/>
        <v>C</v>
      </c>
    </row>
    <row r="17086" spans="1:28" x14ac:dyDescent="0.3">
      <c r="A17086" t="str">
        <f t="shared" si="4788"/>
        <v>OCF</v>
      </c>
      <c r="B17086" s="11">
        <f t="shared" si="4789"/>
        <v>3</v>
      </c>
      <c r="C17086" s="11">
        <f t="shared" si="4790"/>
        <v>3</v>
      </c>
      <c r="D17086" s="11">
        <f t="shared" si="4791"/>
        <v>3</v>
      </c>
      <c r="E17086" s="11">
        <f t="shared" ca="1" si="4792"/>
        <v>16.774559415183216</v>
      </c>
      <c r="F17086" s="11">
        <f t="shared" ca="1" si="4793"/>
        <v>10.225440584816784</v>
      </c>
      <c r="G17086" s="11">
        <f t="shared" si="4794"/>
        <v>27</v>
      </c>
      <c r="H17086" s="202">
        <v>2.4766076247619595</v>
      </c>
      <c r="I17086" s="202">
        <v>3.161209516045381</v>
      </c>
      <c r="J17086" s="11">
        <f t="shared" ca="1" si="4795"/>
        <v>53.027896850745826</v>
      </c>
      <c r="K17086" s="11">
        <f t="shared" ca="1" si="4796"/>
        <v>25.324404118907637</v>
      </c>
      <c r="L17086" s="11">
        <f t="shared" ca="1" si="4797"/>
        <v>78.35230096965347</v>
      </c>
      <c r="M17086" s="202">
        <v>2.7906906052054206</v>
      </c>
      <c r="N17086" s="11">
        <f t="shared" ca="1" si="4798"/>
        <v>3.449483292203928</v>
      </c>
      <c r="O17086" s="11">
        <f t="shared" ca="1" si="4799"/>
        <v>2.179627584016083</v>
      </c>
      <c r="P17086" s="11">
        <f t="shared" ca="1" si="4800"/>
        <v>3.6186606769433483</v>
      </c>
      <c r="Q17086" s="11">
        <f t="shared" ca="1" si="4801"/>
        <v>2.6291108762200111</v>
      </c>
      <c r="R17086" s="11">
        <f t="shared" ca="1" si="4802"/>
        <v>54</v>
      </c>
      <c r="S17086" s="11">
        <f t="shared" ca="1" si="4803"/>
        <v>0.32321200278107975</v>
      </c>
      <c r="T17086" s="202">
        <v>3.3236625568210942</v>
      </c>
      <c r="U17086" s="202">
        <v>3.0280374371840129</v>
      </c>
      <c r="V17086" s="202">
        <v>4.3587050829693403</v>
      </c>
      <c r="W17086" s="202">
        <v>4.187370369088141</v>
      </c>
      <c r="X17086" s="202">
        <v>4.8018210698359791</v>
      </c>
      <c r="Y17086" s="203">
        <v>2</v>
      </c>
      <c r="Z17086" t="str">
        <f t="shared" si="4804"/>
        <v>C</v>
      </c>
      <c r="AA17086" s="203">
        <v>3</v>
      </c>
      <c r="AB17086" t="str">
        <f t="shared" si="4805"/>
        <v>C</v>
      </c>
    </row>
    <row r="17087" spans="1:28" x14ac:dyDescent="0.3">
      <c r="A17087" t="str">
        <f t="shared" si="4788"/>
        <v>OCF</v>
      </c>
      <c r="B17087" s="11">
        <f t="shared" si="4789"/>
        <v>3</v>
      </c>
      <c r="C17087" s="11">
        <f t="shared" si="4790"/>
        <v>3</v>
      </c>
      <c r="D17087" s="11">
        <f t="shared" si="4791"/>
        <v>3</v>
      </c>
      <c r="E17087" s="11">
        <f t="shared" ca="1" si="4792"/>
        <v>16.847487480442819</v>
      </c>
      <c r="F17087" s="11">
        <f t="shared" ca="1" si="4793"/>
        <v>10.152512519557181</v>
      </c>
      <c r="G17087" s="11">
        <f t="shared" si="4794"/>
        <v>27</v>
      </c>
      <c r="H17087" s="202">
        <v>2.1433548060444947</v>
      </c>
      <c r="I17087" s="202">
        <v>3.0921026219321868</v>
      </c>
      <c r="J17087" s="11">
        <f t="shared" ca="1" si="4795"/>
        <v>52.09416021124693</v>
      </c>
      <c r="K17087" s="11">
        <f t="shared" ca="1" si="4796"/>
        <v>21.760436502219786</v>
      </c>
      <c r="L17087" s="11">
        <f t="shared" ca="1" si="4797"/>
        <v>73.854596713466719</v>
      </c>
      <c r="M17087" s="202">
        <v>1.8435040321684664</v>
      </c>
      <c r="N17087" s="11">
        <f t="shared" ca="1" si="4798"/>
        <v>1.8719430533825354</v>
      </c>
      <c r="O17087" s="11">
        <f t="shared" ca="1" si="4799"/>
        <v>0.52898094212539515</v>
      </c>
      <c r="P17087" s="11">
        <f t="shared" ca="1" si="4800"/>
        <v>0</v>
      </c>
      <c r="Q17087" s="11">
        <f t="shared" ca="1" si="4801"/>
        <v>0</v>
      </c>
      <c r="R17087" s="11">
        <f t="shared" ca="1" si="4802"/>
        <v>80</v>
      </c>
      <c r="S17087" s="11">
        <f t="shared" ca="1" si="4803"/>
        <v>0.29463889142396421</v>
      </c>
      <c r="T17087" s="202">
        <v>3.2913328853979102</v>
      </c>
      <c r="U17087" s="202">
        <v>2.9672515097208088</v>
      </c>
      <c r="V17087" s="202">
        <v>3.9828349719465921</v>
      </c>
      <c r="W17087" s="202">
        <v>8.1847385022520935</v>
      </c>
      <c r="X17087" s="202">
        <v>3.7695660417119865</v>
      </c>
      <c r="Y17087" s="203">
        <v>1</v>
      </c>
      <c r="Z17087" t="str">
        <f t="shared" si="4804"/>
        <v>PP</v>
      </c>
      <c r="AA17087" s="203">
        <v>2</v>
      </c>
      <c r="AB17087" t="str">
        <f t="shared" si="4805"/>
        <v>C</v>
      </c>
    </row>
    <row r="17088" spans="1:28" x14ac:dyDescent="0.3">
      <c r="A17088" t="str">
        <f t="shared" si="4788"/>
        <v>B&amp;F</v>
      </c>
      <c r="B17088" s="11">
        <f t="shared" si="4789"/>
        <v>1.5</v>
      </c>
      <c r="C17088" s="11">
        <f t="shared" ca="1" si="4790"/>
        <v>7.5634106841356621</v>
      </c>
      <c r="D17088" s="11">
        <f t="shared" si="4791"/>
        <v>10</v>
      </c>
      <c r="E17088" s="11">
        <f t="shared" ca="1" si="4792"/>
        <v>95.451160262034932</v>
      </c>
      <c r="F17088" s="11">
        <f t="shared" ca="1" si="4793"/>
        <v>18</v>
      </c>
      <c r="G17088" s="11">
        <f t="shared" ca="1" si="4794"/>
        <v>113.45116026203493</v>
      </c>
      <c r="H17088" s="202">
        <v>2.379603833222963</v>
      </c>
      <c r="I17088" s="202">
        <v>2.8249474340942848</v>
      </c>
      <c r="J17088" s="11">
        <f t="shared" ca="1" si="4795"/>
        <v>269.64451026355795</v>
      </c>
      <c r="K17088" s="11">
        <f t="shared" ca="1" si="4796"/>
        <v>42.832868998013332</v>
      </c>
      <c r="L17088" s="11">
        <f t="shared" ca="1" si="4797"/>
        <v>312.47737926157129</v>
      </c>
      <c r="M17088" s="202">
        <v>4.8746553938660577</v>
      </c>
      <c r="N17088" s="11">
        <f t="shared" ca="1" si="4798"/>
        <v>6.3634106841356619</v>
      </c>
      <c r="O17088" s="11">
        <f t="shared" si="4799"/>
        <v>0</v>
      </c>
      <c r="P17088" s="11">
        <f t="shared" ca="1" si="4800"/>
        <v>0</v>
      </c>
      <c r="Q17088" s="11">
        <f t="shared" si="4801"/>
        <v>0</v>
      </c>
      <c r="R17088" s="11">
        <f t="shared" ca="1" si="4802"/>
        <v>50</v>
      </c>
      <c r="S17088" s="11">
        <f t="shared" ca="1" si="4803"/>
        <v>0.13707510316181454</v>
      </c>
      <c r="T17088" s="202">
        <v>4.0050426721848025</v>
      </c>
      <c r="U17088" s="202">
        <v>2.8624321881305743</v>
      </c>
      <c r="V17088" s="202">
        <v>3.1112362439177277</v>
      </c>
      <c r="W17088" s="202">
        <v>9.9634208579059873</v>
      </c>
      <c r="X17088" s="202">
        <v>4.7573416235708201</v>
      </c>
      <c r="Y17088" s="203">
        <v>1</v>
      </c>
      <c r="Z17088" t="str">
        <f t="shared" si="4804"/>
        <v>PP</v>
      </c>
      <c r="AA17088" s="203">
        <v>3</v>
      </c>
      <c r="AB17088" t="str">
        <f t="shared" si="4805"/>
        <v>C</v>
      </c>
    </row>
    <row r="17089" spans="1:28" x14ac:dyDescent="0.3">
      <c r="A17089" t="str">
        <f t="shared" si="4788"/>
        <v>OCF</v>
      </c>
      <c r="B17089" s="11">
        <f t="shared" si="4789"/>
        <v>3</v>
      </c>
      <c r="C17089" s="11">
        <f t="shared" si="4790"/>
        <v>3</v>
      </c>
      <c r="D17089" s="11">
        <f t="shared" si="4791"/>
        <v>3</v>
      </c>
      <c r="E17089" s="11">
        <f t="shared" ca="1" si="4792"/>
        <v>7.3757085662965052</v>
      </c>
      <c r="F17089" s="11">
        <f t="shared" ca="1" si="4793"/>
        <v>19.624291433703494</v>
      </c>
      <c r="G17089" s="11">
        <f t="shared" si="4794"/>
        <v>27</v>
      </c>
      <c r="H17089" s="202">
        <v>2.4109549473583534</v>
      </c>
      <c r="I17089" s="202">
        <v>2.9608601572886961</v>
      </c>
      <c r="J17089" s="11">
        <f t="shared" ca="1" si="4795"/>
        <v>21.838441625720254</v>
      </c>
      <c r="K17089" s="11">
        <f t="shared" ca="1" si="4796"/>
        <v>47.313282520489594</v>
      </c>
      <c r="L17089" s="11">
        <f t="shared" ca="1" si="4797"/>
        <v>69.151724146209844</v>
      </c>
      <c r="M17089" s="202">
        <v>0.77941285491891943</v>
      </c>
      <c r="N17089" s="11">
        <f t="shared" ca="1" si="4798"/>
        <v>0.81952317403294495</v>
      </c>
      <c r="O17089" s="11">
        <f t="shared" ca="1" si="4799"/>
        <v>0.97475908869871919</v>
      </c>
      <c r="P17089" s="11">
        <f t="shared" ca="1" si="4800"/>
        <v>0</v>
      </c>
      <c r="Q17089" s="11">
        <f t="shared" ca="1" si="4801"/>
        <v>0</v>
      </c>
      <c r="R17089" s="11">
        <f t="shared" ca="1" si="4802"/>
        <v>72</v>
      </c>
      <c r="S17089" s="11">
        <f t="shared" ca="1" si="4803"/>
        <v>0.68419526923802376</v>
      </c>
      <c r="T17089" s="202">
        <v>5.0480844704557608</v>
      </c>
      <c r="U17089" s="202">
        <v>2.7219440181510199</v>
      </c>
      <c r="V17089" s="202">
        <v>4.4851017265444986</v>
      </c>
      <c r="W17089" s="202">
        <v>7.2156824769620762</v>
      </c>
      <c r="X17089" s="202">
        <v>3.8946392504984368</v>
      </c>
      <c r="Y17089" s="203">
        <v>3</v>
      </c>
      <c r="Z17089" t="str">
        <f t="shared" si="4804"/>
        <v>H</v>
      </c>
      <c r="AA17089" s="203">
        <v>3</v>
      </c>
      <c r="AB17089" t="str">
        <f t="shared" si="4805"/>
        <v>C</v>
      </c>
    </row>
    <row r="17090" spans="1:28" x14ac:dyDescent="0.3">
      <c r="A17090" t="str">
        <f t="shared" si="4788"/>
        <v>OCF</v>
      </c>
      <c r="B17090" s="11">
        <f t="shared" si="4789"/>
        <v>3</v>
      </c>
      <c r="C17090" s="11">
        <f t="shared" si="4790"/>
        <v>3</v>
      </c>
      <c r="D17090" s="11">
        <f t="shared" si="4791"/>
        <v>3</v>
      </c>
      <c r="E17090" s="11">
        <f t="shared" ca="1" si="4792"/>
        <v>7.2064169758777634</v>
      </c>
      <c r="F17090" s="11">
        <f t="shared" ca="1" si="4793"/>
        <v>19.793583024122235</v>
      </c>
      <c r="G17090" s="11">
        <f t="shared" si="4794"/>
        <v>27</v>
      </c>
      <c r="H17090" s="202">
        <v>2.3153158911196106</v>
      </c>
      <c r="I17090" s="202">
        <v>3.0349132446364004</v>
      </c>
      <c r="J17090" s="11">
        <f t="shared" ca="1" si="4795"/>
        <v>21.870850326464019</v>
      </c>
      <c r="K17090" s="11">
        <f t="shared" ca="1" si="4796"/>
        <v>45.828397317945566</v>
      </c>
      <c r="L17090" s="11">
        <f t="shared" ca="1" si="4797"/>
        <v>67.699247644409581</v>
      </c>
      <c r="M17090" s="202">
        <v>0.74752998153962635</v>
      </c>
      <c r="N17090" s="11">
        <f t="shared" ca="1" si="4798"/>
        <v>0.80071299731975154</v>
      </c>
      <c r="O17090" s="11">
        <f t="shared" ca="1" si="4799"/>
        <v>1.1515921051062479</v>
      </c>
      <c r="P17090" s="11">
        <f t="shared" ca="1" si="4800"/>
        <v>0</v>
      </c>
      <c r="Q17090" s="11">
        <f t="shared" ca="1" si="4801"/>
        <v>0</v>
      </c>
      <c r="R17090" s="11">
        <f t="shared" ca="1" si="4802"/>
        <v>69</v>
      </c>
      <c r="S17090" s="11">
        <f t="shared" ca="1" si="4803"/>
        <v>0.67694101356427627</v>
      </c>
      <c r="T17090" s="202">
        <v>4.4841975915440706</v>
      </c>
      <c r="U17090" s="202">
        <v>2.1450123943922126</v>
      </c>
      <c r="V17090" s="202">
        <v>4.1324782067059118</v>
      </c>
      <c r="W17090" s="202">
        <v>4.3433630535050751</v>
      </c>
      <c r="X17090" s="202">
        <v>4.4694928371067331</v>
      </c>
      <c r="Y17090" s="203">
        <v>1</v>
      </c>
      <c r="Z17090" t="str">
        <f t="shared" si="4804"/>
        <v>PP</v>
      </c>
      <c r="AA17090" s="203">
        <v>2</v>
      </c>
      <c r="AB17090" t="str">
        <f t="shared" si="4805"/>
        <v>C</v>
      </c>
    </row>
    <row r="17091" spans="1:28" x14ac:dyDescent="0.3">
      <c r="A17091" t="str">
        <f t="shared" si="4788"/>
        <v>OCF</v>
      </c>
      <c r="B17091" s="11">
        <f t="shared" si="4789"/>
        <v>3</v>
      </c>
      <c r="C17091" s="11">
        <f t="shared" si="4790"/>
        <v>3</v>
      </c>
      <c r="D17091" s="11">
        <f t="shared" si="4791"/>
        <v>3</v>
      </c>
      <c r="E17091" s="11">
        <f t="shared" ca="1" si="4792"/>
        <v>19.577028501206573</v>
      </c>
      <c r="F17091" s="11">
        <f t="shared" ca="1" si="4793"/>
        <v>7.4229714987934265</v>
      </c>
      <c r="G17091" s="11">
        <f t="shared" si="4794"/>
        <v>27</v>
      </c>
      <c r="H17091" s="202">
        <v>2.2141097183787428</v>
      </c>
      <c r="I17091" s="202">
        <v>2.9125233767460523</v>
      </c>
      <c r="J17091" s="11">
        <f t="shared" ca="1" si="4795"/>
        <v>57.018553156987878</v>
      </c>
      <c r="K17091" s="11">
        <f t="shared" ca="1" si="4796"/>
        <v>16.435273334726947</v>
      </c>
      <c r="L17091" s="11">
        <f t="shared" ca="1" si="4797"/>
        <v>73.453826491714821</v>
      </c>
      <c r="M17091" s="202">
        <v>2.1590115888272292</v>
      </c>
      <c r="N17091" s="11">
        <f t="shared" ca="1" si="4798"/>
        <v>2.1752253890229527</v>
      </c>
      <c r="O17091" s="11">
        <f t="shared" ca="1" si="4799"/>
        <v>0.36835368270871383</v>
      </c>
      <c r="P17091" s="11">
        <f t="shared" ca="1" si="4800"/>
        <v>0</v>
      </c>
      <c r="Q17091" s="11">
        <f t="shared" ca="1" si="4801"/>
        <v>0</v>
      </c>
      <c r="R17091" s="11">
        <f t="shared" ca="1" si="4802"/>
        <v>83</v>
      </c>
      <c r="S17091" s="11">
        <f t="shared" ca="1" si="4803"/>
        <v>0.22374972305330823</v>
      </c>
      <c r="T17091" s="202">
        <v>4.2692091095947671</v>
      </c>
      <c r="U17091" s="202">
        <v>2.2862056965478534</v>
      </c>
      <c r="V17091" s="202">
        <v>3.516826799341354</v>
      </c>
      <c r="W17091" s="202">
        <v>9.4176069417485806</v>
      </c>
      <c r="X17091" s="202">
        <v>3.5755120756550713</v>
      </c>
      <c r="Y17091" s="203">
        <v>2</v>
      </c>
      <c r="Z17091" t="str">
        <f t="shared" si="4804"/>
        <v>C</v>
      </c>
      <c r="AA17091" s="203">
        <v>3</v>
      </c>
      <c r="AB17091" t="str">
        <f t="shared" si="4805"/>
        <v>C</v>
      </c>
    </row>
    <row r="17092" spans="1:28" x14ac:dyDescent="0.3">
      <c r="A17092" t="str">
        <f t="shared" si="4788"/>
        <v>OCF</v>
      </c>
      <c r="B17092" s="11">
        <f t="shared" si="4789"/>
        <v>3</v>
      </c>
      <c r="C17092" s="11">
        <f t="shared" si="4790"/>
        <v>3</v>
      </c>
      <c r="D17092" s="11">
        <f t="shared" si="4791"/>
        <v>3</v>
      </c>
      <c r="E17092" s="11">
        <f t="shared" ca="1" si="4792"/>
        <v>6.1855118620977416</v>
      </c>
      <c r="F17092" s="11">
        <f t="shared" ca="1" si="4793"/>
        <v>20.814488137902259</v>
      </c>
      <c r="G17092" s="11">
        <f t="shared" si="4794"/>
        <v>27</v>
      </c>
      <c r="H17092" s="202">
        <v>2.1604569303546901</v>
      </c>
      <c r="I17092" s="202">
        <v>3.1302170883830422</v>
      </c>
      <c r="J17092" s="11">
        <f t="shared" ca="1" si="4795"/>
        <v>19.361994931134362</v>
      </c>
      <c r="K17092" s="11">
        <f t="shared" ca="1" si="4796"/>
        <v>44.968805149316424</v>
      </c>
      <c r="L17092" s="11">
        <f t="shared" ca="1" si="4797"/>
        <v>64.330800080450786</v>
      </c>
      <c r="M17092" s="202">
        <v>0.6835141089907093</v>
      </c>
      <c r="N17092" s="11">
        <f t="shared" ca="1" si="4798"/>
        <v>0.68727909578863799</v>
      </c>
      <c r="O17092" s="11">
        <f t="shared" ca="1" si="4799"/>
        <v>0.3153127057970293</v>
      </c>
      <c r="P17092" s="11">
        <f t="shared" ca="1" si="4800"/>
        <v>0</v>
      </c>
      <c r="Q17092" s="11">
        <f t="shared" ca="1" si="4801"/>
        <v>0</v>
      </c>
      <c r="R17092" s="11">
        <f t="shared" ca="1" si="4802"/>
        <v>84</v>
      </c>
      <c r="S17092" s="11">
        <f t="shared" ca="1" si="4803"/>
        <v>0.69902449671198486</v>
      </c>
      <c r="T17092" s="202">
        <v>5.4600589830196835</v>
      </c>
      <c r="U17092" s="202">
        <v>3.909686776109325</v>
      </c>
      <c r="V17092" s="202">
        <v>3.4528247410118693</v>
      </c>
      <c r="W17092" s="202">
        <v>7.1383126693229295</v>
      </c>
      <c r="X17092" s="202">
        <v>3.383387420336804</v>
      </c>
      <c r="Y17092" s="203">
        <v>1</v>
      </c>
      <c r="Z17092" t="str">
        <f t="shared" si="4804"/>
        <v>PP</v>
      </c>
      <c r="AA17092" s="203">
        <v>1</v>
      </c>
      <c r="AB17092" t="str">
        <f t="shared" si="4805"/>
        <v>A</v>
      </c>
    </row>
    <row r="17093" spans="1:28" x14ac:dyDescent="0.3">
      <c r="A17093" t="str">
        <f t="shared" si="4788"/>
        <v>B&amp;F</v>
      </c>
      <c r="B17093" s="11">
        <f t="shared" si="4789"/>
        <v>1.5</v>
      </c>
      <c r="C17093" s="11">
        <f t="shared" ca="1" si="4790"/>
        <v>5.9268775670031975</v>
      </c>
      <c r="D17093" s="11">
        <f t="shared" si="4791"/>
        <v>10</v>
      </c>
      <c r="E17093" s="11">
        <f t="shared" ca="1" si="4792"/>
        <v>70.903163505047957</v>
      </c>
      <c r="F17093" s="11">
        <f t="shared" ca="1" si="4793"/>
        <v>18.000000000000014</v>
      </c>
      <c r="G17093" s="11">
        <f t="shared" ca="1" si="4794"/>
        <v>88.903163505047971</v>
      </c>
      <c r="H17093" s="202">
        <v>2.1792276004089932</v>
      </c>
      <c r="I17093" s="202">
        <v>2.8717723605017702</v>
      </c>
      <c r="J17093" s="11">
        <f t="shared" ca="1" si="4795"/>
        <v>203.61774522593453</v>
      </c>
      <c r="K17093" s="11">
        <f t="shared" ca="1" si="4796"/>
        <v>39.226096807361905</v>
      </c>
      <c r="L17093" s="11">
        <f t="shared" ca="1" si="4797"/>
        <v>242.84384203329643</v>
      </c>
      <c r="M17093" s="202">
        <v>4.6057280011927801</v>
      </c>
      <c r="N17093" s="11">
        <f t="shared" ca="1" si="4798"/>
        <v>4.7268775670031973</v>
      </c>
      <c r="O17093" s="11">
        <f t="shared" si="4799"/>
        <v>0</v>
      </c>
      <c r="P17093" s="11">
        <f t="shared" ca="1" si="4800"/>
        <v>0</v>
      </c>
      <c r="Q17093" s="11">
        <f t="shared" si="4801"/>
        <v>0</v>
      </c>
      <c r="R17093" s="11">
        <f t="shared" ca="1" si="4802"/>
        <v>77</v>
      </c>
      <c r="S17093" s="11">
        <f t="shared" ca="1" si="4803"/>
        <v>0.16152806873308978</v>
      </c>
      <c r="T17093" s="202">
        <v>5.9007239458853897</v>
      </c>
      <c r="U17093" s="202">
        <v>3.4810134232598262</v>
      </c>
      <c r="V17093" s="202">
        <v>4.6459195793621442</v>
      </c>
      <c r="W17093" s="202">
        <v>6.8776549893019236</v>
      </c>
      <c r="X17093" s="202">
        <v>3.5163096141541952</v>
      </c>
      <c r="Y17093" s="203">
        <v>3</v>
      </c>
      <c r="Z17093" t="str">
        <f t="shared" si="4804"/>
        <v>H</v>
      </c>
      <c r="AA17093" s="203">
        <v>2</v>
      </c>
      <c r="AB17093" t="str">
        <f t="shared" si="4805"/>
        <v>C</v>
      </c>
    </row>
    <row r="17094" spans="1:28" x14ac:dyDescent="0.3">
      <c r="A17094" t="str">
        <f t="shared" si="4788"/>
        <v>B&amp;F</v>
      </c>
      <c r="B17094" s="11">
        <f t="shared" si="4789"/>
        <v>1.5</v>
      </c>
      <c r="C17094" s="11">
        <f t="shared" ca="1" si="4790"/>
        <v>5.1191781488718657</v>
      </c>
      <c r="D17094" s="11">
        <f t="shared" si="4791"/>
        <v>10</v>
      </c>
      <c r="E17094" s="11">
        <f t="shared" ca="1" si="4792"/>
        <v>58.787672233077991</v>
      </c>
      <c r="F17094" s="11">
        <f t="shared" ca="1" si="4793"/>
        <v>17.999999999999993</v>
      </c>
      <c r="G17094" s="11">
        <f t="shared" ca="1" si="4794"/>
        <v>76.787672233077984</v>
      </c>
      <c r="H17094" s="202">
        <v>2.3984166642421436</v>
      </c>
      <c r="I17094" s="202">
        <v>3.0560986634620328</v>
      </c>
      <c r="J17094" s="11">
        <f t="shared" ca="1" si="4795"/>
        <v>179.66092653955371</v>
      </c>
      <c r="K17094" s="11">
        <f t="shared" ca="1" si="4796"/>
        <v>43.171499956358566</v>
      </c>
      <c r="L17094" s="11">
        <f t="shared" ca="1" si="4797"/>
        <v>222.83242649591227</v>
      </c>
      <c r="M17094" s="202">
        <v>3.3236515676486516</v>
      </c>
      <c r="N17094" s="11">
        <f t="shared" ca="1" si="4798"/>
        <v>3.919178148871866</v>
      </c>
      <c r="O17094" s="11">
        <f t="shared" si="4799"/>
        <v>0</v>
      </c>
      <c r="P17094" s="11">
        <f t="shared" ca="1" si="4800"/>
        <v>0</v>
      </c>
      <c r="Q17094" s="11">
        <f t="shared" si="4801"/>
        <v>0</v>
      </c>
      <c r="R17094" s="11">
        <f t="shared" ca="1" si="4802"/>
        <v>58</v>
      </c>
      <c r="S17094" s="11">
        <f t="shared" ca="1" si="4803"/>
        <v>0.19373975608146296</v>
      </c>
      <c r="T17094" s="202">
        <v>5.7393226379505373</v>
      </c>
      <c r="U17094" s="202">
        <v>2.393421950116152</v>
      </c>
      <c r="V17094" s="202">
        <v>3.066000902635829</v>
      </c>
      <c r="W17094" s="202">
        <v>5.4258346075932238</v>
      </c>
      <c r="X17094" s="202">
        <v>3.4436852658903976</v>
      </c>
      <c r="Y17094" s="203">
        <v>2</v>
      </c>
      <c r="Z17094" t="str">
        <f t="shared" si="4804"/>
        <v>C</v>
      </c>
      <c r="AA17094" s="203">
        <v>3</v>
      </c>
      <c r="AB17094" t="str">
        <f t="shared" si="4805"/>
        <v>C</v>
      </c>
    </row>
    <row r="17095" spans="1:28" x14ac:dyDescent="0.3">
      <c r="A17095" t="str">
        <f t="shared" si="4788"/>
        <v>B&amp;F</v>
      </c>
      <c r="B17095" s="11">
        <f t="shared" si="4789"/>
        <v>1.5</v>
      </c>
      <c r="C17095" s="11">
        <f t="shared" ca="1" si="4790"/>
        <v>4.8363806060137104</v>
      </c>
      <c r="D17095" s="11">
        <f t="shared" si="4791"/>
        <v>10</v>
      </c>
      <c r="E17095" s="11">
        <f t="shared" ca="1" si="4792"/>
        <v>54.545709090205662</v>
      </c>
      <c r="F17095" s="11">
        <f t="shared" ca="1" si="4793"/>
        <v>18</v>
      </c>
      <c r="G17095" s="11">
        <f t="shared" ca="1" si="4794"/>
        <v>72.545709090205662</v>
      </c>
      <c r="H17095" s="202">
        <v>2.1434427147221045</v>
      </c>
      <c r="I17095" s="202">
        <v>3.1729053298777319</v>
      </c>
      <c r="J17095" s="11">
        <f t="shared" ca="1" si="4795"/>
        <v>173.0683710942738</v>
      </c>
      <c r="K17095" s="11">
        <f t="shared" ca="1" si="4796"/>
        <v>38.581968864997883</v>
      </c>
      <c r="L17095" s="11">
        <f t="shared" ca="1" si="4797"/>
        <v>211.65033995927169</v>
      </c>
      <c r="M17095" s="202">
        <v>3.5916107265260235</v>
      </c>
      <c r="N17095" s="11">
        <f t="shared" ca="1" si="4798"/>
        <v>3.6363806060137107</v>
      </c>
      <c r="O17095" s="11">
        <f t="shared" si="4799"/>
        <v>0</v>
      </c>
      <c r="P17095" s="11">
        <f t="shared" ca="1" si="4800"/>
        <v>0</v>
      </c>
      <c r="Q17095" s="11">
        <f t="shared" si="4801"/>
        <v>0</v>
      </c>
      <c r="R17095" s="11">
        <f t="shared" ca="1" si="4802"/>
        <v>81</v>
      </c>
      <c r="S17095" s="11">
        <f t="shared" ca="1" si="4803"/>
        <v>0.18229107910916795</v>
      </c>
      <c r="T17095" s="202">
        <v>5.3874277657729088</v>
      </c>
      <c r="U17095" s="202">
        <v>2.5904126116954762</v>
      </c>
      <c r="V17095" s="202">
        <v>3.643147819388751</v>
      </c>
      <c r="W17095" s="202">
        <v>5.9470092203467839</v>
      </c>
      <c r="X17095" s="202">
        <v>4.9070522232706439</v>
      </c>
      <c r="Y17095" s="203">
        <v>3</v>
      </c>
      <c r="Z17095" t="str">
        <f t="shared" si="4804"/>
        <v>H</v>
      </c>
      <c r="AA17095" s="203">
        <v>1</v>
      </c>
      <c r="AB17095" t="str">
        <f t="shared" si="4805"/>
        <v>A</v>
      </c>
    </row>
    <row r="17096" spans="1:28" x14ac:dyDescent="0.3">
      <c r="A17096" t="str">
        <f t="shared" si="4788"/>
        <v>OCF</v>
      </c>
      <c r="B17096" s="11">
        <f t="shared" si="4789"/>
        <v>3</v>
      </c>
      <c r="C17096" s="11">
        <f t="shared" si="4790"/>
        <v>3</v>
      </c>
      <c r="D17096" s="11">
        <f t="shared" si="4791"/>
        <v>3</v>
      </c>
      <c r="E17096" s="11">
        <f t="shared" ca="1" si="4792"/>
        <v>12.330401509598447</v>
      </c>
      <c r="F17096" s="11">
        <f t="shared" ca="1" si="4793"/>
        <v>14.669598490401553</v>
      </c>
      <c r="G17096" s="11">
        <f t="shared" si="4794"/>
        <v>27</v>
      </c>
      <c r="H17096" s="202">
        <v>2.1560987927865165</v>
      </c>
      <c r="I17096" s="202">
        <v>3.0462175929346977</v>
      </c>
      <c r="J17096" s="11">
        <f t="shared" ca="1" si="4795"/>
        <v>37.561086006487344</v>
      </c>
      <c r="K17096" s="11">
        <f t="shared" ca="1" si="4796"/>
        <v>31.629103595817693</v>
      </c>
      <c r="L17096" s="11">
        <f t="shared" ca="1" si="4797"/>
        <v>69.19018960230504</v>
      </c>
      <c r="M17096" s="202">
        <v>1.3598325073938096</v>
      </c>
      <c r="N17096" s="11">
        <f t="shared" ca="1" si="4798"/>
        <v>1.3700446121776053</v>
      </c>
      <c r="O17096" s="11">
        <f t="shared" ca="1" si="4799"/>
        <v>0.36835368270871383</v>
      </c>
      <c r="P17096" s="11">
        <f t="shared" ca="1" si="4800"/>
        <v>0</v>
      </c>
      <c r="Q17096" s="11">
        <f t="shared" ca="1" si="4801"/>
        <v>0</v>
      </c>
      <c r="R17096" s="11">
        <f t="shared" ca="1" si="4802"/>
        <v>83</v>
      </c>
      <c r="S17096" s="11">
        <f t="shared" ca="1" si="4803"/>
        <v>0.45713277818166265</v>
      </c>
      <c r="T17096" s="202">
        <v>4.3411641328046606</v>
      </c>
      <c r="U17096" s="202">
        <v>2.9142428998604517</v>
      </c>
      <c r="V17096" s="202">
        <v>4.9983065251295331</v>
      </c>
      <c r="W17096" s="202">
        <v>8.2433969610796964</v>
      </c>
      <c r="X17096" s="202">
        <v>4.6279098952796511</v>
      </c>
      <c r="Y17096" s="203">
        <v>2</v>
      </c>
      <c r="Z17096" t="str">
        <f t="shared" si="4804"/>
        <v>C</v>
      </c>
      <c r="AA17096" s="203">
        <v>3</v>
      </c>
      <c r="AB17096" t="str">
        <f t="shared" si="4805"/>
        <v>C</v>
      </c>
    </row>
    <row r="17097" spans="1:28" x14ac:dyDescent="0.3">
      <c r="A17097" t="str">
        <f t="shared" si="4788"/>
        <v>OCF</v>
      </c>
      <c r="B17097" s="11">
        <f t="shared" si="4789"/>
        <v>3</v>
      </c>
      <c r="C17097" s="11">
        <f t="shared" si="4790"/>
        <v>3</v>
      </c>
      <c r="D17097" s="11">
        <f t="shared" si="4791"/>
        <v>3</v>
      </c>
      <c r="E17097" s="11">
        <f t="shared" ca="1" si="4792"/>
        <v>15.499565566246417</v>
      </c>
      <c r="F17097" s="11">
        <f t="shared" ca="1" si="4793"/>
        <v>11.500434433753583</v>
      </c>
      <c r="G17097" s="11">
        <f t="shared" si="4794"/>
        <v>27</v>
      </c>
      <c r="H17097" s="202">
        <v>2.339515924979847</v>
      </c>
      <c r="I17097" s="202">
        <v>2.9941796818346544</v>
      </c>
      <c r="J17097" s="11">
        <f t="shared" ca="1" si="4795"/>
        <v>46.408484295719063</v>
      </c>
      <c r="K17097" s="11">
        <f t="shared" ca="1" si="4796"/>
        <v>26.905449501953097</v>
      </c>
      <c r="L17097" s="11">
        <f t="shared" ca="1" si="4797"/>
        <v>73.313933797672163</v>
      </c>
      <c r="M17097" s="202">
        <v>1.7127397027031344</v>
      </c>
      <c r="N17097" s="11">
        <f t="shared" ca="1" si="4798"/>
        <v>1.7221739518051573</v>
      </c>
      <c r="O17097" s="11">
        <f t="shared" ca="1" si="4799"/>
        <v>0.3153127057970293</v>
      </c>
      <c r="P17097" s="11">
        <f t="shared" ca="1" si="4800"/>
        <v>0</v>
      </c>
      <c r="Q17097" s="11">
        <f t="shared" ca="1" si="4801"/>
        <v>0</v>
      </c>
      <c r="R17097" s="11">
        <f t="shared" ca="1" si="4802"/>
        <v>84</v>
      </c>
      <c r="S17097" s="11">
        <f t="shared" ca="1" si="4803"/>
        <v>0.36698957630899065</v>
      </c>
      <c r="T17097" s="202">
        <v>3.9704510497433767</v>
      </c>
      <c r="U17097" s="202">
        <v>2.5601073602681295</v>
      </c>
      <c r="V17097" s="202">
        <v>3.3752055468561162</v>
      </c>
      <c r="W17097" s="202">
        <v>4.6420950999515789</v>
      </c>
      <c r="X17097" s="202">
        <v>4.0210269285713682</v>
      </c>
      <c r="Y17097" s="203">
        <v>2</v>
      </c>
      <c r="Z17097" t="str">
        <f t="shared" si="4804"/>
        <v>C</v>
      </c>
      <c r="AA17097" s="203">
        <v>1</v>
      </c>
      <c r="AB17097" t="str">
        <f t="shared" si="4805"/>
        <v>A</v>
      </c>
    </row>
    <row r="17098" spans="1:28" x14ac:dyDescent="0.3">
      <c r="A17098" t="str">
        <f t="shared" si="4788"/>
        <v>OCF</v>
      </c>
      <c r="B17098" s="11">
        <f t="shared" si="4789"/>
        <v>3</v>
      </c>
      <c r="C17098" s="11">
        <f t="shared" si="4790"/>
        <v>3</v>
      </c>
      <c r="D17098" s="11">
        <f t="shared" si="4791"/>
        <v>3</v>
      </c>
      <c r="E17098" s="11">
        <f t="shared" ca="1" si="4792"/>
        <v>20.157351886338979</v>
      </c>
      <c r="F17098" s="11">
        <f t="shared" ca="1" si="4793"/>
        <v>6.8426481136610207</v>
      </c>
      <c r="G17098" s="11">
        <f t="shared" si="4794"/>
        <v>27</v>
      </c>
      <c r="H17098" s="202">
        <v>2.4645522743819965</v>
      </c>
      <c r="I17098" s="202">
        <v>3.1041026427395155</v>
      </c>
      <c r="J17098" s="11">
        <f t="shared" ca="1" si="4795"/>
        <v>62.570489261015183</v>
      </c>
      <c r="K17098" s="11">
        <f t="shared" ca="1" si="4796"/>
        <v>16.864063971318945</v>
      </c>
      <c r="L17098" s="11">
        <f t="shared" ca="1" si="4797"/>
        <v>79.434553232334125</v>
      </c>
      <c r="M17098" s="202">
        <v>2.2274364226230086</v>
      </c>
      <c r="N17098" s="11">
        <f t="shared" ca="1" si="4798"/>
        <v>2.2397057651487753</v>
      </c>
      <c r="O17098" s="11">
        <f t="shared" ca="1" si="4799"/>
        <v>0.3153127057970293</v>
      </c>
      <c r="P17098" s="11">
        <f t="shared" ca="1" si="4800"/>
        <v>0</v>
      </c>
      <c r="Q17098" s="11">
        <f t="shared" ca="1" si="4801"/>
        <v>0</v>
      </c>
      <c r="R17098" s="11">
        <f t="shared" ca="1" si="4802"/>
        <v>84</v>
      </c>
      <c r="S17098" s="11">
        <f t="shared" ca="1" si="4803"/>
        <v>0.21230136363949947</v>
      </c>
      <c r="T17098" s="202">
        <v>3.9490155753220746</v>
      </c>
      <c r="U17098" s="202">
        <v>2.1330734110308547</v>
      </c>
      <c r="V17098" s="202">
        <v>4.1105743253541114</v>
      </c>
      <c r="W17098" s="202">
        <v>7.7207381779810174</v>
      </c>
      <c r="X17098" s="202">
        <v>3.8978014323623023</v>
      </c>
      <c r="Y17098" s="203">
        <v>2</v>
      </c>
      <c r="Z17098" t="str">
        <f t="shared" si="4804"/>
        <v>C</v>
      </c>
      <c r="AA17098" s="203">
        <v>1</v>
      </c>
      <c r="AB17098" t="str">
        <f t="shared" si="4805"/>
        <v>A</v>
      </c>
    </row>
    <row r="17099" spans="1:28" x14ac:dyDescent="0.3">
      <c r="A17099" t="str">
        <f t="shared" si="4788"/>
        <v>OCF</v>
      </c>
      <c r="B17099" s="11">
        <f t="shared" si="4789"/>
        <v>3</v>
      </c>
      <c r="C17099" s="11">
        <f t="shared" si="4790"/>
        <v>3</v>
      </c>
      <c r="D17099" s="11">
        <f t="shared" si="4791"/>
        <v>3</v>
      </c>
      <c r="E17099" s="11">
        <f t="shared" ca="1" si="4792"/>
        <v>20.499601860124116</v>
      </c>
      <c r="F17099" s="11">
        <f t="shared" ca="1" si="4793"/>
        <v>6.5003981398758839</v>
      </c>
      <c r="G17099" s="11">
        <f t="shared" si="4794"/>
        <v>27</v>
      </c>
      <c r="H17099" s="202">
        <v>2.1849610706408424</v>
      </c>
      <c r="I17099" s="202">
        <v>3.001465697040123</v>
      </c>
      <c r="J17099" s="11">
        <f t="shared" ca="1" si="4795"/>
        <v>61.528851786142432</v>
      </c>
      <c r="K17099" s="11">
        <f t="shared" ca="1" si="4796"/>
        <v>14.203116879294951</v>
      </c>
      <c r="L17099" s="11">
        <f t="shared" ca="1" si="4797"/>
        <v>75.731968665437378</v>
      </c>
      <c r="M17099" s="202">
        <v>2.9478531930680871</v>
      </c>
      <c r="N17099" s="11">
        <f t="shared" ca="1" si="4798"/>
        <v>3.2525961215744026</v>
      </c>
      <c r="O17099" s="11">
        <f t="shared" ca="1" si="4799"/>
        <v>1.3989229744649958</v>
      </c>
      <c r="P17099" s="11">
        <f t="shared" ca="1" si="4800"/>
        <v>3.5416941308101797</v>
      </c>
      <c r="Q17099" s="11">
        <f t="shared" ca="1" si="4801"/>
        <v>1.6515190960393982</v>
      </c>
      <c r="R17099" s="11">
        <f t="shared" ca="1" si="4802"/>
        <v>65</v>
      </c>
      <c r="S17099" s="11">
        <f t="shared" ca="1" si="4803"/>
        <v>0.18754453541331195</v>
      </c>
      <c r="T17099" s="202">
        <v>4.0626143622669399</v>
      </c>
      <c r="U17099" s="202">
        <v>2.9270197987659845</v>
      </c>
      <c r="V17099" s="202">
        <v>3.4876293992685703</v>
      </c>
      <c r="W17099" s="202">
        <v>6.3216769745906793</v>
      </c>
      <c r="X17099" s="202">
        <v>5.2182890681493852</v>
      </c>
      <c r="Y17099" s="203">
        <v>2</v>
      </c>
      <c r="Z17099" t="str">
        <f t="shared" si="4804"/>
        <v>C</v>
      </c>
      <c r="AA17099" s="203">
        <v>1</v>
      </c>
      <c r="AB17099" t="str">
        <f t="shared" si="4805"/>
        <v>A</v>
      </c>
    </row>
    <row r="17100" spans="1:28" x14ac:dyDescent="0.3">
      <c r="A17100" t="str">
        <f t="shared" si="4788"/>
        <v>B&amp;F</v>
      </c>
      <c r="B17100" s="11">
        <f t="shared" si="4789"/>
        <v>1.5</v>
      </c>
      <c r="C17100" s="11">
        <f t="shared" ca="1" si="4790"/>
        <v>6.3321260376558817</v>
      </c>
      <c r="D17100" s="11">
        <f t="shared" si="4791"/>
        <v>10</v>
      </c>
      <c r="E17100" s="11">
        <f t="shared" ca="1" si="4792"/>
        <v>76.98189056483821</v>
      </c>
      <c r="F17100" s="11">
        <f t="shared" ca="1" si="4793"/>
        <v>18.000000000000014</v>
      </c>
      <c r="G17100" s="11">
        <f t="shared" ca="1" si="4794"/>
        <v>94.981890564838224</v>
      </c>
      <c r="H17100" s="202">
        <v>2.2574602883357979</v>
      </c>
      <c r="I17100" s="202">
        <v>2.9085184187604396</v>
      </c>
      <c r="J17100" s="11">
        <f t="shared" ca="1" si="4795"/>
        <v>223.90324661883244</v>
      </c>
      <c r="K17100" s="11">
        <f t="shared" ca="1" si="4796"/>
        <v>40.634285190044395</v>
      </c>
      <c r="L17100" s="11">
        <f t="shared" ca="1" si="4797"/>
        <v>264.53753180887685</v>
      </c>
      <c r="M17100" s="202">
        <v>4.7912524150721723</v>
      </c>
      <c r="N17100" s="11">
        <f t="shared" ca="1" si="4798"/>
        <v>5.1321260376558815</v>
      </c>
      <c r="O17100" s="11">
        <f t="shared" si="4799"/>
        <v>0</v>
      </c>
      <c r="P17100" s="11">
        <f t="shared" ca="1" si="4800"/>
        <v>0</v>
      </c>
      <c r="Q17100" s="11">
        <f t="shared" si="4801"/>
        <v>0</v>
      </c>
      <c r="R17100" s="11">
        <f t="shared" ca="1" si="4802"/>
        <v>69</v>
      </c>
      <c r="S17100" s="11">
        <f t="shared" ca="1" si="4803"/>
        <v>0.15360499099009461</v>
      </c>
      <c r="T17100" s="202">
        <v>3.7183181585798684</v>
      </c>
      <c r="U17100" s="202">
        <v>2.1253070289868532</v>
      </c>
      <c r="V17100" s="202">
        <v>3.4551501807428018</v>
      </c>
      <c r="W17100" s="202">
        <v>4.2262884734662354</v>
      </c>
      <c r="X17100" s="202">
        <v>5.3897456377677706</v>
      </c>
      <c r="Y17100" s="203">
        <v>2</v>
      </c>
      <c r="Z17100" t="str">
        <f t="shared" si="4804"/>
        <v>C</v>
      </c>
      <c r="AA17100" s="203">
        <v>3</v>
      </c>
      <c r="AB17100" t="str">
        <f t="shared" si="4805"/>
        <v>C</v>
      </c>
    </row>
    <row r="17101" spans="1:28" x14ac:dyDescent="0.3">
      <c r="A17101" t="str">
        <f t="shared" si="4788"/>
        <v>B&amp;F</v>
      </c>
      <c r="B17101" s="11">
        <f t="shared" si="4789"/>
        <v>1.5</v>
      </c>
      <c r="C17101" s="11">
        <f t="shared" ca="1" si="4790"/>
        <v>6.0245287108775782</v>
      </c>
      <c r="D17101" s="11">
        <f t="shared" si="4791"/>
        <v>10</v>
      </c>
      <c r="E17101" s="11">
        <f t="shared" ca="1" si="4792"/>
        <v>72.367930663163676</v>
      </c>
      <c r="F17101" s="11">
        <f t="shared" ca="1" si="4793"/>
        <v>17.999999999999986</v>
      </c>
      <c r="G17101" s="11">
        <f t="shared" ca="1" si="4794"/>
        <v>90.367930663163662</v>
      </c>
      <c r="H17101" s="202">
        <v>2.2443437545879998</v>
      </c>
      <c r="I17101" s="202">
        <v>3.1421306478588535</v>
      </c>
      <c r="J17101" s="11">
        <f t="shared" ca="1" si="4795"/>
        <v>227.38949285885107</v>
      </c>
      <c r="K17101" s="11">
        <f t="shared" ca="1" si="4796"/>
        <v>40.398187582583965</v>
      </c>
      <c r="L17101" s="11">
        <f t="shared" ca="1" si="4797"/>
        <v>267.78768044143504</v>
      </c>
      <c r="M17101" s="202">
        <v>4.7191011832162628</v>
      </c>
      <c r="N17101" s="11">
        <f t="shared" ca="1" si="4798"/>
        <v>4.8245287108775781</v>
      </c>
      <c r="O17101" s="11">
        <f t="shared" si="4799"/>
        <v>0</v>
      </c>
      <c r="P17101" s="11">
        <f t="shared" ca="1" si="4800"/>
        <v>0</v>
      </c>
      <c r="Q17101" s="11">
        <f t="shared" si="4801"/>
        <v>0</v>
      </c>
      <c r="R17101" s="11">
        <f t="shared" ca="1" si="4802"/>
        <v>78</v>
      </c>
      <c r="S17101" s="11">
        <f t="shared" ca="1" si="4803"/>
        <v>0.15085902202815868</v>
      </c>
      <c r="T17101" s="202">
        <v>4.8788151274066696</v>
      </c>
      <c r="U17101" s="202">
        <v>2.0021623082240603</v>
      </c>
      <c r="V17101" s="202">
        <v>4.7829183376693614</v>
      </c>
      <c r="W17101" s="202">
        <v>9.095985770482649</v>
      </c>
      <c r="X17101" s="202">
        <v>3.6988474263398299</v>
      </c>
      <c r="Y17101" s="203">
        <v>3</v>
      </c>
      <c r="Z17101" t="str">
        <f t="shared" si="4804"/>
        <v>H</v>
      </c>
      <c r="AA17101" s="203">
        <v>3</v>
      </c>
      <c r="AB17101" t="str">
        <f t="shared" si="4805"/>
        <v>C</v>
      </c>
    </row>
    <row r="17102" spans="1:28" x14ac:dyDescent="0.3">
      <c r="A17102" t="str">
        <f t="shared" si="4788"/>
        <v>OCF</v>
      </c>
      <c r="B17102" s="11">
        <f t="shared" si="4789"/>
        <v>3</v>
      </c>
      <c r="C17102" s="11">
        <f t="shared" si="4790"/>
        <v>3</v>
      </c>
      <c r="D17102" s="11">
        <f t="shared" si="4791"/>
        <v>3</v>
      </c>
      <c r="E17102" s="11">
        <f t="shared" ca="1" si="4792"/>
        <v>8.2857141509780714</v>
      </c>
      <c r="F17102" s="11">
        <f t="shared" ca="1" si="4793"/>
        <v>18.714285849021927</v>
      </c>
      <c r="G17102" s="11">
        <f t="shared" si="4794"/>
        <v>27</v>
      </c>
      <c r="H17102" s="202">
        <v>2.1138442752743449</v>
      </c>
      <c r="I17102" s="202">
        <v>3.002605498935738</v>
      </c>
      <c r="J17102" s="11">
        <f t="shared" ca="1" si="4795"/>
        <v>24.878730872336416</v>
      </c>
      <c r="K17102" s="11">
        <f t="shared" ca="1" si="4796"/>
        <v>39.559086007802684</v>
      </c>
      <c r="L17102" s="11">
        <f t="shared" ca="1" si="4797"/>
        <v>64.437816880139096</v>
      </c>
      <c r="M17102" s="202">
        <v>0.91377263268370312</v>
      </c>
      <c r="N17102" s="11">
        <f t="shared" ca="1" si="4798"/>
        <v>0.92063490566423012</v>
      </c>
      <c r="O17102" s="11">
        <f t="shared" ca="1" si="4799"/>
        <v>0.36835368270871383</v>
      </c>
      <c r="P17102" s="11">
        <f t="shared" ca="1" si="4800"/>
        <v>0</v>
      </c>
      <c r="Q17102" s="11">
        <f t="shared" ca="1" si="4801"/>
        <v>0</v>
      </c>
      <c r="R17102" s="11">
        <f t="shared" ca="1" si="4802"/>
        <v>83</v>
      </c>
      <c r="S17102" s="11">
        <f t="shared" ca="1" si="4803"/>
        <v>0.61391102186758773</v>
      </c>
      <c r="T17102" s="202">
        <v>3.1653331020697228</v>
      </c>
      <c r="U17102" s="202">
        <v>2.5989198426040581</v>
      </c>
      <c r="V17102" s="202">
        <v>4.27122031110778</v>
      </c>
      <c r="W17102" s="202">
        <v>5.5952694329825015</v>
      </c>
      <c r="X17102" s="202">
        <v>4.5606827073552711</v>
      </c>
      <c r="Y17102" s="203">
        <v>3</v>
      </c>
      <c r="Z17102" t="str">
        <f t="shared" si="4804"/>
        <v>H</v>
      </c>
      <c r="AA17102" s="203">
        <v>3</v>
      </c>
      <c r="AB17102" t="str">
        <f t="shared" si="4805"/>
        <v>C</v>
      </c>
    </row>
    <row r="17103" spans="1:28" x14ac:dyDescent="0.3">
      <c r="A17103" t="str">
        <f t="shared" si="4788"/>
        <v>OCF</v>
      </c>
      <c r="B17103" s="11">
        <f t="shared" si="4789"/>
        <v>3</v>
      </c>
      <c r="C17103" s="11">
        <f t="shared" si="4790"/>
        <v>3</v>
      </c>
      <c r="D17103" s="11">
        <f t="shared" si="4791"/>
        <v>3</v>
      </c>
      <c r="E17103" s="11">
        <f t="shared" ca="1" si="4792"/>
        <v>17.482095920246071</v>
      </c>
      <c r="F17103" s="11">
        <f t="shared" ca="1" si="4793"/>
        <v>9.5179040797539294</v>
      </c>
      <c r="G17103" s="11">
        <f t="shared" si="4794"/>
        <v>27</v>
      </c>
      <c r="H17103" s="202">
        <v>2.4364839435808303</v>
      </c>
      <c r="I17103" s="202">
        <v>3.1626272510710001</v>
      </c>
      <c r="J17103" s="11">
        <f t="shared" ca="1" si="4795"/>
        <v>55.289352963207378</v>
      </c>
      <c r="K17103" s="11">
        <f t="shared" ca="1" si="4796"/>
        <v>23.190220466862929</v>
      </c>
      <c r="L17103" s="11">
        <f t="shared" ca="1" si="4797"/>
        <v>78.479573430070303</v>
      </c>
      <c r="M17103" s="202">
        <v>2.6002568844865936</v>
      </c>
      <c r="N17103" s="11">
        <f t="shared" ca="1" si="4798"/>
        <v>3.1743275288332664</v>
      </c>
      <c r="O17103" s="11">
        <f t="shared" ca="1" si="4799"/>
        <v>2.1006226146291294</v>
      </c>
      <c r="P17103" s="11">
        <f t="shared" ca="1" si="4800"/>
        <v>3.2489655128235082</v>
      </c>
      <c r="Q17103" s="11">
        <f t="shared" ca="1" si="4801"/>
        <v>2.2749501434623962</v>
      </c>
      <c r="R17103" s="11">
        <f t="shared" ca="1" si="4802"/>
        <v>55</v>
      </c>
      <c r="S17103" s="11">
        <f t="shared" ca="1" si="4803"/>
        <v>0.2954937119724117</v>
      </c>
      <c r="T17103" s="202">
        <v>5.3166448727610227</v>
      </c>
      <c r="U17103" s="202">
        <v>3.0016375184157642</v>
      </c>
      <c r="V17103" s="202">
        <v>4.5073897654449615</v>
      </c>
      <c r="W17103" s="202">
        <v>9.3263266398441047</v>
      </c>
      <c r="X17103" s="202">
        <v>3.6696502931931647</v>
      </c>
      <c r="Y17103" s="203">
        <v>2</v>
      </c>
      <c r="Z17103" t="str">
        <f t="shared" si="4804"/>
        <v>C</v>
      </c>
      <c r="AA17103" s="203">
        <v>2</v>
      </c>
      <c r="AB17103" t="str">
        <f t="shared" si="4805"/>
        <v>C</v>
      </c>
    </row>
    <row r="17104" spans="1:28" x14ac:dyDescent="0.3">
      <c r="A17104" t="str">
        <f t="shared" si="4788"/>
        <v>OCF</v>
      </c>
      <c r="B17104" s="11">
        <f t="shared" si="4789"/>
        <v>3</v>
      </c>
      <c r="C17104" s="11">
        <f t="shared" si="4790"/>
        <v>3</v>
      </c>
      <c r="D17104" s="11">
        <f t="shared" si="4791"/>
        <v>3</v>
      </c>
      <c r="E17104" s="11">
        <f t="shared" ca="1" si="4792"/>
        <v>19.547423486061643</v>
      </c>
      <c r="F17104" s="11">
        <f t="shared" ca="1" si="4793"/>
        <v>7.4525765139383573</v>
      </c>
      <c r="G17104" s="11">
        <f t="shared" si="4794"/>
        <v>27</v>
      </c>
      <c r="H17104" s="202">
        <v>2.3894909425389561</v>
      </c>
      <c r="I17104" s="202">
        <v>3.0293293835235273</v>
      </c>
      <c r="J17104" s="11">
        <f t="shared" ca="1" si="4795"/>
        <v>59.215584338504435</v>
      </c>
      <c r="K17104" s="11">
        <f t="shared" ca="1" si="4796"/>
        <v>17.807864078634253</v>
      </c>
      <c r="L17104" s="11">
        <f t="shared" ca="1" si="4797"/>
        <v>77.023448417138695</v>
      </c>
      <c r="M17104" s="202">
        <v>2.9242637528756745</v>
      </c>
      <c r="N17104" s="11">
        <f t="shared" ca="1" si="4798"/>
        <v>3.3119335468225231</v>
      </c>
      <c r="O17104" s="11">
        <f t="shared" ca="1" si="4799"/>
        <v>1.5951282949844363</v>
      </c>
      <c r="P17104" s="11">
        <f t="shared" ca="1" si="4800"/>
        <v>3.5866616769384674</v>
      </c>
      <c r="Q17104" s="11">
        <f t="shared" ca="1" si="4801"/>
        <v>1.9070618418069589</v>
      </c>
      <c r="R17104" s="11">
        <f t="shared" ca="1" si="4802"/>
        <v>62</v>
      </c>
      <c r="S17104" s="11">
        <f t="shared" ca="1" si="4803"/>
        <v>0.23120055573455442</v>
      </c>
      <c r="T17104" s="202">
        <v>3.1565861296979638</v>
      </c>
      <c r="U17104" s="202">
        <v>2.6082484503008883</v>
      </c>
      <c r="V17104" s="202">
        <v>4.119890839006092</v>
      </c>
      <c r="W17104" s="202">
        <v>4.0925925312743416</v>
      </c>
      <c r="X17104" s="202">
        <v>4.5548113556034195</v>
      </c>
      <c r="Y17104" s="203">
        <v>3</v>
      </c>
      <c r="Z17104" t="str">
        <f t="shared" si="4804"/>
        <v>H</v>
      </c>
      <c r="AA17104" s="203">
        <v>1</v>
      </c>
      <c r="AB17104" t="str">
        <f t="shared" si="4805"/>
        <v>A</v>
      </c>
    </row>
    <row r="17105" spans="1:28" x14ac:dyDescent="0.3">
      <c r="A17105" t="str">
        <f t="shared" si="4788"/>
        <v>B&amp;F</v>
      </c>
      <c r="B17105" s="11">
        <f t="shared" si="4789"/>
        <v>1.5</v>
      </c>
      <c r="C17105" s="11">
        <f t="shared" ca="1" si="4790"/>
        <v>4.7618794597600784</v>
      </c>
      <c r="D17105" s="11">
        <f t="shared" si="4791"/>
        <v>10</v>
      </c>
      <c r="E17105" s="11">
        <f t="shared" ca="1" si="4792"/>
        <v>53.428191896401174</v>
      </c>
      <c r="F17105" s="11">
        <f t="shared" ca="1" si="4793"/>
        <v>18.000000000000014</v>
      </c>
      <c r="G17105" s="11">
        <f t="shared" ca="1" si="4794"/>
        <v>71.428191896401188</v>
      </c>
      <c r="H17105" s="202">
        <v>2.339055923324759</v>
      </c>
      <c r="I17105" s="202">
        <v>2.992300671397349</v>
      </c>
      <c r="J17105" s="11">
        <f t="shared" ca="1" si="4795"/>
        <v>159.87321448314762</v>
      </c>
      <c r="K17105" s="11">
        <f t="shared" ca="1" si="4796"/>
        <v>42.103006619845694</v>
      </c>
      <c r="L17105" s="11">
        <f t="shared" ca="1" si="4797"/>
        <v>201.97622110299332</v>
      </c>
      <c r="M17105" s="202">
        <v>3.1736578370187685</v>
      </c>
      <c r="N17105" s="11">
        <f t="shared" ca="1" si="4798"/>
        <v>3.5618794597600782</v>
      </c>
      <c r="O17105" s="11">
        <f t="shared" si="4799"/>
        <v>0</v>
      </c>
      <c r="P17105" s="11">
        <f t="shared" ca="1" si="4800"/>
        <v>0</v>
      </c>
      <c r="Q17105" s="11">
        <f t="shared" si="4801"/>
        <v>0</v>
      </c>
      <c r="R17105" s="11">
        <f t="shared" ca="1" si="4802"/>
        <v>63</v>
      </c>
      <c r="S17105" s="11">
        <f t="shared" ca="1" si="4803"/>
        <v>0.20845526463422739</v>
      </c>
      <c r="T17105" s="202">
        <v>5.0694989133992623</v>
      </c>
      <c r="U17105" s="202">
        <v>2.6699878208225991</v>
      </c>
      <c r="V17105" s="202">
        <v>4.1019075424923264</v>
      </c>
      <c r="W17105" s="202">
        <v>8.0058890157695721</v>
      </c>
      <c r="X17105" s="202">
        <v>3.0819812646687206</v>
      </c>
      <c r="Y17105" s="203">
        <v>2</v>
      </c>
      <c r="Z17105" t="str">
        <f t="shared" si="4804"/>
        <v>C</v>
      </c>
      <c r="AA17105" s="203">
        <v>2</v>
      </c>
      <c r="AB17105" t="str">
        <f t="shared" si="4805"/>
        <v>C</v>
      </c>
    </row>
    <row r="17106" spans="1:28" x14ac:dyDescent="0.3">
      <c r="A17106" t="str">
        <f t="shared" si="4788"/>
        <v>OCF</v>
      </c>
      <c r="B17106" s="11">
        <f t="shared" si="4789"/>
        <v>3</v>
      </c>
      <c r="C17106" s="11">
        <f t="shared" si="4790"/>
        <v>3</v>
      </c>
      <c r="D17106" s="11">
        <f t="shared" si="4791"/>
        <v>3</v>
      </c>
      <c r="E17106" s="11">
        <f t="shared" ca="1" si="4792"/>
        <v>7.3812378675484496</v>
      </c>
      <c r="F17106" s="11">
        <f t="shared" ca="1" si="4793"/>
        <v>19.61876213245155</v>
      </c>
      <c r="G17106" s="11">
        <f t="shared" si="4794"/>
        <v>27</v>
      </c>
      <c r="H17106" s="202">
        <v>2.1897585686974863</v>
      </c>
      <c r="I17106" s="202">
        <v>3.0790759940621086</v>
      </c>
      <c r="J17106" s="11">
        <f t="shared" ca="1" si="4795"/>
        <v>22.727392324430621</v>
      </c>
      <c r="K17106" s="11">
        <f t="shared" ca="1" si="4796"/>
        <v>42.960352486773552</v>
      </c>
      <c r="L17106" s="11">
        <f t="shared" ca="1" si="4797"/>
        <v>65.687744811204169</v>
      </c>
      <c r="M17106" s="202">
        <v>0.80767780875433459</v>
      </c>
      <c r="N17106" s="11">
        <f t="shared" ca="1" si="4798"/>
        <v>0.82013754083871671</v>
      </c>
      <c r="O17106" s="11">
        <f t="shared" ca="1" si="4799"/>
        <v>0.52898094212539515</v>
      </c>
      <c r="P17106" s="11">
        <f t="shared" ca="1" si="4800"/>
        <v>0</v>
      </c>
      <c r="Q17106" s="11">
        <f t="shared" ca="1" si="4801"/>
        <v>0</v>
      </c>
      <c r="R17106" s="11">
        <f t="shared" ca="1" si="4802"/>
        <v>80</v>
      </c>
      <c r="S17106" s="11">
        <f t="shared" ca="1" si="4803"/>
        <v>0.65400863753577865</v>
      </c>
      <c r="T17106" s="202">
        <v>4.6019774217016494</v>
      </c>
      <c r="U17106" s="202">
        <v>3.6159550132961593</v>
      </c>
      <c r="V17106" s="202">
        <v>4.2488030436333313</v>
      </c>
      <c r="W17106" s="202">
        <v>9.2055157039943882</v>
      </c>
      <c r="X17106" s="202">
        <v>5.0833541340166297</v>
      </c>
      <c r="Y17106" s="203">
        <v>3</v>
      </c>
      <c r="Z17106" t="str">
        <f t="shared" si="4804"/>
        <v>H</v>
      </c>
      <c r="AA17106" s="203">
        <v>3</v>
      </c>
      <c r="AB17106" t="str">
        <f t="shared" si="4805"/>
        <v>C</v>
      </c>
    </row>
    <row r="17107" spans="1:28" x14ac:dyDescent="0.3">
      <c r="A17107" t="str">
        <f t="shared" si="4788"/>
        <v>OCF</v>
      </c>
      <c r="B17107" s="11">
        <f t="shared" si="4789"/>
        <v>3</v>
      </c>
      <c r="C17107" s="11">
        <f t="shared" si="4790"/>
        <v>3</v>
      </c>
      <c r="D17107" s="11">
        <f t="shared" si="4791"/>
        <v>3</v>
      </c>
      <c r="E17107" s="11">
        <f t="shared" ca="1" si="4792"/>
        <v>16.875547485133314</v>
      </c>
      <c r="F17107" s="11">
        <f t="shared" ca="1" si="4793"/>
        <v>10.124452514866686</v>
      </c>
      <c r="G17107" s="11">
        <f t="shared" si="4794"/>
        <v>27</v>
      </c>
      <c r="H17107" s="202">
        <v>2.4256605340432906</v>
      </c>
      <c r="I17107" s="202">
        <v>3.0670244247833622</v>
      </c>
      <c r="J17107" s="11">
        <f t="shared" ca="1" si="4795"/>
        <v>51.757716318495319</v>
      </c>
      <c r="K17107" s="11">
        <f t="shared" ca="1" si="4796"/>
        <v>24.558484894107462</v>
      </c>
      <c r="L17107" s="11">
        <f t="shared" ca="1" si="4797"/>
        <v>76.316201212602778</v>
      </c>
      <c r="M17107" s="202">
        <v>2.7436242828236668</v>
      </c>
      <c r="N17107" s="11">
        <f t="shared" ca="1" si="4798"/>
        <v>3.3913061182891608</v>
      </c>
      <c r="O17107" s="11">
        <f t="shared" ca="1" si="4799"/>
        <v>2.179627584016083</v>
      </c>
      <c r="P17107" s="11">
        <f t="shared" ca="1" si="4800"/>
        <v>3.5385866665829551</v>
      </c>
      <c r="Q17107" s="11">
        <f t="shared" ca="1" si="4801"/>
        <v>2.5709337023052434</v>
      </c>
      <c r="R17107" s="11">
        <f t="shared" ca="1" si="4802"/>
        <v>54</v>
      </c>
      <c r="S17107" s="11">
        <f t="shared" ca="1" si="4803"/>
        <v>0.32179910037309217</v>
      </c>
      <c r="T17107" s="202">
        <v>3.6937671626906168</v>
      </c>
      <c r="U17107" s="202">
        <v>2.7779826664109235</v>
      </c>
      <c r="V17107" s="202">
        <v>3.725047109961328</v>
      </c>
      <c r="W17107" s="202">
        <v>4.0955684226881592</v>
      </c>
      <c r="X17107" s="202">
        <v>5.2836991946598868</v>
      </c>
      <c r="Y17107" s="203">
        <v>2</v>
      </c>
      <c r="Z17107" t="str">
        <f t="shared" si="4804"/>
        <v>C</v>
      </c>
      <c r="AA17107" s="203">
        <v>1</v>
      </c>
      <c r="AB17107" t="str">
        <f t="shared" si="4805"/>
        <v>A</v>
      </c>
    </row>
    <row r="17108" spans="1:28" x14ac:dyDescent="0.3">
      <c r="A17108" t="str">
        <f t="shared" ref="A17108:A17171" si="4806">IF(M17108&gt;=3,"B&amp;F","OCF")</f>
        <v>OCF</v>
      </c>
      <c r="B17108" s="11">
        <f t="shared" ref="B17108:B17171" si="4807">IF(A17108="B&amp;F",1.5,3)</f>
        <v>3</v>
      </c>
      <c r="C17108" s="11">
        <f t="shared" ref="C17108:C17171" si="4808">IF(A17108="B&amp;F",N17108+1.2,3)</f>
        <v>3</v>
      </c>
      <c r="D17108" s="11">
        <f t="shared" ref="D17108:D17171" si="4809">IF(A17108="B&amp;F",10,3)</f>
        <v>3</v>
      </c>
      <c r="E17108" s="11">
        <f t="shared" ref="E17108:E17171" ca="1" si="4810">IF(A17108="B&amp;F",N17108*D17108,N17108*D17108-P17108*Q17108/2)*B17108</f>
        <v>20.622969974129322</v>
      </c>
      <c r="F17108" s="11">
        <f t="shared" ref="F17108:F17171" ca="1" si="4811">G17108-E17108</f>
        <v>6.3770300258706776</v>
      </c>
      <c r="G17108" s="11">
        <f t="shared" ref="G17108:G17171" si="4812">B17108*C17108*D17108</f>
        <v>27</v>
      </c>
      <c r="H17108" s="202">
        <v>2.2495650915071548</v>
      </c>
      <c r="I17108" s="202">
        <v>2.9442057913486943</v>
      </c>
      <c r="J17108" s="11">
        <f t="shared" ref="J17108:J17171" ca="1" si="4813">E17108*I17108</f>
        <v>60.718267632641783</v>
      </c>
      <c r="K17108" s="11">
        <f t="shared" ref="K17108:K17171" ca="1" si="4814">F17108*H17108</f>
        <v>14.345544133691645</v>
      </c>
      <c r="L17108" s="11">
        <f t="shared" ref="L17108:L17171" ca="1" si="4815">J17108+K17108</f>
        <v>75.06381176633343</v>
      </c>
      <c r="M17108" s="202">
        <v>2.8635160599682568</v>
      </c>
      <c r="N17108" s="11">
        <f t="shared" ref="N17108:N17171" ca="1" si="4816">M17108/SIN(R17108*PI()/180)</f>
        <v>3.159540391163449</v>
      </c>
      <c r="O17108" s="11">
        <f t="shared" ref="O17108:O17171" ca="1" si="4817">IF(A17108="OCF",C17108/TAN(R17108*PI()/180),0)</f>
        <v>1.3989229744649958</v>
      </c>
      <c r="P17108" s="11">
        <f t="shared" ref="P17108:P17171" ca="1" si="4818">Q17108*TAN(R17108*PI()/180)</f>
        <v>3.3421354729508179</v>
      </c>
      <c r="Q17108" s="11">
        <f t="shared" ref="Q17108:Q17171" ca="1" si="4819">IF(A17108="OCF",IF(C17108&lt;N17108+O17108,N17108+O17108-C17108,0),0)</f>
        <v>1.5584633656284446</v>
      </c>
      <c r="R17108" s="11">
        <f t="shared" ref="R17108:R17171" ca="1" si="4820">RANDBETWEEN(50,85)</f>
        <v>65</v>
      </c>
      <c r="S17108" s="11">
        <f t="shared" ref="S17108:S17171" ca="1" si="4821">K17108/L17108</f>
        <v>0.19111131977081008</v>
      </c>
      <c r="T17108" s="202">
        <v>5.5313810087896895</v>
      </c>
      <c r="U17108" s="202">
        <v>2.0873913227190526</v>
      </c>
      <c r="V17108" s="202">
        <v>4.9914153420116012</v>
      </c>
      <c r="W17108" s="202">
        <v>7.7692373221547388</v>
      </c>
      <c r="X17108" s="202">
        <v>3.1589885153613295</v>
      </c>
      <c r="Y17108" s="203">
        <v>3</v>
      </c>
      <c r="Z17108" t="str">
        <f t="shared" ref="Z17108:Z17171" si="4822">IF(Y17108=1,"PP",IF(Y17108=2,"C","H"))</f>
        <v>H</v>
      </c>
      <c r="AA17108" s="203">
        <v>1</v>
      </c>
      <c r="AB17108" t="str">
        <f t="shared" ref="AB17108:AB17171" si="4823">IF(AA17108=1,"A","C")</f>
        <v>A</v>
      </c>
    </row>
    <row r="17109" spans="1:28" x14ac:dyDescent="0.3">
      <c r="A17109" t="str">
        <f t="shared" si="4806"/>
        <v>B&amp;F</v>
      </c>
      <c r="B17109" s="11">
        <f t="shared" si="4807"/>
        <v>1.5</v>
      </c>
      <c r="C17109" s="11">
        <f t="shared" ca="1" si="4808"/>
        <v>7.0263312231238357</v>
      </c>
      <c r="D17109" s="11">
        <f t="shared" si="4809"/>
        <v>10</v>
      </c>
      <c r="E17109" s="11">
        <f t="shared" ca="1" si="4810"/>
        <v>87.394968346857539</v>
      </c>
      <c r="F17109" s="11">
        <f t="shared" ca="1" si="4811"/>
        <v>17.999999999999986</v>
      </c>
      <c r="G17109" s="11">
        <f t="shared" ca="1" si="4812"/>
        <v>105.39496834685752</v>
      </c>
      <c r="H17109" s="202">
        <v>2.2051756532782703</v>
      </c>
      <c r="I17109" s="202">
        <v>2.9326877402751044</v>
      </c>
      <c r="J17109" s="11">
        <f t="shared" ca="1" si="4813"/>
        <v>256.30215223255993</v>
      </c>
      <c r="K17109" s="11">
        <f t="shared" ca="1" si="4814"/>
        <v>39.693161759008831</v>
      </c>
      <c r="L17109" s="11">
        <f t="shared" ca="1" si="4815"/>
        <v>295.99531399156876</v>
      </c>
      <c r="M17109" s="202">
        <v>4.7136009743645566</v>
      </c>
      <c r="N17109" s="11">
        <f t="shared" ca="1" si="4816"/>
        <v>5.8263312231238356</v>
      </c>
      <c r="O17109" s="11">
        <f t="shared" si="4817"/>
        <v>0</v>
      </c>
      <c r="P17109" s="11">
        <f t="shared" ca="1" si="4818"/>
        <v>0</v>
      </c>
      <c r="Q17109" s="11">
        <f t="shared" si="4819"/>
        <v>0</v>
      </c>
      <c r="R17109" s="11">
        <f t="shared" ca="1" si="4820"/>
        <v>54</v>
      </c>
      <c r="S17109" s="11">
        <f t="shared" ca="1" si="4821"/>
        <v>0.13410064241807376</v>
      </c>
      <c r="T17109" s="202">
        <v>5.186185574628289</v>
      </c>
      <c r="U17109" s="202">
        <v>3.9999429808765825</v>
      </c>
      <c r="V17109" s="202">
        <v>4.4862204826366554</v>
      </c>
      <c r="W17109" s="202">
        <v>7.6954941597722222</v>
      </c>
      <c r="X17109" s="202">
        <v>3.5472447341281521</v>
      </c>
      <c r="Y17109" s="203">
        <v>1</v>
      </c>
      <c r="Z17109" t="str">
        <f t="shared" si="4822"/>
        <v>PP</v>
      </c>
      <c r="AA17109" s="203">
        <v>2</v>
      </c>
      <c r="AB17109" t="str">
        <f t="shared" si="4823"/>
        <v>C</v>
      </c>
    </row>
    <row r="17110" spans="1:28" x14ac:dyDescent="0.3">
      <c r="A17110" t="str">
        <f t="shared" si="4806"/>
        <v>OCF</v>
      </c>
      <c r="B17110" s="11">
        <f t="shared" si="4807"/>
        <v>3</v>
      </c>
      <c r="C17110" s="11">
        <f t="shared" si="4808"/>
        <v>3</v>
      </c>
      <c r="D17110" s="11">
        <f t="shared" si="4809"/>
        <v>3</v>
      </c>
      <c r="E17110" s="11">
        <f t="shared" ca="1" si="4810"/>
        <v>2.8383704549198718</v>
      </c>
      <c r="F17110" s="11">
        <f t="shared" ca="1" si="4811"/>
        <v>24.161629545080128</v>
      </c>
      <c r="G17110" s="11">
        <f t="shared" si="4812"/>
        <v>27</v>
      </c>
      <c r="H17110" s="202">
        <v>2.1433623187268673</v>
      </c>
      <c r="I17110" s="202">
        <v>3.1872339754002921</v>
      </c>
      <c r="J17110" s="11">
        <f t="shared" ca="1" si="4813"/>
        <v>9.046550748692999</v>
      </c>
      <c r="K17110" s="11">
        <f t="shared" ca="1" si="4814"/>
        <v>51.787126325962525</v>
      </c>
      <c r="L17110" s="11">
        <f t="shared" ca="1" si="4815"/>
        <v>60.833677074655526</v>
      </c>
      <c r="M17110" s="202">
        <v>0.31230529208518154</v>
      </c>
      <c r="N17110" s="11">
        <f t="shared" ca="1" si="4816"/>
        <v>0.31537449499109688</v>
      </c>
      <c r="O17110" s="11">
        <f t="shared" ca="1" si="4817"/>
        <v>0.42162250410717511</v>
      </c>
      <c r="P17110" s="11">
        <f t="shared" ca="1" si="4818"/>
        <v>0</v>
      </c>
      <c r="Q17110" s="11">
        <f t="shared" ca="1" si="4819"/>
        <v>0</v>
      </c>
      <c r="R17110" s="11">
        <f t="shared" ca="1" si="4820"/>
        <v>82</v>
      </c>
      <c r="S17110" s="11">
        <f t="shared" ca="1" si="4821"/>
        <v>0.85129041702360009</v>
      </c>
      <c r="T17110" s="202">
        <v>5.9549160213363219</v>
      </c>
      <c r="U17110" s="202">
        <v>3.3261356088092846</v>
      </c>
      <c r="V17110" s="202">
        <v>4.1684686717952069</v>
      </c>
      <c r="W17110" s="202">
        <v>5.8628128837915616</v>
      </c>
      <c r="X17110" s="202">
        <v>4.9305121989033358</v>
      </c>
      <c r="Y17110" s="203">
        <v>1</v>
      </c>
      <c r="Z17110" t="str">
        <f t="shared" si="4822"/>
        <v>PP</v>
      </c>
      <c r="AA17110" s="203">
        <v>2</v>
      </c>
      <c r="AB17110" t="str">
        <f t="shared" si="4823"/>
        <v>C</v>
      </c>
    </row>
    <row r="17111" spans="1:28" x14ac:dyDescent="0.3">
      <c r="A17111" t="str">
        <f t="shared" si="4806"/>
        <v>OCF</v>
      </c>
      <c r="B17111" s="11">
        <f t="shared" si="4807"/>
        <v>3</v>
      </c>
      <c r="C17111" s="11">
        <f t="shared" si="4808"/>
        <v>3</v>
      </c>
      <c r="D17111" s="11">
        <f t="shared" si="4809"/>
        <v>3</v>
      </c>
      <c r="E17111" s="11">
        <f t="shared" ca="1" si="4810"/>
        <v>12.647878372527661</v>
      </c>
      <c r="F17111" s="11">
        <f t="shared" ca="1" si="4811"/>
        <v>14.352121627472339</v>
      </c>
      <c r="G17111" s="11">
        <f t="shared" si="4812"/>
        <v>27</v>
      </c>
      <c r="H17111" s="202">
        <v>2.1408444216742968</v>
      </c>
      <c r="I17111" s="202">
        <v>2.8169871169459575</v>
      </c>
      <c r="J17111" s="11">
        <f t="shared" ca="1" si="4813"/>
        <v>35.628910432109826</v>
      </c>
      <c r="K17111" s="11">
        <f t="shared" ca="1" si="4814"/>
        <v>30.725659525365188</v>
      </c>
      <c r="L17111" s="11">
        <f t="shared" ca="1" si="4815"/>
        <v>66.354569957475007</v>
      </c>
      <c r="M17111" s="202">
        <v>1.3508801127108361</v>
      </c>
      <c r="N17111" s="11">
        <f t="shared" ca="1" si="4816"/>
        <v>1.4053198191697402</v>
      </c>
      <c r="O17111" s="11">
        <f t="shared" ca="1" si="4817"/>
        <v>0.86023615727642377</v>
      </c>
      <c r="P17111" s="11">
        <f t="shared" ca="1" si="4818"/>
        <v>0</v>
      </c>
      <c r="Q17111" s="11">
        <f t="shared" ca="1" si="4819"/>
        <v>0</v>
      </c>
      <c r="R17111" s="11">
        <f t="shared" ca="1" si="4820"/>
        <v>74</v>
      </c>
      <c r="S17111" s="11">
        <f t="shared" ca="1" si="4821"/>
        <v>0.46305265100891313</v>
      </c>
      <c r="T17111" s="202">
        <v>5.0892322027935792</v>
      </c>
      <c r="U17111" s="202">
        <v>3.4492788223231488</v>
      </c>
      <c r="V17111" s="202">
        <v>4.9008197292636311</v>
      </c>
      <c r="W17111" s="202">
        <v>6.1191633477246601</v>
      </c>
      <c r="X17111" s="202">
        <v>4.0031407224387667</v>
      </c>
      <c r="Y17111" s="203">
        <v>1</v>
      </c>
      <c r="Z17111" t="str">
        <f t="shared" si="4822"/>
        <v>PP</v>
      </c>
      <c r="AA17111" s="203">
        <v>3</v>
      </c>
      <c r="AB17111" t="str">
        <f t="shared" si="4823"/>
        <v>C</v>
      </c>
    </row>
    <row r="17112" spans="1:28" x14ac:dyDescent="0.3">
      <c r="A17112" t="str">
        <f t="shared" si="4806"/>
        <v>OCF</v>
      </c>
      <c r="B17112" s="11">
        <f t="shared" si="4807"/>
        <v>3</v>
      </c>
      <c r="C17112" s="11">
        <f t="shared" si="4808"/>
        <v>3</v>
      </c>
      <c r="D17112" s="11">
        <f t="shared" si="4809"/>
        <v>3</v>
      </c>
      <c r="E17112" s="11">
        <f t="shared" ca="1" si="4810"/>
        <v>21.540648031017316</v>
      </c>
      <c r="F17112" s="11">
        <f t="shared" ca="1" si="4811"/>
        <v>5.4593519689826842</v>
      </c>
      <c r="G17112" s="11">
        <f t="shared" si="4812"/>
        <v>27</v>
      </c>
      <c r="H17112" s="202">
        <v>2.1201689870029217</v>
      </c>
      <c r="I17112" s="202">
        <v>3.1025836623945047</v>
      </c>
      <c r="J17112" s="11">
        <f t="shared" ca="1" si="4813"/>
        <v>66.831662658424676</v>
      </c>
      <c r="K17112" s="11">
        <f t="shared" ca="1" si="4814"/>
        <v>11.574748733770424</v>
      </c>
      <c r="L17112" s="11">
        <f t="shared" ca="1" si="4815"/>
        <v>78.406411392195096</v>
      </c>
      <c r="M17112" s="202">
        <v>2.7475327105577096</v>
      </c>
      <c r="N17112" s="11">
        <f t="shared" ca="1" si="4816"/>
        <v>2.9633094849796024</v>
      </c>
      <c r="O17112" s="11">
        <f t="shared" ca="1" si="4817"/>
        <v>1.2120786775054702</v>
      </c>
      <c r="P17112" s="11">
        <f t="shared" ca="1" si="4818"/>
        <v>2.9091877886279405</v>
      </c>
      <c r="Q17112" s="11">
        <f t="shared" ca="1" si="4819"/>
        <v>1.1753881624850724</v>
      </c>
      <c r="R17112" s="11">
        <f t="shared" ca="1" si="4820"/>
        <v>68</v>
      </c>
      <c r="S17112" s="11">
        <f t="shared" ca="1" si="4821"/>
        <v>0.14762502872211064</v>
      </c>
      <c r="T17112" s="202">
        <v>5.6597898112662044</v>
      </c>
      <c r="U17112" s="202">
        <v>3.6222331911941481</v>
      </c>
      <c r="V17112" s="202">
        <v>3.3564973114891243</v>
      </c>
      <c r="W17112" s="202">
        <v>5.170472463280694</v>
      </c>
      <c r="X17112" s="202">
        <v>4.5535765314535288</v>
      </c>
      <c r="Y17112" s="203">
        <v>3</v>
      </c>
      <c r="Z17112" t="str">
        <f t="shared" si="4822"/>
        <v>H</v>
      </c>
      <c r="AA17112" s="203">
        <v>1</v>
      </c>
      <c r="AB17112" t="str">
        <f t="shared" si="4823"/>
        <v>A</v>
      </c>
    </row>
    <row r="17113" spans="1:28" x14ac:dyDescent="0.3">
      <c r="A17113" t="str">
        <f t="shared" si="4806"/>
        <v>OCF</v>
      </c>
      <c r="B17113" s="11">
        <f t="shared" si="4807"/>
        <v>3</v>
      </c>
      <c r="C17113" s="11">
        <f t="shared" si="4808"/>
        <v>3</v>
      </c>
      <c r="D17113" s="11">
        <f t="shared" si="4809"/>
        <v>3</v>
      </c>
      <c r="E17113" s="11">
        <f t="shared" ca="1" si="4810"/>
        <v>21.324365708377538</v>
      </c>
      <c r="F17113" s="11">
        <f t="shared" ca="1" si="4811"/>
        <v>5.6756342916224618</v>
      </c>
      <c r="G17113" s="11">
        <f t="shared" si="4812"/>
        <v>27</v>
      </c>
      <c r="H17113" s="202">
        <v>2.4339472293644921</v>
      </c>
      <c r="I17113" s="202">
        <v>2.8445450413085824</v>
      </c>
      <c r="J17113" s="11">
        <f t="shared" ca="1" si="4813"/>
        <v>60.658118734816107</v>
      </c>
      <c r="K17113" s="11">
        <f t="shared" ca="1" si="4814"/>
        <v>13.814194358980593</v>
      </c>
      <c r="L17113" s="11">
        <f t="shared" ca="1" si="4815"/>
        <v>74.4723130937967</v>
      </c>
      <c r="M17113" s="202">
        <v>2.3774208319213903</v>
      </c>
      <c r="N17113" s="11">
        <f t="shared" ca="1" si="4816"/>
        <v>2.5144094397240822</v>
      </c>
      <c r="O17113" s="11">
        <f t="shared" ca="1" si="4817"/>
        <v>1.032982839868996</v>
      </c>
      <c r="P17113" s="11">
        <f t="shared" ca="1" si="4818"/>
        <v>1.5897426127499819</v>
      </c>
      <c r="Q17113" s="11">
        <f t="shared" ca="1" si="4819"/>
        <v>0.5473922795930779</v>
      </c>
      <c r="R17113" s="11">
        <f t="shared" ca="1" si="4820"/>
        <v>71</v>
      </c>
      <c r="S17113" s="11">
        <f t="shared" ca="1" si="4821"/>
        <v>0.18549436408107581</v>
      </c>
      <c r="T17113" s="202">
        <v>4.1446386577717718</v>
      </c>
      <c r="U17113" s="202">
        <v>2.5078456846090598</v>
      </c>
      <c r="V17113" s="202">
        <v>3.3157735124884966</v>
      </c>
      <c r="W17113" s="202">
        <v>8.1578579549255288</v>
      </c>
      <c r="X17113" s="202">
        <v>4.679910517577019</v>
      </c>
      <c r="Y17113" s="203">
        <v>1</v>
      </c>
      <c r="Z17113" t="str">
        <f t="shared" si="4822"/>
        <v>PP</v>
      </c>
      <c r="AA17113" s="203">
        <v>1</v>
      </c>
      <c r="AB17113" t="str">
        <f t="shared" si="4823"/>
        <v>A</v>
      </c>
    </row>
    <row r="17114" spans="1:28" x14ac:dyDescent="0.3">
      <c r="A17114" t="str">
        <f t="shared" si="4806"/>
        <v>B&amp;F</v>
      </c>
      <c r="B17114" s="11">
        <f t="shared" si="4807"/>
        <v>1.5</v>
      </c>
      <c r="C17114" s="11">
        <f t="shared" ca="1" si="4808"/>
        <v>4.802848872411003</v>
      </c>
      <c r="D17114" s="11">
        <f t="shared" si="4809"/>
        <v>10</v>
      </c>
      <c r="E17114" s="11">
        <f t="shared" ca="1" si="4810"/>
        <v>54.042733086165043</v>
      </c>
      <c r="F17114" s="11">
        <f t="shared" ca="1" si="4811"/>
        <v>18</v>
      </c>
      <c r="G17114" s="11">
        <f t="shared" ca="1" si="4812"/>
        <v>72.042733086165043</v>
      </c>
      <c r="H17114" s="202">
        <v>2.3662090463954502</v>
      </c>
      <c r="I17114" s="202">
        <v>2.8071934629796109</v>
      </c>
      <c r="J17114" s="11">
        <f t="shared" ca="1" si="4813"/>
        <v>151.70840704103443</v>
      </c>
      <c r="K17114" s="11">
        <f t="shared" ca="1" si="4814"/>
        <v>42.591762835118104</v>
      </c>
      <c r="L17114" s="11">
        <f t="shared" ca="1" si="4815"/>
        <v>194.30016987615255</v>
      </c>
      <c r="M17114" s="202">
        <v>3.406560533941656</v>
      </c>
      <c r="N17114" s="11">
        <f t="shared" ca="1" si="4816"/>
        <v>3.6028488724110028</v>
      </c>
      <c r="O17114" s="11">
        <f t="shared" si="4817"/>
        <v>0</v>
      </c>
      <c r="P17114" s="11">
        <f t="shared" ca="1" si="4818"/>
        <v>0</v>
      </c>
      <c r="Q17114" s="11">
        <f t="shared" si="4819"/>
        <v>0</v>
      </c>
      <c r="R17114" s="11">
        <f t="shared" ca="1" si="4820"/>
        <v>71</v>
      </c>
      <c r="S17114" s="11">
        <f t="shared" ca="1" si="4821"/>
        <v>0.21920599895649195</v>
      </c>
      <c r="T17114" s="202">
        <v>4.4990265822229345</v>
      </c>
      <c r="U17114" s="202">
        <v>2.6197853576749917</v>
      </c>
      <c r="V17114" s="202">
        <v>3.5210822007845923</v>
      </c>
      <c r="W17114" s="202">
        <v>4.8774789030385302</v>
      </c>
      <c r="X17114" s="202">
        <v>4.3821283879252526</v>
      </c>
      <c r="Y17114" s="203">
        <v>1</v>
      </c>
      <c r="Z17114" t="str">
        <f t="shared" si="4822"/>
        <v>PP</v>
      </c>
      <c r="AA17114" s="203">
        <v>2</v>
      </c>
      <c r="AB17114" t="str">
        <f t="shared" si="4823"/>
        <v>C</v>
      </c>
    </row>
    <row r="17115" spans="1:28" x14ac:dyDescent="0.3">
      <c r="A17115" t="str">
        <f t="shared" si="4806"/>
        <v>OCF</v>
      </c>
      <c r="B17115" s="11">
        <f t="shared" si="4807"/>
        <v>3</v>
      </c>
      <c r="C17115" s="11">
        <f t="shared" si="4808"/>
        <v>3</v>
      </c>
      <c r="D17115" s="11">
        <f t="shared" si="4809"/>
        <v>3</v>
      </c>
      <c r="E17115" s="11">
        <f t="shared" ca="1" si="4810"/>
        <v>8.7349492761636469</v>
      </c>
      <c r="F17115" s="11">
        <f t="shared" ca="1" si="4811"/>
        <v>18.265050723836353</v>
      </c>
      <c r="G17115" s="11">
        <f t="shared" si="4812"/>
        <v>27</v>
      </c>
      <c r="H17115" s="202">
        <v>2.3653257330834618</v>
      </c>
      <c r="I17115" s="202">
        <v>2.8362127244412019</v>
      </c>
      <c r="J17115" s="11">
        <f t="shared" ca="1" si="4813"/>
        <v>24.774174284403802</v>
      </c>
      <c r="K17115" s="11">
        <f t="shared" ca="1" si="4814"/>
        <v>43.202794493164838</v>
      </c>
      <c r="L17115" s="11">
        <f t="shared" ca="1" si="4815"/>
        <v>67.976968777568644</v>
      </c>
      <c r="M17115" s="202">
        <v>0.79605057146563962</v>
      </c>
      <c r="N17115" s="11">
        <f t="shared" ca="1" si="4816"/>
        <v>0.97179830901428832</v>
      </c>
      <c r="O17115" s="11">
        <f t="shared" ca="1" si="4817"/>
        <v>2.1006226146291294</v>
      </c>
      <c r="P17115" s="11">
        <f t="shared" ca="1" si="4818"/>
        <v>0.10342779774777014</v>
      </c>
      <c r="Q17115" s="11">
        <f t="shared" ca="1" si="4819"/>
        <v>7.24209236434179E-2</v>
      </c>
      <c r="R17115" s="11">
        <f t="shared" ca="1" si="4820"/>
        <v>55</v>
      </c>
      <c r="S17115" s="11">
        <f t="shared" ca="1" si="4821"/>
        <v>0.63555047055027114</v>
      </c>
      <c r="T17115" s="202">
        <v>5.1096572600682935</v>
      </c>
      <c r="U17115" s="202">
        <v>2.1152378335568023</v>
      </c>
      <c r="V17115" s="202">
        <v>4.0781901572992929</v>
      </c>
      <c r="W17115" s="202">
        <v>8.2299243340221047</v>
      </c>
      <c r="X17115" s="202">
        <v>4.8404101891800337</v>
      </c>
      <c r="Y17115" s="203">
        <v>2</v>
      </c>
      <c r="Z17115" t="str">
        <f t="shared" si="4822"/>
        <v>C</v>
      </c>
      <c r="AA17115" s="203">
        <v>2</v>
      </c>
      <c r="AB17115" t="str">
        <f t="shared" si="4823"/>
        <v>C</v>
      </c>
    </row>
    <row r="17116" spans="1:28" x14ac:dyDescent="0.3">
      <c r="A17116" t="str">
        <f t="shared" si="4806"/>
        <v>OCF</v>
      </c>
      <c r="B17116" s="11">
        <f t="shared" si="4807"/>
        <v>3</v>
      </c>
      <c r="C17116" s="11">
        <f t="shared" si="4808"/>
        <v>3</v>
      </c>
      <c r="D17116" s="11">
        <f t="shared" si="4809"/>
        <v>3</v>
      </c>
      <c r="E17116" s="11">
        <f t="shared" ca="1" si="4810"/>
        <v>15.492015947340796</v>
      </c>
      <c r="F17116" s="11">
        <f t="shared" ca="1" si="4811"/>
        <v>11.507984052659204</v>
      </c>
      <c r="G17116" s="11">
        <f t="shared" si="4812"/>
        <v>27</v>
      </c>
      <c r="H17116" s="202">
        <v>2.16244950344973</v>
      </c>
      <c r="I17116" s="202">
        <v>3.0429083042468754</v>
      </c>
      <c r="J17116" s="11">
        <f t="shared" ca="1" si="4813"/>
        <v>47.140783975688336</v>
      </c>
      <c r="K17116" s="11">
        <f t="shared" ca="1" si="4814"/>
        <v>24.885434400380305</v>
      </c>
      <c r="L17116" s="11">
        <f t="shared" ca="1" si="4815"/>
        <v>72.026218376068641</v>
      </c>
      <c r="M17116" s="202">
        <v>2.054958279167983</v>
      </c>
      <c r="N17116" s="11">
        <f t="shared" ca="1" si="4816"/>
        <v>2.6825575168996005</v>
      </c>
      <c r="O17116" s="11">
        <f t="shared" ca="1" si="4817"/>
        <v>2.5172988935318399</v>
      </c>
      <c r="P17116" s="11">
        <f t="shared" ca="1" si="4818"/>
        <v>2.6216867803230719</v>
      </c>
      <c r="Q17116" s="11">
        <f t="shared" ca="1" si="4819"/>
        <v>2.1998564104314404</v>
      </c>
      <c r="R17116" s="11">
        <f t="shared" ca="1" si="4820"/>
        <v>50</v>
      </c>
      <c r="S17116" s="11">
        <f t="shared" ca="1" si="4821"/>
        <v>0.34550521964719327</v>
      </c>
      <c r="T17116" s="202">
        <v>5.5535360909885849</v>
      </c>
      <c r="U17116" s="202">
        <v>3.0023009778919194</v>
      </c>
      <c r="V17116" s="202">
        <v>3.6375965362995633</v>
      </c>
      <c r="W17116" s="202">
        <v>6.9481111419786661</v>
      </c>
      <c r="X17116" s="202">
        <v>5.2251505691664129</v>
      </c>
      <c r="Y17116" s="203">
        <v>3</v>
      </c>
      <c r="Z17116" t="str">
        <f t="shared" si="4822"/>
        <v>H</v>
      </c>
      <c r="AA17116" s="203">
        <v>3</v>
      </c>
      <c r="AB17116" t="str">
        <f t="shared" si="4823"/>
        <v>C</v>
      </c>
    </row>
    <row r="17117" spans="1:28" x14ac:dyDescent="0.3">
      <c r="A17117" t="str">
        <f t="shared" si="4806"/>
        <v>OCF</v>
      </c>
      <c r="B17117" s="11">
        <f t="shared" si="4807"/>
        <v>3</v>
      </c>
      <c r="C17117" s="11">
        <f t="shared" si="4808"/>
        <v>3</v>
      </c>
      <c r="D17117" s="11">
        <f t="shared" si="4809"/>
        <v>3</v>
      </c>
      <c r="E17117" s="11">
        <f t="shared" ca="1" si="4810"/>
        <v>18.883500535165926</v>
      </c>
      <c r="F17117" s="11">
        <f t="shared" ca="1" si="4811"/>
        <v>8.1164994648340745</v>
      </c>
      <c r="G17117" s="11">
        <f t="shared" si="4812"/>
        <v>27</v>
      </c>
      <c r="H17117" s="202">
        <v>2.2552955050202739</v>
      </c>
      <c r="I17117" s="202">
        <v>3.0445359955203544</v>
      </c>
      <c r="J17117" s="11">
        <f t="shared" ca="1" si="4813"/>
        <v>57.491497100740538</v>
      </c>
      <c r="K17117" s="11">
        <f t="shared" ca="1" si="4814"/>
        <v>18.305104759539745</v>
      </c>
      <c r="L17117" s="11">
        <f t="shared" ca="1" si="4815"/>
        <v>75.796601860280276</v>
      </c>
      <c r="M17117" s="202">
        <v>2.0825273095217538</v>
      </c>
      <c r="N17117" s="11">
        <f t="shared" ca="1" si="4816"/>
        <v>2.0981667261295471</v>
      </c>
      <c r="O17117" s="11">
        <f t="shared" ca="1" si="4817"/>
        <v>0.36835368270871383</v>
      </c>
      <c r="P17117" s="11">
        <f t="shared" ca="1" si="4818"/>
        <v>0</v>
      </c>
      <c r="Q17117" s="11">
        <f t="shared" ca="1" si="4819"/>
        <v>0</v>
      </c>
      <c r="R17117" s="11">
        <f t="shared" ca="1" si="4820"/>
        <v>83</v>
      </c>
      <c r="S17117" s="11">
        <f t="shared" ca="1" si="4821"/>
        <v>0.24150297388374314</v>
      </c>
      <c r="T17117" s="202">
        <v>3.0297957418100658</v>
      </c>
      <c r="U17117" s="202">
        <v>2.3510422319668214</v>
      </c>
      <c r="V17117" s="202">
        <v>3.1385858473334904</v>
      </c>
      <c r="W17117" s="202">
        <v>5.2175197077516255</v>
      </c>
      <c r="X17117" s="202">
        <v>3.3805795116456143</v>
      </c>
      <c r="Y17117" s="203">
        <v>1</v>
      </c>
      <c r="Z17117" t="str">
        <f t="shared" si="4822"/>
        <v>PP</v>
      </c>
      <c r="AA17117" s="203">
        <v>3</v>
      </c>
      <c r="AB17117" t="str">
        <f t="shared" si="4823"/>
        <v>C</v>
      </c>
    </row>
    <row r="17118" spans="1:28" x14ac:dyDescent="0.3">
      <c r="A17118" t="str">
        <f t="shared" si="4806"/>
        <v>B&amp;F</v>
      </c>
      <c r="B17118" s="11">
        <f t="shared" si="4807"/>
        <v>1.5</v>
      </c>
      <c r="C17118" s="11">
        <f t="shared" ca="1" si="4808"/>
        <v>4.5195867815346</v>
      </c>
      <c r="D17118" s="11">
        <f t="shared" si="4809"/>
        <v>10</v>
      </c>
      <c r="E17118" s="11">
        <f t="shared" ca="1" si="4810"/>
        <v>49.793801723019001</v>
      </c>
      <c r="F17118" s="11">
        <f t="shared" ca="1" si="4811"/>
        <v>18</v>
      </c>
      <c r="G17118" s="11">
        <f t="shared" ca="1" si="4812"/>
        <v>67.793801723019001</v>
      </c>
      <c r="H17118" s="202">
        <v>2.2768411176245813</v>
      </c>
      <c r="I17118" s="202">
        <v>2.878064792799115</v>
      </c>
      <c r="J17118" s="11">
        <f t="shared" ca="1" si="4813"/>
        <v>143.3097876386409</v>
      </c>
      <c r="K17118" s="11">
        <f t="shared" ca="1" si="4814"/>
        <v>40.983140117242463</v>
      </c>
      <c r="L17118" s="11">
        <f t="shared" ca="1" si="4815"/>
        <v>184.29292775588337</v>
      </c>
      <c r="M17118" s="202">
        <v>3.2872807911703132</v>
      </c>
      <c r="N17118" s="11">
        <f t="shared" ca="1" si="4816"/>
        <v>3.3195867815345999</v>
      </c>
      <c r="O17118" s="11">
        <f t="shared" si="4817"/>
        <v>0</v>
      </c>
      <c r="P17118" s="11">
        <f t="shared" ca="1" si="4818"/>
        <v>0</v>
      </c>
      <c r="Q17118" s="11">
        <f t="shared" si="4819"/>
        <v>0</v>
      </c>
      <c r="R17118" s="11">
        <f t="shared" ca="1" si="4820"/>
        <v>82</v>
      </c>
      <c r="S17118" s="11">
        <f t="shared" ca="1" si="4821"/>
        <v>0.22238042781288506</v>
      </c>
      <c r="T17118" s="202">
        <v>4.1405872578612275</v>
      </c>
      <c r="U17118" s="202">
        <v>2.9045847992771874</v>
      </c>
      <c r="V17118" s="202">
        <v>3.9794322543405247</v>
      </c>
      <c r="W17118" s="202">
        <v>9.0791584966318908</v>
      </c>
      <c r="X17118" s="202">
        <v>3.0944389490677273</v>
      </c>
      <c r="Y17118" s="203">
        <v>1</v>
      </c>
      <c r="Z17118" t="str">
        <f t="shared" si="4822"/>
        <v>PP</v>
      </c>
      <c r="AA17118" s="203">
        <v>1</v>
      </c>
      <c r="AB17118" t="str">
        <f t="shared" si="4823"/>
        <v>A</v>
      </c>
    </row>
    <row r="17119" spans="1:28" x14ac:dyDescent="0.3">
      <c r="A17119" t="str">
        <f t="shared" si="4806"/>
        <v>OCF</v>
      </c>
      <c r="B17119" s="11">
        <f t="shared" si="4807"/>
        <v>3</v>
      </c>
      <c r="C17119" s="11">
        <f t="shared" si="4808"/>
        <v>3</v>
      </c>
      <c r="D17119" s="11">
        <f t="shared" si="4809"/>
        <v>3</v>
      </c>
      <c r="E17119" s="11">
        <f t="shared" ca="1" si="4810"/>
        <v>12.637162496361665</v>
      </c>
      <c r="F17119" s="11">
        <f t="shared" ca="1" si="4811"/>
        <v>14.362837503638335</v>
      </c>
      <c r="G17119" s="11">
        <f t="shared" si="4812"/>
        <v>27</v>
      </c>
      <c r="H17119" s="202">
        <v>2.1629288723971074</v>
      </c>
      <c r="I17119" s="202">
        <v>2.9785741855802796</v>
      </c>
      <c r="J17119" s="11">
        <f t="shared" ca="1" si="4813"/>
        <v>37.640725990646096</v>
      </c>
      <c r="K17119" s="11">
        <f t="shared" ca="1" si="4814"/>
        <v>31.06579592616735</v>
      </c>
      <c r="L17119" s="11">
        <f t="shared" ca="1" si="4815"/>
        <v>68.706521916813443</v>
      </c>
      <c r="M17119" s="202">
        <v>1.3827972891657865</v>
      </c>
      <c r="N17119" s="11">
        <f t="shared" ca="1" si="4816"/>
        <v>1.4041291662624074</v>
      </c>
      <c r="O17119" s="11">
        <f t="shared" ca="1" si="4817"/>
        <v>0.52898094212539515</v>
      </c>
      <c r="P17119" s="11">
        <f t="shared" ca="1" si="4818"/>
        <v>0</v>
      </c>
      <c r="Q17119" s="11">
        <f t="shared" ca="1" si="4819"/>
        <v>0</v>
      </c>
      <c r="R17119" s="11">
        <f t="shared" ca="1" si="4820"/>
        <v>80</v>
      </c>
      <c r="S17119" s="11">
        <f t="shared" ca="1" si="4821"/>
        <v>0.45215206736531249</v>
      </c>
      <c r="T17119" s="202">
        <v>3.5876144154945298</v>
      </c>
      <c r="U17119" s="202">
        <v>2.9170680458179801</v>
      </c>
      <c r="V17119" s="202">
        <v>3.7736849880460541</v>
      </c>
      <c r="W17119" s="202">
        <v>5.7285757723610438</v>
      </c>
      <c r="X17119" s="202">
        <v>3.9657872570298509</v>
      </c>
      <c r="Y17119" s="203">
        <v>2</v>
      </c>
      <c r="Z17119" t="str">
        <f t="shared" si="4822"/>
        <v>C</v>
      </c>
      <c r="AA17119" s="203">
        <v>3</v>
      </c>
      <c r="AB17119" t="str">
        <f t="shared" si="4823"/>
        <v>C</v>
      </c>
    </row>
    <row r="17120" spans="1:28" x14ac:dyDescent="0.3">
      <c r="A17120" t="str">
        <f t="shared" si="4806"/>
        <v>B&amp;F</v>
      </c>
      <c r="B17120" s="11">
        <f t="shared" si="4807"/>
        <v>1.5</v>
      </c>
      <c r="C17120" s="11">
        <f t="shared" ca="1" si="4808"/>
        <v>5.1088451989953407</v>
      </c>
      <c r="D17120" s="11">
        <f t="shared" si="4809"/>
        <v>10</v>
      </c>
      <c r="E17120" s="11">
        <f t="shared" ca="1" si="4810"/>
        <v>58.632677984930119</v>
      </c>
      <c r="F17120" s="11">
        <f t="shared" ca="1" si="4811"/>
        <v>17.999999999999993</v>
      </c>
      <c r="G17120" s="11">
        <f t="shared" ca="1" si="4812"/>
        <v>76.632677984930112</v>
      </c>
      <c r="H17120" s="202">
        <v>2.3984487487309649</v>
      </c>
      <c r="I17120" s="202">
        <v>3.1946921374515114</v>
      </c>
      <c r="J17120" s="11">
        <f t="shared" ca="1" si="4813"/>
        <v>187.31335535618257</v>
      </c>
      <c r="K17120" s="11">
        <f t="shared" ca="1" si="4814"/>
        <v>43.172077477157352</v>
      </c>
      <c r="L17120" s="11">
        <f t="shared" ca="1" si="4815"/>
        <v>230.48543283333993</v>
      </c>
      <c r="M17120" s="202">
        <v>3.2782334230521664</v>
      </c>
      <c r="N17120" s="11">
        <f t="shared" ca="1" si="4816"/>
        <v>3.908845198995341</v>
      </c>
      <c r="O17120" s="11">
        <f t="shared" si="4817"/>
        <v>0</v>
      </c>
      <c r="P17120" s="11">
        <f t="shared" ca="1" si="4818"/>
        <v>0</v>
      </c>
      <c r="Q17120" s="11">
        <f t="shared" si="4819"/>
        <v>0</v>
      </c>
      <c r="R17120" s="11">
        <f t="shared" ca="1" si="4820"/>
        <v>57</v>
      </c>
      <c r="S17120" s="11">
        <f t="shared" ca="1" si="4821"/>
        <v>0.18730935376889671</v>
      </c>
      <c r="T17120" s="202">
        <v>5.6962069327265494</v>
      </c>
      <c r="U17120" s="202">
        <v>3.9199751721880505</v>
      </c>
      <c r="V17120" s="202">
        <v>3.7980795642625247</v>
      </c>
      <c r="W17120" s="202">
        <v>4.3172442928411634</v>
      </c>
      <c r="X17120" s="202">
        <v>3.416569926333187</v>
      </c>
      <c r="Y17120" s="203">
        <v>3</v>
      </c>
      <c r="Z17120" t="str">
        <f t="shared" si="4822"/>
        <v>H</v>
      </c>
      <c r="AA17120" s="203">
        <v>1</v>
      </c>
      <c r="AB17120" t="str">
        <f t="shared" si="4823"/>
        <v>A</v>
      </c>
    </row>
    <row r="17121" spans="1:28" x14ac:dyDescent="0.3">
      <c r="A17121" t="str">
        <f t="shared" si="4806"/>
        <v>B&amp;F</v>
      </c>
      <c r="B17121" s="11">
        <f t="shared" si="4807"/>
        <v>1.5</v>
      </c>
      <c r="C17121" s="11">
        <f t="shared" ca="1" si="4808"/>
        <v>7.4653481500094152</v>
      </c>
      <c r="D17121" s="11">
        <f t="shared" si="4809"/>
        <v>10</v>
      </c>
      <c r="E17121" s="11">
        <f t="shared" ca="1" si="4810"/>
        <v>93.980222250141225</v>
      </c>
      <c r="F17121" s="11">
        <f t="shared" ca="1" si="4811"/>
        <v>18</v>
      </c>
      <c r="G17121" s="11">
        <f t="shared" ca="1" si="4812"/>
        <v>111.98022225014122</v>
      </c>
      <c r="H17121" s="202">
        <v>2.137710282538746</v>
      </c>
      <c r="I17121" s="202">
        <v>3.0599458575161793</v>
      </c>
      <c r="J17121" s="11">
        <f t="shared" ca="1" si="4813"/>
        <v>287.57439176276949</v>
      </c>
      <c r="K17121" s="11">
        <f t="shared" ca="1" si="4814"/>
        <v>38.478785085697425</v>
      </c>
      <c r="L17121" s="11">
        <f t="shared" ca="1" si="4815"/>
        <v>326.05317684846693</v>
      </c>
      <c r="M17121" s="202">
        <v>4.7995351345204815</v>
      </c>
      <c r="N17121" s="11">
        <f t="shared" ca="1" si="4816"/>
        <v>6.265348150009415</v>
      </c>
      <c r="O17121" s="11">
        <f t="shared" si="4817"/>
        <v>0</v>
      </c>
      <c r="P17121" s="11">
        <f t="shared" ca="1" si="4818"/>
        <v>0</v>
      </c>
      <c r="Q17121" s="11">
        <f t="shared" si="4819"/>
        <v>0</v>
      </c>
      <c r="R17121" s="11">
        <f t="shared" ca="1" si="4820"/>
        <v>50</v>
      </c>
      <c r="S17121" s="11">
        <f t="shared" ca="1" si="4821"/>
        <v>0.11801383276685699</v>
      </c>
      <c r="T17121" s="202">
        <v>5.9883933298815304</v>
      </c>
      <c r="U17121" s="202">
        <v>3.730933690441423</v>
      </c>
      <c r="V17121" s="202">
        <v>3.8502354570791875</v>
      </c>
      <c r="W17121" s="202">
        <v>6.0746438830235334</v>
      </c>
      <c r="X17121" s="202">
        <v>5.480504372816883</v>
      </c>
      <c r="Y17121" s="203">
        <v>3</v>
      </c>
      <c r="Z17121" t="str">
        <f t="shared" si="4822"/>
        <v>H</v>
      </c>
      <c r="AA17121" s="203">
        <v>3</v>
      </c>
      <c r="AB17121" t="str">
        <f t="shared" si="4823"/>
        <v>C</v>
      </c>
    </row>
    <row r="17122" spans="1:28" x14ac:dyDescent="0.3">
      <c r="A17122" t="str">
        <f t="shared" si="4806"/>
        <v>OCF</v>
      </c>
      <c r="B17122" s="11">
        <f t="shared" si="4807"/>
        <v>3</v>
      </c>
      <c r="C17122" s="11">
        <f t="shared" si="4808"/>
        <v>3</v>
      </c>
      <c r="D17122" s="11">
        <f t="shared" si="4809"/>
        <v>3</v>
      </c>
      <c r="E17122" s="11">
        <f t="shared" ca="1" si="4810"/>
        <v>13.981355999047683</v>
      </c>
      <c r="F17122" s="11">
        <f t="shared" ca="1" si="4811"/>
        <v>13.018644000952317</v>
      </c>
      <c r="G17122" s="11">
        <f t="shared" si="4812"/>
        <v>27</v>
      </c>
      <c r="H17122" s="202">
        <v>2.1627386465774889</v>
      </c>
      <c r="I17122" s="202">
        <v>3.0223812350692918</v>
      </c>
      <c r="J17122" s="11">
        <f t="shared" ca="1" si="4813"/>
        <v>42.25698801234519</v>
      </c>
      <c r="K17122" s="11">
        <f t="shared" ca="1" si="4814"/>
        <v>28.155924506893761</v>
      </c>
      <c r="L17122" s="11">
        <f t="shared" ca="1" si="4815"/>
        <v>70.412912519238944</v>
      </c>
      <c r="M17122" s="202">
        <v>1.5475725242649467</v>
      </c>
      <c r="N17122" s="11">
        <f t="shared" ca="1" si="4816"/>
        <v>1.553483999894187</v>
      </c>
      <c r="O17122" s="11">
        <f t="shared" ca="1" si="4817"/>
        <v>0.26246599057777187</v>
      </c>
      <c r="P17122" s="11">
        <f t="shared" ca="1" si="4818"/>
        <v>0</v>
      </c>
      <c r="Q17122" s="11">
        <f t="shared" ca="1" si="4819"/>
        <v>0</v>
      </c>
      <c r="R17122" s="11">
        <f t="shared" ca="1" si="4820"/>
        <v>85</v>
      </c>
      <c r="S17122" s="11">
        <f t="shared" ca="1" si="4821"/>
        <v>0.39986876695663892</v>
      </c>
      <c r="T17122" s="202">
        <v>4.806369203022264</v>
      </c>
      <c r="U17122" s="202">
        <v>2.1017389533564637</v>
      </c>
      <c r="V17122" s="202">
        <v>4.7929887742086521</v>
      </c>
      <c r="W17122" s="202">
        <v>4.1224014125874158</v>
      </c>
      <c r="X17122" s="202">
        <v>4.0237210231111442</v>
      </c>
      <c r="Y17122" s="203">
        <v>2</v>
      </c>
      <c r="Z17122" t="str">
        <f t="shared" si="4822"/>
        <v>C</v>
      </c>
      <c r="AA17122" s="203">
        <v>3</v>
      </c>
      <c r="AB17122" t="str">
        <f t="shared" si="4823"/>
        <v>C</v>
      </c>
    </row>
    <row r="17123" spans="1:28" x14ac:dyDescent="0.3">
      <c r="A17123" t="str">
        <f t="shared" si="4806"/>
        <v>OCF</v>
      </c>
      <c r="B17123" s="11">
        <f t="shared" si="4807"/>
        <v>3</v>
      </c>
      <c r="C17123" s="11">
        <f t="shared" si="4808"/>
        <v>3</v>
      </c>
      <c r="D17123" s="11">
        <f t="shared" si="4809"/>
        <v>3</v>
      </c>
      <c r="E17123" s="11">
        <f t="shared" ca="1" si="4810"/>
        <v>5.7732508201326773</v>
      </c>
      <c r="F17123" s="11">
        <f t="shared" ca="1" si="4811"/>
        <v>21.226749179867323</v>
      </c>
      <c r="G17123" s="11">
        <f t="shared" si="4812"/>
        <v>27</v>
      </c>
      <c r="H17123" s="202">
        <v>2.1030615556753602</v>
      </c>
      <c r="I17123" s="202">
        <v>2.8302337245123477</v>
      </c>
      <c r="J17123" s="11">
        <f t="shared" ca="1" si="4813"/>
        <v>16.339649171208073</v>
      </c>
      <c r="K17123" s="11">
        <f t="shared" ca="1" si="4814"/>
        <v>44.641160152142447</v>
      </c>
      <c r="L17123" s="11">
        <f t="shared" ca="1" si="4815"/>
        <v>60.98080932335052</v>
      </c>
      <c r="M17123" s="202">
        <v>0.5988659958816428</v>
      </c>
      <c r="N17123" s="11">
        <f t="shared" ca="1" si="4816"/>
        <v>0.64147231334807531</v>
      </c>
      <c r="O17123" s="11">
        <f t="shared" ca="1" si="4817"/>
        <v>1.1515921051062479</v>
      </c>
      <c r="P17123" s="11">
        <f t="shared" ca="1" si="4818"/>
        <v>0</v>
      </c>
      <c r="Q17123" s="11">
        <f t="shared" ca="1" si="4819"/>
        <v>0</v>
      </c>
      <c r="R17123" s="11">
        <f t="shared" ca="1" si="4820"/>
        <v>69</v>
      </c>
      <c r="S17123" s="11">
        <f t="shared" ca="1" si="4821"/>
        <v>0.73205260224463176</v>
      </c>
      <c r="T17123" s="202">
        <v>3.0234775049481826</v>
      </c>
      <c r="U17123" s="202">
        <v>2.8601593830191048</v>
      </c>
      <c r="V17123" s="202">
        <v>4.6915190994596863</v>
      </c>
      <c r="W17123" s="202">
        <v>7.1779258541351298</v>
      </c>
      <c r="X17123" s="202">
        <v>4.2672263990971437</v>
      </c>
      <c r="Y17123" s="203">
        <v>3</v>
      </c>
      <c r="Z17123" t="str">
        <f t="shared" si="4822"/>
        <v>H</v>
      </c>
      <c r="AA17123" s="203">
        <v>3</v>
      </c>
      <c r="AB17123" t="str">
        <f t="shared" si="4823"/>
        <v>C</v>
      </c>
    </row>
    <row r="17124" spans="1:28" x14ac:dyDescent="0.3">
      <c r="A17124" t="str">
        <f t="shared" si="4806"/>
        <v>B&amp;F</v>
      </c>
      <c r="B17124" s="11">
        <f t="shared" si="4807"/>
        <v>1.5</v>
      </c>
      <c r="C17124" s="11">
        <f t="shared" ca="1" si="4808"/>
        <v>4.2941108395449623</v>
      </c>
      <c r="D17124" s="11">
        <f t="shared" si="4809"/>
        <v>10</v>
      </c>
      <c r="E17124" s="11">
        <f t="shared" ca="1" si="4810"/>
        <v>46.411662593174434</v>
      </c>
      <c r="F17124" s="11">
        <f t="shared" ca="1" si="4811"/>
        <v>17.999999999999993</v>
      </c>
      <c r="G17124" s="11">
        <f t="shared" ca="1" si="4812"/>
        <v>64.411662593174427</v>
      </c>
      <c r="H17124" s="202">
        <v>2.3684364859280178</v>
      </c>
      <c r="I17124" s="202">
        <v>3.1826682850926238</v>
      </c>
      <c r="J17124" s="11">
        <f t="shared" ca="1" si="4813"/>
        <v>147.71292659371596</v>
      </c>
      <c r="K17124" s="11">
        <f t="shared" ca="1" si="4814"/>
        <v>42.631856746704301</v>
      </c>
      <c r="L17124" s="11">
        <f t="shared" ca="1" si="4815"/>
        <v>190.34478334042026</v>
      </c>
      <c r="M17124" s="202">
        <v>3.0372633086974083</v>
      </c>
      <c r="N17124" s="11">
        <f t="shared" ca="1" si="4816"/>
        <v>3.0941108395449621</v>
      </c>
      <c r="O17124" s="11">
        <f t="shared" si="4817"/>
        <v>0</v>
      </c>
      <c r="P17124" s="11">
        <f t="shared" ca="1" si="4818"/>
        <v>0</v>
      </c>
      <c r="Q17124" s="11">
        <f t="shared" si="4819"/>
        <v>0</v>
      </c>
      <c r="R17124" s="11">
        <f t="shared" ca="1" si="4820"/>
        <v>79</v>
      </c>
      <c r="S17124" s="11">
        <f t="shared" ca="1" si="4821"/>
        <v>0.2239717632316709</v>
      </c>
      <c r="T17124" s="202">
        <v>4.725699390486346</v>
      </c>
      <c r="U17124" s="202">
        <v>3.3705942890085483</v>
      </c>
      <c r="V17124" s="202">
        <v>4.3884099336804061</v>
      </c>
      <c r="W17124" s="202">
        <v>7.1090553509078864</v>
      </c>
      <c r="X17124" s="202">
        <v>3.598713315080222</v>
      </c>
      <c r="Y17124" s="203">
        <v>1</v>
      </c>
      <c r="Z17124" t="str">
        <f t="shared" si="4822"/>
        <v>PP</v>
      </c>
      <c r="AA17124" s="203">
        <v>1</v>
      </c>
      <c r="AB17124" t="str">
        <f t="shared" si="4823"/>
        <v>A</v>
      </c>
    </row>
    <row r="17125" spans="1:28" x14ac:dyDescent="0.3">
      <c r="A17125" t="str">
        <f t="shared" si="4806"/>
        <v>OCF</v>
      </c>
      <c r="B17125" s="11">
        <f t="shared" si="4807"/>
        <v>3</v>
      </c>
      <c r="C17125" s="11">
        <f t="shared" si="4808"/>
        <v>3</v>
      </c>
      <c r="D17125" s="11">
        <f t="shared" si="4809"/>
        <v>3</v>
      </c>
      <c r="E17125" s="11">
        <f t="shared" ca="1" si="4810"/>
        <v>19.924787043283512</v>
      </c>
      <c r="F17125" s="11">
        <f t="shared" ca="1" si="4811"/>
        <v>7.0752129567164879</v>
      </c>
      <c r="G17125" s="11">
        <f t="shared" si="4812"/>
        <v>27</v>
      </c>
      <c r="H17125" s="202">
        <v>2.305634545393652</v>
      </c>
      <c r="I17125" s="202">
        <v>3.0467261197683397</v>
      </c>
      <c r="J17125" s="11">
        <f t="shared" ca="1" si="4813"/>
        <v>60.705369115593669</v>
      </c>
      <c r="K17125" s="11">
        <f t="shared" ca="1" si="4814"/>
        <v>16.312855409022294</v>
      </c>
      <c r="L17125" s="11">
        <f t="shared" ca="1" si="4815"/>
        <v>77.01822452461596</v>
      </c>
      <c r="M17125" s="202">
        <v>2.2270960195055816</v>
      </c>
      <c r="N17125" s="11">
        <f t="shared" ca="1" si="4816"/>
        <v>2.4378600986672199</v>
      </c>
      <c r="O17125" s="11">
        <f t="shared" ca="1" si="4817"/>
        <v>1.3356860559256083</v>
      </c>
      <c r="P17125" s="11">
        <f t="shared" ca="1" si="4818"/>
        <v>1.7374131095276875</v>
      </c>
      <c r="Q17125" s="11">
        <f t="shared" ca="1" si="4819"/>
        <v>0.77354615459282794</v>
      </c>
      <c r="R17125" s="11">
        <f t="shared" ca="1" si="4820"/>
        <v>66</v>
      </c>
      <c r="S17125" s="11">
        <f t="shared" ca="1" si="4821"/>
        <v>0.21180513456017813</v>
      </c>
      <c r="T17125" s="202">
        <v>3.1753491959689395</v>
      </c>
      <c r="U17125" s="202">
        <v>3.4924983171141517</v>
      </c>
      <c r="V17125" s="202">
        <v>3.843903485334641</v>
      </c>
      <c r="W17125" s="202">
        <v>5.3339763744558111</v>
      </c>
      <c r="X17125" s="202">
        <v>4.4009247335006361</v>
      </c>
      <c r="Y17125" s="203">
        <v>2</v>
      </c>
      <c r="Z17125" t="str">
        <f t="shared" si="4822"/>
        <v>C</v>
      </c>
      <c r="AA17125" s="203">
        <v>1</v>
      </c>
      <c r="AB17125" t="str">
        <f t="shared" si="4823"/>
        <v>A</v>
      </c>
    </row>
    <row r="17126" spans="1:28" x14ac:dyDescent="0.3">
      <c r="A17126" t="str">
        <f t="shared" si="4806"/>
        <v>B&amp;F</v>
      </c>
      <c r="B17126" s="11">
        <f t="shared" si="4807"/>
        <v>1.5</v>
      </c>
      <c r="C17126" s="11">
        <f t="shared" ca="1" si="4808"/>
        <v>4.3790838194400949</v>
      </c>
      <c r="D17126" s="11">
        <f t="shared" si="4809"/>
        <v>10</v>
      </c>
      <c r="E17126" s="11">
        <f t="shared" ca="1" si="4810"/>
        <v>47.686257291601429</v>
      </c>
      <c r="F17126" s="11">
        <f t="shared" ca="1" si="4811"/>
        <v>18.000000000000007</v>
      </c>
      <c r="G17126" s="11">
        <f t="shared" ca="1" si="4812"/>
        <v>65.686257291601436</v>
      </c>
      <c r="H17126" s="202">
        <v>2.4288329273837777</v>
      </c>
      <c r="I17126" s="202">
        <v>2.9143564862117244</v>
      </c>
      <c r="J17126" s="11">
        <f t="shared" ca="1" si="4813"/>
        <v>138.97475324093975</v>
      </c>
      <c r="K17126" s="11">
        <f t="shared" ca="1" si="4814"/>
        <v>43.718992692908017</v>
      </c>
      <c r="L17126" s="11">
        <f t="shared" ca="1" si="4815"/>
        <v>182.69374593384777</v>
      </c>
      <c r="M17126" s="202">
        <v>3.1669864457154788</v>
      </c>
      <c r="N17126" s="11">
        <f t="shared" ca="1" si="4816"/>
        <v>3.1790838194400952</v>
      </c>
      <c r="O17126" s="11">
        <f t="shared" si="4817"/>
        <v>0</v>
      </c>
      <c r="P17126" s="11">
        <f t="shared" ca="1" si="4818"/>
        <v>0</v>
      </c>
      <c r="Q17126" s="11">
        <f t="shared" si="4819"/>
        <v>0</v>
      </c>
      <c r="R17126" s="11">
        <f t="shared" ca="1" si="4820"/>
        <v>85</v>
      </c>
      <c r="S17126" s="11">
        <f t="shared" ca="1" si="4821"/>
        <v>0.23930207610247581</v>
      </c>
      <c r="T17126" s="202">
        <v>5.5559080922464723</v>
      </c>
      <c r="U17126" s="202">
        <v>3.5864804988925383</v>
      </c>
      <c r="V17126" s="202">
        <v>3.0156882381615038</v>
      </c>
      <c r="W17126" s="202">
        <v>5.576506951272699</v>
      </c>
      <c r="X17126" s="202">
        <v>3.3590255408655967</v>
      </c>
      <c r="Y17126" s="203">
        <v>1</v>
      </c>
      <c r="Z17126" t="str">
        <f t="shared" si="4822"/>
        <v>PP</v>
      </c>
      <c r="AA17126" s="203">
        <v>3</v>
      </c>
      <c r="AB17126" t="str">
        <f t="shared" si="4823"/>
        <v>C</v>
      </c>
    </row>
    <row r="17127" spans="1:28" x14ac:dyDescent="0.3">
      <c r="A17127" t="str">
        <f t="shared" si="4806"/>
        <v>B&amp;F</v>
      </c>
      <c r="B17127" s="11">
        <f t="shared" si="4807"/>
        <v>1.5</v>
      </c>
      <c r="C17127" s="11">
        <f t="shared" ca="1" si="4808"/>
        <v>5.5471235453362171</v>
      </c>
      <c r="D17127" s="11">
        <f t="shared" si="4809"/>
        <v>10</v>
      </c>
      <c r="E17127" s="11">
        <f t="shared" ca="1" si="4810"/>
        <v>65.206853180043254</v>
      </c>
      <c r="F17127" s="11">
        <f t="shared" ca="1" si="4811"/>
        <v>18</v>
      </c>
      <c r="G17127" s="11">
        <f t="shared" ca="1" si="4812"/>
        <v>83.206853180043254</v>
      </c>
      <c r="H17127" s="202">
        <v>2.3742672050826275</v>
      </c>
      <c r="I17127" s="202">
        <v>3.1798470973490014</v>
      </c>
      <c r="J17127" s="11">
        <f t="shared" ca="1" si="4813"/>
        <v>207.34782281182305</v>
      </c>
      <c r="K17127" s="11">
        <f t="shared" ca="1" si="4814"/>
        <v>42.736809691487295</v>
      </c>
      <c r="L17127" s="11">
        <f t="shared" ca="1" si="4815"/>
        <v>250.08463250331033</v>
      </c>
      <c r="M17127" s="202">
        <v>4.1571749211639162</v>
      </c>
      <c r="N17127" s="11">
        <f t="shared" ca="1" si="4816"/>
        <v>4.3471235453362169</v>
      </c>
      <c r="O17127" s="11">
        <f t="shared" si="4817"/>
        <v>0</v>
      </c>
      <c r="P17127" s="11">
        <f t="shared" ca="1" si="4818"/>
        <v>0</v>
      </c>
      <c r="Q17127" s="11">
        <f t="shared" si="4819"/>
        <v>0</v>
      </c>
      <c r="R17127" s="11">
        <f t="shared" ca="1" si="4820"/>
        <v>73</v>
      </c>
      <c r="S17127" s="11">
        <f t="shared" ca="1" si="4821"/>
        <v>0.17088938757930916</v>
      </c>
      <c r="T17127" s="202">
        <v>4.6197524262638563</v>
      </c>
      <c r="U17127" s="202">
        <v>2.7827606313397411</v>
      </c>
      <c r="V17127" s="202">
        <v>4.5776686812634217</v>
      </c>
      <c r="W17127" s="202">
        <v>8.535040583430666</v>
      </c>
      <c r="X17127" s="202">
        <v>3.3549820553383518</v>
      </c>
      <c r="Y17127" s="203">
        <v>3</v>
      </c>
      <c r="Z17127" t="str">
        <f t="shared" si="4822"/>
        <v>H</v>
      </c>
      <c r="AA17127" s="203">
        <v>2</v>
      </c>
      <c r="AB17127" t="str">
        <f t="shared" si="4823"/>
        <v>C</v>
      </c>
    </row>
    <row r="17128" spans="1:28" x14ac:dyDescent="0.3">
      <c r="A17128" t="str">
        <f t="shared" si="4806"/>
        <v>OCF</v>
      </c>
      <c r="B17128" s="11">
        <f t="shared" si="4807"/>
        <v>3</v>
      </c>
      <c r="C17128" s="11">
        <f t="shared" si="4808"/>
        <v>3</v>
      </c>
      <c r="D17128" s="11">
        <f t="shared" si="4809"/>
        <v>3</v>
      </c>
      <c r="E17128" s="11">
        <f t="shared" ca="1" si="4810"/>
        <v>2.5965716619660846</v>
      </c>
      <c r="F17128" s="11">
        <f t="shared" ca="1" si="4811"/>
        <v>24.403428338033915</v>
      </c>
      <c r="G17128" s="11">
        <f t="shared" si="4812"/>
        <v>27</v>
      </c>
      <c r="H17128" s="202">
        <v>2.3003116791678258</v>
      </c>
      <c r="I17128" s="202">
        <v>3.1070420984830385</v>
      </c>
      <c r="J17128" s="11">
        <f t="shared" ca="1" si="4813"/>
        <v>8.0676574654566942</v>
      </c>
      <c r="K17128" s="11">
        <f t="shared" ca="1" si="4814"/>
        <v>56.135491217714502</v>
      </c>
      <c r="L17128" s="11">
        <f t="shared" ca="1" si="4815"/>
        <v>64.203148683171193</v>
      </c>
      <c r="M17128" s="202">
        <v>0.24985522466771215</v>
      </c>
      <c r="N17128" s="11">
        <f t="shared" ca="1" si="4816"/>
        <v>0.28850796244067606</v>
      </c>
      <c r="O17128" s="11">
        <f t="shared" ca="1" si="4817"/>
        <v>1.7320508075688779</v>
      </c>
      <c r="P17128" s="11">
        <f t="shared" ca="1" si="4818"/>
        <v>0</v>
      </c>
      <c r="Q17128" s="11">
        <f t="shared" ca="1" si="4819"/>
        <v>0</v>
      </c>
      <c r="R17128" s="11">
        <f t="shared" ca="1" si="4820"/>
        <v>60</v>
      </c>
      <c r="S17128" s="11">
        <f t="shared" ca="1" si="4821"/>
        <v>0.87434171639667002</v>
      </c>
      <c r="T17128" s="202">
        <v>3.9155931496182554</v>
      </c>
      <c r="U17128" s="202">
        <v>2.1915397891522232</v>
      </c>
      <c r="V17128" s="202">
        <v>3.2866323014097447</v>
      </c>
      <c r="W17128" s="202">
        <v>6.8696474908298883</v>
      </c>
      <c r="X17128" s="202">
        <v>4.0407579392403949</v>
      </c>
      <c r="Y17128" s="203">
        <v>1</v>
      </c>
      <c r="Z17128" t="str">
        <f t="shared" si="4822"/>
        <v>PP</v>
      </c>
      <c r="AA17128" s="203">
        <v>1</v>
      </c>
      <c r="AB17128" t="str">
        <f t="shared" si="4823"/>
        <v>A</v>
      </c>
    </row>
    <row r="17129" spans="1:28" x14ac:dyDescent="0.3">
      <c r="A17129" t="str">
        <f t="shared" si="4806"/>
        <v>OCF</v>
      </c>
      <c r="B17129" s="11">
        <f t="shared" si="4807"/>
        <v>3</v>
      </c>
      <c r="C17129" s="11">
        <f t="shared" si="4808"/>
        <v>3</v>
      </c>
      <c r="D17129" s="11">
        <f t="shared" si="4809"/>
        <v>3</v>
      </c>
      <c r="E17129" s="11">
        <f t="shared" ca="1" si="4810"/>
        <v>12.206101863065875</v>
      </c>
      <c r="F17129" s="11">
        <f t="shared" ca="1" si="4811"/>
        <v>14.793898136934125</v>
      </c>
      <c r="G17129" s="11">
        <f t="shared" si="4812"/>
        <v>27</v>
      </c>
      <c r="H17129" s="202">
        <v>2.4061763921044355</v>
      </c>
      <c r="I17129" s="202">
        <v>3.1645054029613049</v>
      </c>
      <c r="J17129" s="11">
        <f t="shared" ca="1" si="4813"/>
        <v>38.626275294768014</v>
      </c>
      <c r="K17129" s="11">
        <f t="shared" ca="1" si="4814"/>
        <v>35.596728444288679</v>
      </c>
      <c r="L17129" s="11">
        <f t="shared" ca="1" si="4815"/>
        <v>74.223003739056693</v>
      </c>
      <c r="M17129" s="202">
        <v>1.2484195562985567</v>
      </c>
      <c r="N17129" s="11">
        <f t="shared" ca="1" si="4816"/>
        <v>1.3562335403406527</v>
      </c>
      <c r="O17129" s="11">
        <f t="shared" ca="1" si="4817"/>
        <v>1.2734244486288149</v>
      </c>
      <c r="P17129" s="11">
        <f t="shared" ca="1" si="4818"/>
        <v>0</v>
      </c>
      <c r="Q17129" s="11">
        <f t="shared" ca="1" si="4819"/>
        <v>0</v>
      </c>
      <c r="R17129" s="11">
        <f t="shared" ca="1" si="4820"/>
        <v>67</v>
      </c>
      <c r="S17129" s="11">
        <f t="shared" ca="1" si="4821"/>
        <v>0.4795915908959289</v>
      </c>
      <c r="T17129" s="202">
        <v>4.0938471809726291</v>
      </c>
      <c r="U17129" s="202">
        <v>2.0240209807422782</v>
      </c>
      <c r="V17129" s="202">
        <v>4.6604815777741013</v>
      </c>
      <c r="W17129" s="202">
        <v>7.4200017699443297</v>
      </c>
      <c r="X17129" s="202">
        <v>4.4729694644522535</v>
      </c>
      <c r="Y17129" s="203">
        <v>1</v>
      </c>
      <c r="Z17129" t="str">
        <f t="shared" si="4822"/>
        <v>PP</v>
      </c>
      <c r="AA17129" s="203">
        <v>2</v>
      </c>
      <c r="AB17129" t="str">
        <f t="shared" si="4823"/>
        <v>C</v>
      </c>
    </row>
    <row r="17130" spans="1:28" x14ac:dyDescent="0.3">
      <c r="A17130" t="str">
        <f t="shared" si="4806"/>
        <v>OCF</v>
      </c>
      <c r="B17130" s="11">
        <f t="shared" si="4807"/>
        <v>3</v>
      </c>
      <c r="C17130" s="11">
        <f t="shared" si="4808"/>
        <v>3</v>
      </c>
      <c r="D17130" s="11">
        <f t="shared" si="4809"/>
        <v>3</v>
      </c>
      <c r="E17130" s="11">
        <f t="shared" ca="1" si="4810"/>
        <v>12.775496386090262</v>
      </c>
      <c r="F17130" s="11">
        <f t="shared" ca="1" si="4811"/>
        <v>14.224503613909738</v>
      </c>
      <c r="G17130" s="11">
        <f t="shared" si="4812"/>
        <v>27</v>
      </c>
      <c r="H17130" s="202">
        <v>2.1502590096989844</v>
      </c>
      <c r="I17130" s="202">
        <v>3.0691384044000869</v>
      </c>
      <c r="J17130" s="11">
        <f t="shared" ca="1" si="4813"/>
        <v>39.209766593824142</v>
      </c>
      <c r="K17130" s="11">
        <f t="shared" ca="1" si="4814"/>
        <v>30.586367054305178</v>
      </c>
      <c r="L17130" s="11">
        <f t="shared" ca="1" si="4815"/>
        <v>69.796133648129313</v>
      </c>
      <c r="M17130" s="202">
        <v>1.2301894449554767</v>
      </c>
      <c r="N17130" s="11">
        <f t="shared" ca="1" si="4816"/>
        <v>1.4351800913868498</v>
      </c>
      <c r="O17130" s="11">
        <f t="shared" ca="1" si="4817"/>
        <v>1.8025818570826819</v>
      </c>
      <c r="P17130" s="11">
        <f t="shared" ca="1" si="4818"/>
        <v>0.39570233252152259</v>
      </c>
      <c r="Q17130" s="11">
        <f t="shared" ca="1" si="4819"/>
        <v>0.23776194846953169</v>
      </c>
      <c r="R17130" s="11">
        <f t="shared" ca="1" si="4820"/>
        <v>59</v>
      </c>
      <c r="S17130" s="11">
        <f t="shared" ca="1" si="4821"/>
        <v>0.43822437512804779</v>
      </c>
      <c r="T17130" s="202">
        <v>3.1232943790179859</v>
      </c>
      <c r="U17130" s="202">
        <v>2.3582771909873319</v>
      </c>
      <c r="V17130" s="202">
        <v>3.8059274965892316</v>
      </c>
      <c r="W17130" s="202">
        <v>4.5878892808073486</v>
      </c>
      <c r="X17130" s="202">
        <v>5.4628033423601945</v>
      </c>
      <c r="Y17130" s="203">
        <v>2</v>
      </c>
      <c r="Z17130" t="str">
        <f t="shared" si="4822"/>
        <v>C</v>
      </c>
      <c r="AA17130" s="203">
        <v>2</v>
      </c>
      <c r="AB17130" t="str">
        <f t="shared" si="4823"/>
        <v>C</v>
      </c>
    </row>
    <row r="17131" spans="1:28" x14ac:dyDescent="0.3">
      <c r="A17131" t="str">
        <f t="shared" si="4806"/>
        <v>OCF</v>
      </c>
      <c r="B17131" s="11">
        <f t="shared" si="4807"/>
        <v>3</v>
      </c>
      <c r="C17131" s="11">
        <f t="shared" si="4808"/>
        <v>3</v>
      </c>
      <c r="D17131" s="11">
        <f t="shared" si="4809"/>
        <v>3</v>
      </c>
      <c r="E17131" s="11">
        <f t="shared" ca="1" si="4810"/>
        <v>8.4149188476005747</v>
      </c>
      <c r="F17131" s="11">
        <f t="shared" ca="1" si="4811"/>
        <v>18.585081152399425</v>
      </c>
      <c r="G17131" s="11">
        <f t="shared" si="4812"/>
        <v>27</v>
      </c>
      <c r="H17131" s="202">
        <v>2.3732554867942972</v>
      </c>
      <c r="I17131" s="202">
        <v>3.1716690341114937</v>
      </c>
      <c r="J17131" s="11">
        <f t="shared" ca="1" si="4813"/>
        <v>26.68933753349592</v>
      </c>
      <c r="K17131" s="11">
        <f t="shared" ca="1" si="4814"/>
        <v>44.107145817449215</v>
      </c>
      <c r="L17131" s="11">
        <f t="shared" ca="1" si="4815"/>
        <v>70.796483350945138</v>
      </c>
      <c r="M17131" s="202">
        <v>0.75180075676825553</v>
      </c>
      <c r="N17131" s="11">
        <f t="shared" ca="1" si="4816"/>
        <v>0.96738681541727523</v>
      </c>
      <c r="O17131" s="11">
        <f t="shared" ca="1" si="4817"/>
        <v>2.4293520995850222</v>
      </c>
      <c r="P17131" s="11">
        <f t="shared" ca="1" si="4818"/>
        <v>0.48993175802313854</v>
      </c>
      <c r="Q17131" s="11">
        <f t="shared" ca="1" si="4819"/>
        <v>0.39673891500229752</v>
      </c>
      <c r="R17131" s="11">
        <f t="shared" ca="1" si="4820"/>
        <v>51</v>
      </c>
      <c r="S17131" s="11">
        <f t="shared" ca="1" si="4821"/>
        <v>0.62301323073924098</v>
      </c>
      <c r="T17131" s="202">
        <v>3.4038052595891291</v>
      </c>
      <c r="U17131" s="202">
        <v>2.4057353561227144</v>
      </c>
      <c r="V17131" s="202">
        <v>3.7050692001781007</v>
      </c>
      <c r="W17131" s="202">
        <v>4.3353413246197512</v>
      </c>
      <c r="X17131" s="202">
        <v>3.6650384944525629</v>
      </c>
      <c r="Y17131" s="203">
        <v>1</v>
      </c>
      <c r="Z17131" t="str">
        <f t="shared" si="4822"/>
        <v>PP</v>
      </c>
      <c r="AA17131" s="203">
        <v>1</v>
      </c>
      <c r="AB17131" t="str">
        <f t="shared" si="4823"/>
        <v>A</v>
      </c>
    </row>
    <row r="17132" spans="1:28" x14ac:dyDescent="0.3">
      <c r="A17132" t="str">
        <f t="shared" si="4806"/>
        <v>OCF</v>
      </c>
      <c r="B17132" s="11">
        <f t="shared" si="4807"/>
        <v>3</v>
      </c>
      <c r="C17132" s="11">
        <f t="shared" si="4808"/>
        <v>3</v>
      </c>
      <c r="D17132" s="11">
        <f t="shared" si="4809"/>
        <v>3</v>
      </c>
      <c r="E17132" s="11">
        <f t="shared" ca="1" si="4810"/>
        <v>20.449050960658415</v>
      </c>
      <c r="F17132" s="11">
        <f t="shared" ca="1" si="4811"/>
        <v>6.5509490393415852</v>
      </c>
      <c r="G17132" s="11">
        <f t="shared" si="4812"/>
        <v>27</v>
      </c>
      <c r="H17132" s="202">
        <v>2.3962464021863497</v>
      </c>
      <c r="I17132" s="202">
        <v>3.0278418996219538</v>
      </c>
      <c r="J17132" s="11">
        <f t="shared" ca="1" si="4813"/>
        <v>61.916493306186112</v>
      </c>
      <c r="K17132" s="11">
        <f t="shared" ca="1" si="4814"/>
        <v>15.697688066428396</v>
      </c>
      <c r="L17132" s="11">
        <f t="shared" ca="1" si="4815"/>
        <v>77.61418137261451</v>
      </c>
      <c r="M17132" s="202">
        <v>2.2500046891565733</v>
      </c>
      <c r="N17132" s="11">
        <f t="shared" ca="1" si="4816"/>
        <v>2.2721167734064904</v>
      </c>
      <c r="O17132" s="11">
        <f t="shared" ca="1" si="4817"/>
        <v>0.42162250410717511</v>
      </c>
      <c r="P17132" s="11">
        <f t="shared" ca="1" si="4818"/>
        <v>0</v>
      </c>
      <c r="Q17132" s="11">
        <f t="shared" ca="1" si="4819"/>
        <v>0</v>
      </c>
      <c r="R17132" s="11">
        <f t="shared" ca="1" si="4820"/>
        <v>82</v>
      </c>
      <c r="S17132" s="11">
        <f t="shared" ca="1" si="4821"/>
        <v>0.20225283303660779</v>
      </c>
      <c r="T17132" s="202">
        <v>5.1381081884146615</v>
      </c>
      <c r="U17132" s="202">
        <v>3.3405346218338665</v>
      </c>
      <c r="V17132" s="202">
        <v>3.3616874733048299</v>
      </c>
      <c r="W17132" s="202">
        <v>5.3404573595910314</v>
      </c>
      <c r="X17132" s="202">
        <v>3.9615033075477153</v>
      </c>
      <c r="Y17132" s="203">
        <v>1</v>
      </c>
      <c r="Z17132" t="str">
        <f t="shared" si="4822"/>
        <v>PP</v>
      </c>
      <c r="AA17132" s="203">
        <v>3</v>
      </c>
      <c r="AB17132" t="str">
        <f t="shared" si="4823"/>
        <v>C</v>
      </c>
    </row>
    <row r="17133" spans="1:28" x14ac:dyDescent="0.3">
      <c r="A17133" t="str">
        <f t="shared" si="4806"/>
        <v>B&amp;F</v>
      </c>
      <c r="B17133" s="11">
        <f t="shared" si="4807"/>
        <v>1.5</v>
      </c>
      <c r="C17133" s="11">
        <f t="shared" ca="1" si="4808"/>
        <v>5.7792212874421756</v>
      </c>
      <c r="D17133" s="11">
        <f t="shared" si="4809"/>
        <v>10</v>
      </c>
      <c r="E17133" s="11">
        <f t="shared" ca="1" si="4810"/>
        <v>68.688319311632625</v>
      </c>
      <c r="F17133" s="11">
        <f t="shared" ca="1" si="4811"/>
        <v>18</v>
      </c>
      <c r="G17133" s="11">
        <f t="shared" ca="1" si="4812"/>
        <v>86.688319311632625</v>
      </c>
      <c r="H17133" s="202">
        <v>2.4774408648563178</v>
      </c>
      <c r="I17133" s="202">
        <v>2.9722959837771041</v>
      </c>
      <c r="J17133" s="11">
        <f t="shared" ca="1" si="4813"/>
        <v>204.16201562236495</v>
      </c>
      <c r="K17133" s="11">
        <f t="shared" ca="1" si="4814"/>
        <v>44.593935567413723</v>
      </c>
      <c r="L17133" s="11">
        <f t="shared" ca="1" si="4815"/>
        <v>248.75595118977867</v>
      </c>
      <c r="M17133" s="202">
        <v>4.5450884663647511</v>
      </c>
      <c r="N17133" s="11">
        <f t="shared" ca="1" si="4816"/>
        <v>4.5792212874421754</v>
      </c>
      <c r="O17133" s="11">
        <f t="shared" si="4817"/>
        <v>0</v>
      </c>
      <c r="P17133" s="11">
        <f t="shared" ca="1" si="4818"/>
        <v>0</v>
      </c>
      <c r="Q17133" s="11">
        <f t="shared" si="4819"/>
        <v>0</v>
      </c>
      <c r="R17133" s="11">
        <f t="shared" ca="1" si="4820"/>
        <v>83</v>
      </c>
      <c r="S17133" s="11">
        <f t="shared" ca="1" si="4821"/>
        <v>0.17926781391208815</v>
      </c>
      <c r="T17133" s="202">
        <v>3.1320881696248994</v>
      </c>
      <c r="U17133" s="202">
        <v>2.1311618923279236</v>
      </c>
      <c r="V17133" s="202">
        <v>4.7597927374487794</v>
      </c>
      <c r="W17133" s="202">
        <v>4.2277287506935526</v>
      </c>
      <c r="X17133" s="202">
        <v>3.923247415812094</v>
      </c>
      <c r="Y17133" s="203">
        <v>2</v>
      </c>
      <c r="Z17133" t="str">
        <f t="shared" si="4822"/>
        <v>C</v>
      </c>
      <c r="AA17133" s="203">
        <v>2</v>
      </c>
      <c r="AB17133" t="str">
        <f t="shared" si="4823"/>
        <v>C</v>
      </c>
    </row>
    <row r="17134" spans="1:28" x14ac:dyDescent="0.3">
      <c r="A17134" t="str">
        <f t="shared" si="4806"/>
        <v>OCF</v>
      </c>
      <c r="B17134" s="11">
        <f t="shared" si="4807"/>
        <v>3</v>
      </c>
      <c r="C17134" s="11">
        <f t="shared" si="4808"/>
        <v>3</v>
      </c>
      <c r="D17134" s="11">
        <f t="shared" si="4809"/>
        <v>3</v>
      </c>
      <c r="E17134" s="11">
        <f t="shared" ca="1" si="4810"/>
        <v>5.7024685064373362</v>
      </c>
      <c r="F17134" s="11">
        <f t="shared" ca="1" si="4811"/>
        <v>21.297531493562666</v>
      </c>
      <c r="G17134" s="11">
        <f t="shared" si="4812"/>
        <v>27</v>
      </c>
      <c r="H17134" s="202">
        <v>2.4690239506155405</v>
      </c>
      <c r="I17134" s="202">
        <v>3.1338400558039354</v>
      </c>
      <c r="J17134" s="11">
        <f t="shared" ca="1" si="4813"/>
        <v>17.870624222433765</v>
      </c>
      <c r="K17134" s="11">
        <f t="shared" ca="1" si="4814"/>
        <v>52.584115346594984</v>
      </c>
      <c r="L17134" s="11">
        <f t="shared" ca="1" si="4815"/>
        <v>70.454739569028746</v>
      </c>
      <c r="M17134" s="202">
        <v>0.51259932573285871</v>
      </c>
      <c r="N17134" s="11">
        <f t="shared" ca="1" si="4816"/>
        <v>0.6336076118263706</v>
      </c>
      <c r="O17134" s="11">
        <f t="shared" ca="1" si="4817"/>
        <v>2.179627584016083</v>
      </c>
      <c r="P17134" s="11">
        <f t="shared" ca="1" si="4818"/>
        <v>0</v>
      </c>
      <c r="Q17134" s="11">
        <f t="shared" ca="1" si="4819"/>
        <v>0</v>
      </c>
      <c r="R17134" s="11">
        <f t="shared" ca="1" si="4820"/>
        <v>54</v>
      </c>
      <c r="S17134" s="11">
        <f t="shared" ca="1" si="4821"/>
        <v>0.74635312923235153</v>
      </c>
      <c r="T17134" s="202">
        <v>5.8503311643728857</v>
      </c>
      <c r="U17134" s="202">
        <v>3.3015518204606331</v>
      </c>
      <c r="V17134" s="202">
        <v>3.7037362015429385</v>
      </c>
      <c r="W17134" s="202">
        <v>6.3180559189107299</v>
      </c>
      <c r="X17134" s="202">
        <v>3.437625095626343</v>
      </c>
      <c r="Y17134" s="203">
        <v>2</v>
      </c>
      <c r="Z17134" t="str">
        <f t="shared" si="4822"/>
        <v>C</v>
      </c>
      <c r="AA17134" s="203">
        <v>2</v>
      </c>
      <c r="AB17134" t="str">
        <f t="shared" si="4823"/>
        <v>C</v>
      </c>
    </row>
    <row r="17135" spans="1:28" x14ac:dyDescent="0.3">
      <c r="A17135" t="str">
        <f t="shared" si="4806"/>
        <v>B&amp;F</v>
      </c>
      <c r="B17135" s="11">
        <f t="shared" si="4807"/>
        <v>1.5</v>
      </c>
      <c r="C17135" s="11">
        <f t="shared" ca="1" si="4808"/>
        <v>6.9084532315463365</v>
      </c>
      <c r="D17135" s="11">
        <f t="shared" si="4809"/>
        <v>10</v>
      </c>
      <c r="E17135" s="11">
        <f t="shared" ca="1" si="4810"/>
        <v>85.626798473195038</v>
      </c>
      <c r="F17135" s="11">
        <f t="shared" ca="1" si="4811"/>
        <v>18.000000000000014</v>
      </c>
      <c r="G17135" s="11">
        <f t="shared" ca="1" si="4812"/>
        <v>103.62679847319505</v>
      </c>
      <c r="H17135" s="202">
        <v>2.2407435816958983</v>
      </c>
      <c r="I17135" s="202">
        <v>3.1099331188271782</v>
      </c>
      <c r="J17135" s="11">
        <f t="shared" ca="1" si="4813"/>
        <v>266.29361643092972</v>
      </c>
      <c r="K17135" s="11">
        <f t="shared" ca="1" si="4814"/>
        <v>40.333384470526198</v>
      </c>
      <c r="L17135" s="11">
        <f t="shared" ca="1" si="4815"/>
        <v>306.62700090145592</v>
      </c>
      <c r="M17135" s="202">
        <v>4.7325222101251585</v>
      </c>
      <c r="N17135" s="11">
        <f t="shared" ca="1" si="4816"/>
        <v>5.7084532315463363</v>
      </c>
      <c r="O17135" s="11">
        <f t="shared" si="4817"/>
        <v>0</v>
      </c>
      <c r="P17135" s="11">
        <f t="shared" ca="1" si="4818"/>
        <v>0</v>
      </c>
      <c r="Q17135" s="11">
        <f t="shared" si="4819"/>
        <v>0</v>
      </c>
      <c r="R17135" s="11">
        <f t="shared" ca="1" si="4820"/>
        <v>56</v>
      </c>
      <c r="S17135" s="11">
        <f t="shared" ca="1" si="4821"/>
        <v>0.13153891976880594</v>
      </c>
      <c r="T17135" s="202">
        <v>5.4787232708532496</v>
      </c>
      <c r="U17135" s="202">
        <v>2.7036692804245357</v>
      </c>
      <c r="V17135" s="202">
        <v>4.0368628683424186</v>
      </c>
      <c r="W17135" s="202">
        <v>6.1476183843077781</v>
      </c>
      <c r="X17135" s="202">
        <v>3.6523288717698321</v>
      </c>
      <c r="Y17135" s="203">
        <v>1</v>
      </c>
      <c r="Z17135" t="str">
        <f t="shared" si="4822"/>
        <v>PP</v>
      </c>
      <c r="AA17135" s="203">
        <v>3</v>
      </c>
      <c r="AB17135" t="str">
        <f t="shared" si="4823"/>
        <v>C</v>
      </c>
    </row>
    <row r="17136" spans="1:28" x14ac:dyDescent="0.3">
      <c r="A17136" t="str">
        <f t="shared" si="4806"/>
        <v>OCF</v>
      </c>
      <c r="B17136" s="11">
        <f t="shared" si="4807"/>
        <v>3</v>
      </c>
      <c r="C17136" s="11">
        <f t="shared" si="4808"/>
        <v>3</v>
      </c>
      <c r="D17136" s="11">
        <f t="shared" si="4809"/>
        <v>3</v>
      </c>
      <c r="E17136" s="11">
        <f t="shared" ca="1" si="4810"/>
        <v>19.987600007446126</v>
      </c>
      <c r="F17136" s="11">
        <f t="shared" ca="1" si="4811"/>
        <v>7.012399992553874</v>
      </c>
      <c r="G17136" s="11">
        <f t="shared" si="4812"/>
        <v>27</v>
      </c>
      <c r="H17136" s="202">
        <v>2.4872145966891281</v>
      </c>
      <c r="I17136" s="202">
        <v>2.8521996923626096</v>
      </c>
      <c r="J17136" s="11">
        <f t="shared" ca="1" si="4813"/>
        <v>57.008626592304736</v>
      </c>
      <c r="K17136" s="11">
        <f t="shared" ca="1" si="4814"/>
        <v>17.441343619302728</v>
      </c>
      <c r="L17136" s="11">
        <f t="shared" ca="1" si="4815"/>
        <v>74.449970211607464</v>
      </c>
      <c r="M17136" s="202">
        <v>2.2424757714852834</v>
      </c>
      <c r="N17136" s="11">
        <f t="shared" ca="1" si="4816"/>
        <v>2.454695333138627</v>
      </c>
      <c r="O17136" s="11">
        <f t="shared" ca="1" si="4817"/>
        <v>1.3356860559256083</v>
      </c>
      <c r="P17136" s="11">
        <f t="shared" ca="1" si="4818"/>
        <v>1.7752256652477678</v>
      </c>
      <c r="Q17136" s="11">
        <f t="shared" ca="1" si="4819"/>
        <v>0.79038138906423505</v>
      </c>
      <c r="R17136" s="11">
        <f t="shared" ca="1" si="4820"/>
        <v>66</v>
      </c>
      <c r="S17136" s="11">
        <f t="shared" ca="1" si="4821"/>
        <v>0.23426931629024958</v>
      </c>
      <c r="T17136" s="202">
        <v>5.0647276216858543</v>
      </c>
      <c r="U17136" s="202">
        <v>3.5800252803639392</v>
      </c>
      <c r="V17136" s="202">
        <v>4.6006789100168124</v>
      </c>
      <c r="W17136" s="202">
        <v>5.9932916088829931</v>
      </c>
      <c r="X17136" s="202">
        <v>3.9711401519664689</v>
      </c>
      <c r="Y17136" s="203">
        <v>2</v>
      </c>
      <c r="Z17136" t="str">
        <f t="shared" si="4822"/>
        <v>C</v>
      </c>
      <c r="AA17136" s="203">
        <v>2</v>
      </c>
      <c r="AB17136" t="str">
        <f t="shared" si="4823"/>
        <v>C</v>
      </c>
    </row>
    <row r="17137" spans="1:28" x14ac:dyDescent="0.3">
      <c r="A17137" t="str">
        <f t="shared" si="4806"/>
        <v>OCF</v>
      </c>
      <c r="B17137" s="11">
        <f t="shared" si="4807"/>
        <v>3</v>
      </c>
      <c r="C17137" s="11">
        <f t="shared" si="4808"/>
        <v>3</v>
      </c>
      <c r="D17137" s="11">
        <f t="shared" si="4809"/>
        <v>3</v>
      </c>
      <c r="E17137" s="11">
        <f t="shared" ca="1" si="4810"/>
        <v>23.274373349345396</v>
      </c>
      <c r="F17137" s="11">
        <f t="shared" ca="1" si="4811"/>
        <v>3.7256266506546041</v>
      </c>
      <c r="G17137" s="11">
        <f t="shared" si="4812"/>
        <v>27</v>
      </c>
      <c r="H17137" s="202">
        <v>2.1717782951948834</v>
      </c>
      <c r="I17137" s="202">
        <v>2.902080825441034</v>
      </c>
      <c r="J17137" s="11">
        <f t="shared" ca="1" si="4813"/>
        <v>67.544112621291092</v>
      </c>
      <c r="K17137" s="11">
        <f t="shared" ca="1" si="4814"/>
        <v>8.09123509589128</v>
      </c>
      <c r="L17137" s="11">
        <f t="shared" ca="1" si="4815"/>
        <v>75.63534771718237</v>
      </c>
      <c r="M17137" s="202">
        <v>2.5937510767290073</v>
      </c>
      <c r="N17137" s="11">
        <f t="shared" ca="1" si="4816"/>
        <v>2.6516970187149438</v>
      </c>
      <c r="O17137" s="11">
        <f t="shared" ca="1" si="4817"/>
        <v>0.63766968501006682</v>
      </c>
      <c r="P17137" s="11">
        <f t="shared" ca="1" si="4818"/>
        <v>1.3613633070252147</v>
      </c>
      <c r="Q17137" s="11">
        <f t="shared" ca="1" si="4819"/>
        <v>0.2893667037250105</v>
      </c>
      <c r="R17137" s="11">
        <f t="shared" ca="1" si="4820"/>
        <v>78</v>
      </c>
      <c r="S17137" s="11">
        <f t="shared" ca="1" si="4821"/>
        <v>0.10697690088166492</v>
      </c>
      <c r="T17137" s="202">
        <v>4.6013166121993159</v>
      </c>
      <c r="U17137" s="202">
        <v>2.3384821918095007</v>
      </c>
      <c r="V17137" s="202">
        <v>4.8834152970178977</v>
      </c>
      <c r="W17137" s="202">
        <v>5.5287563407948301</v>
      </c>
      <c r="X17137" s="202">
        <v>4.0065566711144189</v>
      </c>
      <c r="Y17137" s="203">
        <v>1</v>
      </c>
      <c r="Z17137" t="str">
        <f t="shared" si="4822"/>
        <v>PP</v>
      </c>
      <c r="AA17137" s="203">
        <v>2</v>
      </c>
      <c r="AB17137" t="str">
        <f t="shared" si="4823"/>
        <v>C</v>
      </c>
    </row>
    <row r="17138" spans="1:28" x14ac:dyDescent="0.3">
      <c r="A17138" t="str">
        <f t="shared" si="4806"/>
        <v>B&amp;F</v>
      </c>
      <c r="B17138" s="11">
        <f t="shared" si="4807"/>
        <v>1.5</v>
      </c>
      <c r="C17138" s="11">
        <f t="shared" ca="1" si="4808"/>
        <v>4.5859460686097897</v>
      </c>
      <c r="D17138" s="11">
        <f t="shared" si="4809"/>
        <v>10</v>
      </c>
      <c r="E17138" s="11">
        <f t="shared" ca="1" si="4810"/>
        <v>50.789191029146849</v>
      </c>
      <c r="F17138" s="11">
        <f t="shared" ca="1" si="4811"/>
        <v>18</v>
      </c>
      <c r="G17138" s="11">
        <f t="shared" ca="1" si="4812"/>
        <v>68.789191029146849</v>
      </c>
      <c r="H17138" s="202">
        <v>2.1423897400615237</v>
      </c>
      <c r="I17138" s="202">
        <v>3.0094050669080232</v>
      </c>
      <c r="J17138" s="11">
        <f t="shared" ca="1" si="4813"/>
        <v>152.84524882727405</v>
      </c>
      <c r="K17138" s="11">
        <f t="shared" ca="1" si="4814"/>
        <v>38.563015321107429</v>
      </c>
      <c r="L17138" s="11">
        <f t="shared" ca="1" si="4815"/>
        <v>191.40826414838148</v>
      </c>
      <c r="M17138" s="202">
        <v>3.3237367026351188</v>
      </c>
      <c r="N17138" s="11">
        <f t="shared" ca="1" si="4816"/>
        <v>3.38594606860979</v>
      </c>
      <c r="O17138" s="11">
        <f t="shared" si="4817"/>
        <v>0</v>
      </c>
      <c r="P17138" s="11">
        <f t="shared" ca="1" si="4818"/>
        <v>0</v>
      </c>
      <c r="Q17138" s="11">
        <f t="shared" si="4819"/>
        <v>0</v>
      </c>
      <c r="R17138" s="11">
        <f t="shared" ca="1" si="4820"/>
        <v>79</v>
      </c>
      <c r="S17138" s="11">
        <f t="shared" ca="1" si="4821"/>
        <v>0.2014699599971975</v>
      </c>
      <c r="T17138" s="202">
        <v>4.1586043446959851</v>
      </c>
      <c r="U17138" s="202">
        <v>3.4279178898142151</v>
      </c>
      <c r="V17138" s="202">
        <v>3.9128121267515992</v>
      </c>
      <c r="W17138" s="202">
        <v>7.3877358940013522</v>
      </c>
      <c r="X17138" s="202">
        <v>3.7791766317781201</v>
      </c>
      <c r="Y17138" s="203">
        <v>3</v>
      </c>
      <c r="Z17138" t="str">
        <f t="shared" si="4822"/>
        <v>H</v>
      </c>
      <c r="AA17138" s="203">
        <v>2</v>
      </c>
      <c r="AB17138" t="str">
        <f t="shared" si="4823"/>
        <v>C</v>
      </c>
    </row>
    <row r="17139" spans="1:28" x14ac:dyDescent="0.3">
      <c r="A17139" t="str">
        <f t="shared" si="4806"/>
        <v>B&amp;F</v>
      </c>
      <c r="B17139" s="11">
        <f t="shared" si="4807"/>
        <v>1.5</v>
      </c>
      <c r="C17139" s="11">
        <f t="shared" ca="1" si="4808"/>
        <v>5.5310635384038962</v>
      </c>
      <c r="D17139" s="11">
        <f t="shared" si="4809"/>
        <v>10</v>
      </c>
      <c r="E17139" s="11">
        <f t="shared" ca="1" si="4810"/>
        <v>64.96595307605844</v>
      </c>
      <c r="F17139" s="11">
        <f t="shared" ca="1" si="4811"/>
        <v>18</v>
      </c>
      <c r="G17139" s="11">
        <f t="shared" ca="1" si="4812"/>
        <v>82.96595307605844</v>
      </c>
      <c r="H17139" s="202">
        <v>2.438348982886958</v>
      </c>
      <c r="I17139" s="202">
        <v>2.9269738258611318</v>
      </c>
      <c r="J17139" s="11">
        <f t="shared" ca="1" si="4813"/>
        <v>190.15364422574552</v>
      </c>
      <c r="K17139" s="11">
        <f t="shared" ca="1" si="4814"/>
        <v>43.890281691965242</v>
      </c>
      <c r="L17139" s="11">
        <f t="shared" ca="1" si="4815"/>
        <v>234.04392591771077</v>
      </c>
      <c r="M17139" s="202">
        <v>4.2652649514086436</v>
      </c>
      <c r="N17139" s="11">
        <f t="shared" ca="1" si="4816"/>
        <v>4.331063538403896</v>
      </c>
      <c r="O17139" s="11">
        <f t="shared" si="4817"/>
        <v>0</v>
      </c>
      <c r="P17139" s="11">
        <f t="shared" ca="1" si="4818"/>
        <v>0</v>
      </c>
      <c r="Q17139" s="11">
        <f t="shared" si="4819"/>
        <v>0</v>
      </c>
      <c r="R17139" s="11">
        <f t="shared" ca="1" si="4820"/>
        <v>80</v>
      </c>
      <c r="S17139" s="11">
        <f t="shared" ca="1" si="4821"/>
        <v>0.18753010367548248</v>
      </c>
      <c r="T17139" s="202">
        <v>5.1843233596586131</v>
      </c>
      <c r="U17139" s="202">
        <v>2.6313166838537994</v>
      </c>
      <c r="V17139" s="202">
        <v>3.5839326765814432</v>
      </c>
      <c r="W17139" s="202">
        <v>5.8324502448115343</v>
      </c>
      <c r="X17139" s="202">
        <v>5.2413266761698125</v>
      </c>
      <c r="Y17139" s="203">
        <v>2</v>
      </c>
      <c r="Z17139" t="str">
        <f t="shared" si="4822"/>
        <v>C</v>
      </c>
      <c r="AA17139" s="203">
        <v>2</v>
      </c>
      <c r="AB17139" t="str">
        <f t="shared" si="4823"/>
        <v>C</v>
      </c>
    </row>
    <row r="17140" spans="1:28" x14ac:dyDescent="0.3">
      <c r="A17140" t="str">
        <f t="shared" si="4806"/>
        <v>OCF</v>
      </c>
      <c r="B17140" s="11">
        <f t="shared" si="4807"/>
        <v>3</v>
      </c>
      <c r="C17140" s="11">
        <f t="shared" si="4808"/>
        <v>3</v>
      </c>
      <c r="D17140" s="11">
        <f t="shared" si="4809"/>
        <v>3</v>
      </c>
      <c r="E17140" s="11">
        <f t="shared" ca="1" si="4810"/>
        <v>19.056455847477061</v>
      </c>
      <c r="F17140" s="11">
        <f t="shared" ca="1" si="4811"/>
        <v>7.9435441525229393</v>
      </c>
      <c r="G17140" s="11">
        <f t="shared" si="4812"/>
        <v>27</v>
      </c>
      <c r="H17140" s="202">
        <v>2.2618867758838319</v>
      </c>
      <c r="I17140" s="202">
        <v>3.1167646586705677</v>
      </c>
      <c r="J17140" s="11">
        <f t="shared" ca="1" si="4813"/>
        <v>59.394488104932584</v>
      </c>
      <c r="K17140" s="11">
        <f t="shared" ca="1" si="4814"/>
        <v>17.967397472240979</v>
      </c>
      <c r="L17140" s="11">
        <f t="shared" ca="1" si="4815"/>
        <v>77.361885577173567</v>
      </c>
      <c r="M17140" s="202">
        <v>2.0159432886343276</v>
      </c>
      <c r="N17140" s="11">
        <f t="shared" ca="1" si="4816"/>
        <v>2.1593675610768281</v>
      </c>
      <c r="O17140" s="11">
        <f t="shared" ca="1" si="4817"/>
        <v>1.1515921051062479</v>
      </c>
      <c r="P17140" s="11">
        <f t="shared" ca="1" si="4818"/>
        <v>0.8100776259343665</v>
      </c>
      <c r="Q17140" s="11">
        <f t="shared" ca="1" si="4819"/>
        <v>0.31095966618307624</v>
      </c>
      <c r="R17140" s="11">
        <f t="shared" ca="1" si="4820"/>
        <v>69</v>
      </c>
      <c r="S17140" s="11">
        <f t="shared" ca="1" si="4821"/>
        <v>0.23225128676985671</v>
      </c>
      <c r="T17140" s="202">
        <v>4.6263798087741037</v>
      </c>
      <c r="U17140" s="202">
        <v>2.4098928138536446</v>
      </c>
      <c r="V17140" s="202">
        <v>4.5854625406451639</v>
      </c>
      <c r="W17140" s="202">
        <v>7.2686611864363186</v>
      </c>
      <c r="X17140" s="202">
        <v>3.9245766913875793</v>
      </c>
      <c r="Y17140" s="203">
        <v>2</v>
      </c>
      <c r="Z17140" t="str">
        <f t="shared" si="4822"/>
        <v>C</v>
      </c>
      <c r="AA17140" s="203">
        <v>2</v>
      </c>
      <c r="AB17140" t="str">
        <f t="shared" si="4823"/>
        <v>C</v>
      </c>
    </row>
    <row r="17141" spans="1:28" x14ac:dyDescent="0.3">
      <c r="A17141" t="str">
        <f t="shared" si="4806"/>
        <v>B&amp;F</v>
      </c>
      <c r="B17141" s="11">
        <f t="shared" si="4807"/>
        <v>1.5</v>
      </c>
      <c r="C17141" s="11">
        <f t="shared" ca="1" si="4808"/>
        <v>5.0436616517797708</v>
      </c>
      <c r="D17141" s="11">
        <f t="shared" si="4809"/>
        <v>10</v>
      </c>
      <c r="E17141" s="11">
        <f t="shared" ca="1" si="4810"/>
        <v>57.654924776696554</v>
      </c>
      <c r="F17141" s="11">
        <f t="shared" ca="1" si="4811"/>
        <v>18.000000000000007</v>
      </c>
      <c r="G17141" s="11">
        <f t="shared" ca="1" si="4812"/>
        <v>75.654924776696561</v>
      </c>
      <c r="H17141" s="202">
        <v>2.3944218802983159</v>
      </c>
      <c r="I17141" s="202">
        <v>2.8690424084934198</v>
      </c>
      <c r="J17141" s="11">
        <f t="shared" ca="1" si="4813"/>
        <v>165.41442424284043</v>
      </c>
      <c r="K17141" s="11">
        <f t="shared" ca="1" si="4814"/>
        <v>43.099593845369704</v>
      </c>
      <c r="L17141" s="11">
        <f t="shared" ca="1" si="4815"/>
        <v>208.51401808821012</v>
      </c>
      <c r="M17141" s="202">
        <v>3.8062554008039875</v>
      </c>
      <c r="N17141" s="11">
        <f t="shared" ca="1" si="4816"/>
        <v>3.8436616517797706</v>
      </c>
      <c r="O17141" s="11">
        <f t="shared" si="4817"/>
        <v>0</v>
      </c>
      <c r="P17141" s="11">
        <f t="shared" ca="1" si="4818"/>
        <v>0</v>
      </c>
      <c r="Q17141" s="11">
        <f t="shared" si="4819"/>
        <v>0</v>
      </c>
      <c r="R17141" s="11">
        <f t="shared" ca="1" si="4820"/>
        <v>82</v>
      </c>
      <c r="S17141" s="11">
        <f t="shared" ca="1" si="4821"/>
        <v>0.20669878332658084</v>
      </c>
      <c r="T17141" s="202">
        <v>5.1487321479922219</v>
      </c>
      <c r="U17141" s="202">
        <v>2.5153952556756876</v>
      </c>
      <c r="V17141" s="202">
        <v>3.665873253757955</v>
      </c>
      <c r="W17141" s="202">
        <v>5.1084176201470024</v>
      </c>
      <c r="X17141" s="202">
        <v>3.1375610802209151</v>
      </c>
      <c r="Y17141" s="203">
        <v>2</v>
      </c>
      <c r="Z17141" t="str">
        <f t="shared" si="4822"/>
        <v>C</v>
      </c>
      <c r="AA17141" s="203">
        <v>1</v>
      </c>
      <c r="AB17141" t="str">
        <f t="shared" si="4823"/>
        <v>A</v>
      </c>
    </row>
    <row r="17142" spans="1:28" x14ac:dyDescent="0.3">
      <c r="A17142" t="str">
        <f t="shared" si="4806"/>
        <v>OCF</v>
      </c>
      <c r="B17142" s="11">
        <f t="shared" si="4807"/>
        <v>3</v>
      </c>
      <c r="C17142" s="11">
        <f t="shared" si="4808"/>
        <v>3</v>
      </c>
      <c r="D17142" s="11">
        <f t="shared" si="4809"/>
        <v>3</v>
      </c>
      <c r="E17142" s="11">
        <f t="shared" ca="1" si="4810"/>
        <v>19.553815692690016</v>
      </c>
      <c r="F17142" s="11">
        <f t="shared" ca="1" si="4811"/>
        <v>7.4461843073099843</v>
      </c>
      <c r="G17142" s="11">
        <f t="shared" si="4812"/>
        <v>27</v>
      </c>
      <c r="H17142" s="202">
        <v>2.4453421811960792</v>
      </c>
      <c r="I17142" s="202">
        <v>3.0262216428719459</v>
      </c>
      <c r="J17142" s="11">
        <f t="shared" ca="1" si="4813"/>
        <v>59.174180249947618</v>
      </c>
      <c r="K17142" s="11">
        <f t="shared" ca="1" si="4814"/>
        <v>18.208468575625414</v>
      </c>
      <c r="L17142" s="11">
        <f t="shared" ca="1" si="4815"/>
        <v>77.382648825573028</v>
      </c>
      <c r="M17142" s="202">
        <v>2.2817862432886504</v>
      </c>
      <c r="N17142" s="11">
        <f t="shared" ca="1" si="4816"/>
        <v>2.5609085695159934</v>
      </c>
      <c r="O17142" s="11">
        <f t="shared" ca="1" si="4817"/>
        <v>1.5285763484832866</v>
      </c>
      <c r="P17142" s="11">
        <f t="shared" ca="1" si="4818"/>
        <v>2.1382345456548038</v>
      </c>
      <c r="Q17142" s="11">
        <f t="shared" ca="1" si="4819"/>
        <v>1.0894849179992798</v>
      </c>
      <c r="R17142" s="11">
        <f t="shared" ca="1" si="4820"/>
        <v>63</v>
      </c>
      <c r="S17142" s="11">
        <f t="shared" ca="1" si="4821"/>
        <v>0.23530428141157106</v>
      </c>
      <c r="T17142" s="202">
        <v>5.232747137935954</v>
      </c>
      <c r="U17142" s="202">
        <v>3.1460361239086758</v>
      </c>
      <c r="V17142" s="202">
        <v>3.2902988497450236</v>
      </c>
      <c r="W17142" s="202">
        <v>7.0521964355640643</v>
      </c>
      <c r="X17142" s="202">
        <v>3.8652154913447845</v>
      </c>
      <c r="Y17142" s="203">
        <v>2</v>
      </c>
      <c r="Z17142" t="str">
        <f t="shared" si="4822"/>
        <v>C</v>
      </c>
      <c r="AA17142" s="203">
        <v>2</v>
      </c>
      <c r="AB17142" t="str">
        <f t="shared" si="4823"/>
        <v>C</v>
      </c>
    </row>
    <row r="17143" spans="1:28" x14ac:dyDescent="0.3">
      <c r="A17143" t="str">
        <f t="shared" si="4806"/>
        <v>B&amp;F</v>
      </c>
      <c r="B17143" s="11">
        <f t="shared" si="4807"/>
        <v>1.5</v>
      </c>
      <c r="C17143" s="11">
        <f t="shared" ca="1" si="4808"/>
        <v>5.4681310665274392</v>
      </c>
      <c r="D17143" s="11">
        <f t="shared" si="4809"/>
        <v>10</v>
      </c>
      <c r="E17143" s="11">
        <f t="shared" ca="1" si="4810"/>
        <v>64.021965997911579</v>
      </c>
      <c r="F17143" s="11">
        <f t="shared" ca="1" si="4811"/>
        <v>18</v>
      </c>
      <c r="G17143" s="11">
        <f t="shared" ca="1" si="4812"/>
        <v>82.021965997911579</v>
      </c>
      <c r="H17143" s="202">
        <v>2.1419875109093507</v>
      </c>
      <c r="I17143" s="202">
        <v>2.8692979150276692</v>
      </c>
      <c r="J17143" s="11">
        <f t="shared" ca="1" si="4813"/>
        <v>183.69809355378001</v>
      </c>
      <c r="K17143" s="11">
        <f t="shared" ca="1" si="4814"/>
        <v>38.555775196368316</v>
      </c>
      <c r="L17143" s="11">
        <f t="shared" ca="1" si="4815"/>
        <v>222.25386875014834</v>
      </c>
      <c r="M17143" s="202">
        <v>4.0355972064942165</v>
      </c>
      <c r="N17143" s="11">
        <f t="shared" ca="1" si="4816"/>
        <v>4.268131066527439</v>
      </c>
      <c r="O17143" s="11">
        <f t="shared" si="4817"/>
        <v>0</v>
      </c>
      <c r="P17143" s="11">
        <f t="shared" ca="1" si="4818"/>
        <v>0</v>
      </c>
      <c r="Q17143" s="11">
        <f t="shared" si="4819"/>
        <v>0</v>
      </c>
      <c r="R17143" s="11">
        <f t="shared" ca="1" si="4820"/>
        <v>71</v>
      </c>
      <c r="S17143" s="11">
        <f t="shared" ca="1" si="4821"/>
        <v>0.17347628373439769</v>
      </c>
      <c r="T17143" s="202">
        <v>3.3348066195096617</v>
      </c>
      <c r="U17143" s="202">
        <v>3.7670035992336808</v>
      </c>
      <c r="V17143" s="202">
        <v>3.3022227198570819</v>
      </c>
      <c r="W17143" s="202">
        <v>4.9291619084891325</v>
      </c>
      <c r="X17143" s="202">
        <v>3.8669997103965552</v>
      </c>
      <c r="Y17143" s="203">
        <v>3</v>
      </c>
      <c r="Z17143" t="str">
        <f t="shared" si="4822"/>
        <v>H</v>
      </c>
      <c r="AA17143" s="203">
        <v>2</v>
      </c>
      <c r="AB17143" t="str">
        <f t="shared" si="4823"/>
        <v>C</v>
      </c>
    </row>
    <row r="17144" spans="1:28" x14ac:dyDescent="0.3">
      <c r="A17144" t="str">
        <f t="shared" si="4806"/>
        <v>OCF</v>
      </c>
      <c r="B17144" s="11">
        <f t="shared" si="4807"/>
        <v>3</v>
      </c>
      <c r="C17144" s="11">
        <f t="shared" si="4808"/>
        <v>3</v>
      </c>
      <c r="D17144" s="11">
        <f t="shared" si="4809"/>
        <v>3</v>
      </c>
      <c r="E17144" s="11">
        <f t="shared" ca="1" si="4810"/>
        <v>18.888362017817528</v>
      </c>
      <c r="F17144" s="11">
        <f t="shared" ca="1" si="4811"/>
        <v>8.1116379821824722</v>
      </c>
      <c r="G17144" s="11">
        <f t="shared" si="4812"/>
        <v>27</v>
      </c>
      <c r="H17144" s="202">
        <v>2.3076918907715394</v>
      </c>
      <c r="I17144" s="202">
        <v>3.0975798281956766</v>
      </c>
      <c r="J17144" s="11">
        <f t="shared" ca="1" si="4813"/>
        <v>58.508209174048957</v>
      </c>
      <c r="K17144" s="11">
        <f t="shared" ca="1" si="4814"/>
        <v>18.719161192356903</v>
      </c>
      <c r="L17144" s="11">
        <f t="shared" ca="1" si="4815"/>
        <v>77.227370366405864</v>
      </c>
      <c r="M17144" s="202">
        <v>2.5739052414897441</v>
      </c>
      <c r="N17144" s="11">
        <f t="shared" ca="1" si="4816"/>
        <v>3.0028038159895258</v>
      </c>
      <c r="O17144" s="11">
        <f t="shared" ca="1" si="4817"/>
        <v>1.8025818570826819</v>
      </c>
      <c r="P17144" s="11">
        <f t="shared" ca="1" si="4818"/>
        <v>3.0046663334236547</v>
      </c>
      <c r="Q17144" s="11">
        <f t="shared" ca="1" si="4819"/>
        <v>1.805385673072208</v>
      </c>
      <c r="R17144" s="11">
        <f t="shared" ca="1" si="4820"/>
        <v>59</v>
      </c>
      <c r="S17144" s="11">
        <f t="shared" ca="1" si="4821"/>
        <v>0.24239024459260616</v>
      </c>
      <c r="T17144" s="202">
        <v>4.2004643136676663</v>
      </c>
      <c r="U17144" s="202">
        <v>2.5912411828943078</v>
      </c>
      <c r="V17144" s="202">
        <v>3.2923133472721604</v>
      </c>
      <c r="W17144" s="202">
        <v>5.2346779880587739</v>
      </c>
      <c r="X17144" s="202">
        <v>3.0065157683217572</v>
      </c>
      <c r="Y17144" s="203">
        <v>3</v>
      </c>
      <c r="Z17144" t="str">
        <f t="shared" si="4822"/>
        <v>H</v>
      </c>
      <c r="AA17144" s="203">
        <v>1</v>
      </c>
      <c r="AB17144" t="str">
        <f t="shared" si="4823"/>
        <v>A</v>
      </c>
    </row>
    <row r="17145" spans="1:28" x14ac:dyDescent="0.3">
      <c r="A17145" t="str">
        <f t="shared" si="4806"/>
        <v>OCF</v>
      </c>
      <c r="B17145" s="11">
        <f t="shared" si="4807"/>
        <v>3</v>
      </c>
      <c r="C17145" s="11">
        <f t="shared" si="4808"/>
        <v>3</v>
      </c>
      <c r="D17145" s="11">
        <f t="shared" si="4809"/>
        <v>3</v>
      </c>
      <c r="E17145" s="11">
        <f t="shared" ca="1" si="4810"/>
        <v>13.554143332765101</v>
      </c>
      <c r="F17145" s="11">
        <f t="shared" ca="1" si="4811"/>
        <v>13.445856667234899</v>
      </c>
      <c r="G17145" s="11">
        <f t="shared" si="4812"/>
        <v>27</v>
      </c>
      <c r="H17145" s="202">
        <v>2.470753018646918</v>
      </c>
      <c r="I17145" s="202">
        <v>2.9023033437326964</v>
      </c>
      <c r="J17145" s="11">
        <f t="shared" ca="1" si="4813"/>
        <v>39.338235516116384</v>
      </c>
      <c r="K17145" s="11">
        <f t="shared" ca="1" si="4814"/>
        <v>33.221390948864418</v>
      </c>
      <c r="L17145" s="11">
        <f t="shared" ca="1" si="4815"/>
        <v>72.559626464980795</v>
      </c>
      <c r="M17145" s="202">
        <v>1.3718474031348393</v>
      </c>
      <c r="N17145" s="11">
        <f t="shared" ca="1" si="4816"/>
        <v>1.717739051014151</v>
      </c>
      <c r="O17145" s="11">
        <f t="shared" ca="1" si="4817"/>
        <v>2.260662150308383</v>
      </c>
      <c r="P17145" s="11">
        <f t="shared" ca="1" si="4818"/>
        <v>1.2983822476822569</v>
      </c>
      <c r="Q17145" s="11">
        <f t="shared" ca="1" si="4819"/>
        <v>0.97840120132253405</v>
      </c>
      <c r="R17145" s="11">
        <f t="shared" ca="1" si="4820"/>
        <v>53</v>
      </c>
      <c r="S17145" s="11">
        <f t="shared" ca="1" si="4821"/>
        <v>0.45784953103221865</v>
      </c>
      <c r="T17145" s="202">
        <v>5.2076113701514064</v>
      </c>
      <c r="U17145" s="202">
        <v>3.0086381094360055</v>
      </c>
      <c r="V17145" s="202">
        <v>3.7297006201020775</v>
      </c>
      <c r="W17145" s="202">
        <v>9.8769136254861181</v>
      </c>
      <c r="X17145" s="202">
        <v>3.1924415020652486</v>
      </c>
      <c r="Y17145" s="203">
        <v>1</v>
      </c>
      <c r="Z17145" t="str">
        <f t="shared" si="4822"/>
        <v>PP</v>
      </c>
      <c r="AA17145" s="203">
        <v>2</v>
      </c>
      <c r="AB17145" t="str">
        <f t="shared" si="4823"/>
        <v>C</v>
      </c>
    </row>
    <row r="17146" spans="1:28" x14ac:dyDescent="0.3">
      <c r="A17146" t="str">
        <f t="shared" si="4806"/>
        <v>OCF</v>
      </c>
      <c r="B17146" s="11">
        <f t="shared" si="4807"/>
        <v>3</v>
      </c>
      <c r="C17146" s="11">
        <f t="shared" si="4808"/>
        <v>3</v>
      </c>
      <c r="D17146" s="11">
        <f t="shared" si="4809"/>
        <v>3</v>
      </c>
      <c r="E17146" s="11">
        <f t="shared" ca="1" si="4810"/>
        <v>1.1898494132195194</v>
      </c>
      <c r="F17146" s="11">
        <f t="shared" ca="1" si="4811"/>
        <v>25.81015058678048</v>
      </c>
      <c r="G17146" s="11">
        <f t="shared" si="4812"/>
        <v>27</v>
      </c>
      <c r="H17146" s="202">
        <v>2.1154627060603688</v>
      </c>
      <c r="I17146" s="202">
        <v>3.1750224636027808</v>
      </c>
      <c r="J17146" s="11">
        <f t="shared" ca="1" si="4813"/>
        <v>3.7777986152765619</v>
      </c>
      <c r="K17146" s="11">
        <f t="shared" ca="1" si="4814"/>
        <v>54.600411004136248</v>
      </c>
      <c r="L17146" s="11">
        <f t="shared" ca="1" si="4815"/>
        <v>58.378209619412807</v>
      </c>
      <c r="M17146" s="202">
        <v>0.13148125484865603</v>
      </c>
      <c r="N17146" s="11">
        <f t="shared" ca="1" si="4816"/>
        <v>0.13220549035772439</v>
      </c>
      <c r="O17146" s="11">
        <f t="shared" ca="1" si="4817"/>
        <v>0.3153127057970293</v>
      </c>
      <c r="P17146" s="11">
        <f t="shared" ca="1" si="4818"/>
        <v>0</v>
      </c>
      <c r="Q17146" s="11">
        <f t="shared" ca="1" si="4819"/>
        <v>0</v>
      </c>
      <c r="R17146" s="11">
        <f t="shared" ca="1" si="4820"/>
        <v>84</v>
      </c>
      <c r="S17146" s="11">
        <f t="shared" ca="1" si="4821"/>
        <v>0.93528752183553931</v>
      </c>
      <c r="T17146" s="202">
        <v>5.0477737334045374</v>
      </c>
      <c r="U17146" s="202">
        <v>2.894787473930259</v>
      </c>
      <c r="V17146" s="202">
        <v>4.7677368211167828</v>
      </c>
      <c r="W17146" s="202">
        <v>4.9983877958776564</v>
      </c>
      <c r="X17146" s="202">
        <v>3.7690076203024074</v>
      </c>
      <c r="Y17146" s="203">
        <v>3</v>
      </c>
      <c r="Z17146" t="str">
        <f t="shared" si="4822"/>
        <v>H</v>
      </c>
      <c r="AA17146" s="203">
        <v>1</v>
      </c>
      <c r="AB17146" t="str">
        <f t="shared" si="4823"/>
        <v>A</v>
      </c>
    </row>
    <row r="17147" spans="1:28" x14ac:dyDescent="0.3">
      <c r="A17147" t="str">
        <f t="shared" si="4806"/>
        <v>OCF</v>
      </c>
      <c r="B17147" s="11">
        <f t="shared" si="4807"/>
        <v>3</v>
      </c>
      <c r="C17147" s="11">
        <f t="shared" si="4808"/>
        <v>3</v>
      </c>
      <c r="D17147" s="11">
        <f t="shared" si="4809"/>
        <v>3</v>
      </c>
      <c r="E17147" s="11">
        <f t="shared" ca="1" si="4810"/>
        <v>16.891732533840681</v>
      </c>
      <c r="F17147" s="11">
        <f t="shared" ca="1" si="4811"/>
        <v>10.108267466159319</v>
      </c>
      <c r="G17147" s="11">
        <f t="shared" si="4812"/>
        <v>27</v>
      </c>
      <c r="H17147" s="202">
        <v>2.2596047983669458</v>
      </c>
      <c r="I17147" s="202">
        <v>3.168114717566044</v>
      </c>
      <c r="J17147" s="11">
        <f t="shared" ca="1" si="4813"/>
        <v>53.514946445649827</v>
      </c>
      <c r="K17147" s="11">
        <f t="shared" ca="1" si="4814"/>
        <v>22.840689669710088</v>
      </c>
      <c r="L17147" s="11">
        <f t="shared" ca="1" si="4815"/>
        <v>76.355636115359914</v>
      </c>
      <c r="M17147" s="202">
        <v>2.1186880658737008</v>
      </c>
      <c r="N17147" s="11">
        <f t="shared" ca="1" si="4816"/>
        <v>2.6188424725374464</v>
      </c>
      <c r="O17147" s="11">
        <f t="shared" ca="1" si="4817"/>
        <v>2.179627584016083</v>
      </c>
      <c r="P17147" s="11">
        <f t="shared" ca="1" si="4818"/>
        <v>2.475381670349047</v>
      </c>
      <c r="Q17147" s="11">
        <f t="shared" ca="1" si="4819"/>
        <v>1.7984700565535299</v>
      </c>
      <c r="R17147" s="11">
        <f t="shared" ca="1" si="4820"/>
        <v>54</v>
      </c>
      <c r="S17147" s="11">
        <f t="shared" ca="1" si="4821"/>
        <v>0.29913560847298593</v>
      </c>
      <c r="T17147" s="202">
        <v>3.8233584731113286</v>
      </c>
      <c r="U17147" s="202">
        <v>3.2903113936583157</v>
      </c>
      <c r="V17147" s="202">
        <v>3.4513246735281298</v>
      </c>
      <c r="W17147" s="202">
        <v>9.5924095447295805</v>
      </c>
      <c r="X17147" s="202">
        <v>4.2487909790296596</v>
      </c>
      <c r="Y17147" s="203">
        <v>2</v>
      </c>
      <c r="Z17147" t="str">
        <f t="shared" si="4822"/>
        <v>C</v>
      </c>
      <c r="AA17147" s="203">
        <v>1</v>
      </c>
      <c r="AB17147" t="str">
        <f t="shared" si="4823"/>
        <v>A</v>
      </c>
    </row>
    <row r="17148" spans="1:28" x14ac:dyDescent="0.3">
      <c r="A17148" t="str">
        <f t="shared" si="4806"/>
        <v>OCF</v>
      </c>
      <c r="B17148" s="11">
        <f t="shared" si="4807"/>
        <v>3</v>
      </c>
      <c r="C17148" s="11">
        <f t="shared" si="4808"/>
        <v>3</v>
      </c>
      <c r="D17148" s="11">
        <f t="shared" si="4809"/>
        <v>3</v>
      </c>
      <c r="E17148" s="11">
        <f t="shared" ca="1" si="4810"/>
        <v>17.821826377438676</v>
      </c>
      <c r="F17148" s="11">
        <f t="shared" ca="1" si="4811"/>
        <v>9.1781736225613244</v>
      </c>
      <c r="G17148" s="11">
        <f t="shared" si="4812"/>
        <v>27</v>
      </c>
      <c r="H17148" s="202">
        <v>2.3505586552258753</v>
      </c>
      <c r="I17148" s="202">
        <v>3.0215188043989896</v>
      </c>
      <c r="J17148" s="11">
        <f t="shared" ca="1" si="4813"/>
        <v>53.848983528164879</v>
      </c>
      <c r="K17148" s="11">
        <f t="shared" ca="1" si="4814"/>
        <v>21.573835447677347</v>
      </c>
      <c r="L17148" s="11">
        <f t="shared" ca="1" si="4815"/>
        <v>75.422818975842233</v>
      </c>
      <c r="M17148" s="202">
        <v>2.6366045327860355</v>
      </c>
      <c r="N17148" s="11">
        <f t="shared" ca="1" si="4816"/>
        <v>3.1803197105532695</v>
      </c>
      <c r="O17148" s="11">
        <f t="shared" ca="1" si="4817"/>
        <v>2.02352555052728</v>
      </c>
      <c r="P17148" s="11">
        <f t="shared" ca="1" si="4818"/>
        <v>3.2673349647197925</v>
      </c>
      <c r="Q17148" s="11">
        <f t="shared" ca="1" si="4819"/>
        <v>2.2038452610805495</v>
      </c>
      <c r="R17148" s="11">
        <f t="shared" ca="1" si="4820"/>
        <v>56</v>
      </c>
      <c r="S17148" s="11">
        <f t="shared" ca="1" si="4821"/>
        <v>0.28603857215397105</v>
      </c>
      <c r="T17148" s="202">
        <v>5.5046326487296264</v>
      </c>
      <c r="U17148" s="202">
        <v>2.0791988367079686</v>
      </c>
      <c r="V17148" s="202">
        <v>4.1733975723290531</v>
      </c>
      <c r="W17148" s="202">
        <v>5.1689322600148522</v>
      </c>
      <c r="X17148" s="202">
        <v>4.4248877489110079</v>
      </c>
      <c r="Y17148" s="203">
        <v>3</v>
      </c>
      <c r="Z17148" t="str">
        <f t="shared" si="4822"/>
        <v>H</v>
      </c>
      <c r="AA17148" s="203">
        <v>2</v>
      </c>
      <c r="AB17148" t="str">
        <f t="shared" si="4823"/>
        <v>C</v>
      </c>
    </row>
    <row r="17149" spans="1:28" x14ac:dyDescent="0.3">
      <c r="A17149" t="str">
        <f t="shared" si="4806"/>
        <v>OCF</v>
      </c>
      <c r="B17149" s="11">
        <f t="shared" si="4807"/>
        <v>3</v>
      </c>
      <c r="C17149" s="11">
        <f t="shared" si="4808"/>
        <v>3</v>
      </c>
      <c r="D17149" s="11">
        <f t="shared" si="4809"/>
        <v>3</v>
      </c>
      <c r="E17149" s="11">
        <f t="shared" ca="1" si="4810"/>
        <v>10.376095555596063</v>
      </c>
      <c r="F17149" s="11">
        <f t="shared" ca="1" si="4811"/>
        <v>16.623904444403937</v>
      </c>
      <c r="G17149" s="11">
        <f t="shared" si="4812"/>
        <v>27</v>
      </c>
      <c r="H17149" s="202">
        <v>2.2939543828546367</v>
      </c>
      <c r="I17149" s="202">
        <v>2.8345953620812465</v>
      </c>
      <c r="J17149" s="11">
        <f t="shared" ca="1" si="4813"/>
        <v>29.412032338404433</v>
      </c>
      <c r="K17149" s="11">
        <f t="shared" ca="1" si="4814"/>
        <v>38.134478460397084</v>
      </c>
      <c r="L17149" s="11">
        <f t="shared" ca="1" si="4815"/>
        <v>67.546510798801521</v>
      </c>
      <c r="M17149" s="202">
        <v>0.99844026036011113</v>
      </c>
      <c r="N17149" s="11">
        <f t="shared" ca="1" si="4816"/>
        <v>1.1528995061773404</v>
      </c>
      <c r="O17149" s="11">
        <f t="shared" ca="1" si="4817"/>
        <v>1.7320508075688779</v>
      </c>
      <c r="P17149" s="11">
        <f t="shared" ca="1" si="4818"/>
        <v>0</v>
      </c>
      <c r="Q17149" s="11">
        <f t="shared" ca="1" si="4819"/>
        <v>0</v>
      </c>
      <c r="R17149" s="11">
        <f t="shared" ca="1" si="4820"/>
        <v>60</v>
      </c>
      <c r="S17149" s="11">
        <f t="shared" ca="1" si="4821"/>
        <v>0.56456622273187362</v>
      </c>
      <c r="T17149" s="202">
        <v>5.7987366950871024</v>
      </c>
      <c r="U17149" s="202">
        <v>3.6062156555152369</v>
      </c>
      <c r="V17149" s="202">
        <v>4.0693156713609397</v>
      </c>
      <c r="W17149" s="202">
        <v>9.6102419915028534</v>
      </c>
      <c r="X17149" s="202">
        <v>5.1063791995123307</v>
      </c>
      <c r="Y17149" s="203">
        <v>1</v>
      </c>
      <c r="Z17149" t="str">
        <f t="shared" si="4822"/>
        <v>PP</v>
      </c>
      <c r="AA17149" s="203">
        <v>2</v>
      </c>
      <c r="AB17149" t="str">
        <f t="shared" si="4823"/>
        <v>C</v>
      </c>
    </row>
    <row r="17150" spans="1:28" x14ac:dyDescent="0.3">
      <c r="A17150" t="str">
        <f t="shared" si="4806"/>
        <v>OCF</v>
      </c>
      <c r="B17150" s="11">
        <f t="shared" si="4807"/>
        <v>3</v>
      </c>
      <c r="C17150" s="11">
        <f t="shared" si="4808"/>
        <v>3</v>
      </c>
      <c r="D17150" s="11">
        <f t="shared" si="4809"/>
        <v>3</v>
      </c>
      <c r="E17150" s="11">
        <f t="shared" ca="1" si="4810"/>
        <v>12.246862939054445</v>
      </c>
      <c r="F17150" s="11">
        <f t="shared" ca="1" si="4811"/>
        <v>14.753137060945555</v>
      </c>
      <c r="G17150" s="11">
        <f t="shared" si="4812"/>
        <v>27</v>
      </c>
      <c r="H17150" s="202">
        <v>2.4034048494373779</v>
      </c>
      <c r="I17150" s="202">
        <v>2.9380377046773614</v>
      </c>
      <c r="J17150" s="11">
        <f t="shared" ca="1" si="4813"/>
        <v>35.981745078957765</v>
      </c>
      <c r="K17150" s="11">
        <f t="shared" ca="1" si="4814"/>
        <v>35.45776115669085</v>
      </c>
      <c r="L17150" s="11">
        <f t="shared" ca="1" si="4815"/>
        <v>71.439506235648622</v>
      </c>
      <c r="M17150" s="202">
        <v>1.3357615081037326</v>
      </c>
      <c r="N17150" s="11">
        <f t="shared" ca="1" si="4816"/>
        <v>1.3607625487838271</v>
      </c>
      <c r="O17150" s="11">
        <f t="shared" ca="1" si="4817"/>
        <v>0.58314092741315582</v>
      </c>
      <c r="P17150" s="11">
        <f t="shared" ca="1" si="4818"/>
        <v>0</v>
      </c>
      <c r="Q17150" s="11">
        <f t="shared" ca="1" si="4819"/>
        <v>0</v>
      </c>
      <c r="R17150" s="11">
        <f t="shared" ca="1" si="4820"/>
        <v>79</v>
      </c>
      <c r="S17150" s="11">
        <f t="shared" ca="1" si="4821"/>
        <v>0.49633267396516906</v>
      </c>
      <c r="T17150" s="202">
        <v>3.9621048341634184</v>
      </c>
      <c r="U17150" s="202">
        <v>3.3954531297639727</v>
      </c>
      <c r="V17150" s="202">
        <v>3.357647173815554</v>
      </c>
      <c r="W17150" s="202">
        <v>6.3293115574526873</v>
      </c>
      <c r="X17150" s="202">
        <v>5.367048505801935</v>
      </c>
      <c r="Y17150" s="203">
        <v>3</v>
      </c>
      <c r="Z17150" t="str">
        <f t="shared" si="4822"/>
        <v>H</v>
      </c>
      <c r="AA17150" s="203">
        <v>3</v>
      </c>
      <c r="AB17150" t="str">
        <f t="shared" si="4823"/>
        <v>C</v>
      </c>
    </row>
    <row r="17151" spans="1:28" x14ac:dyDescent="0.3">
      <c r="A17151" t="str">
        <f t="shared" si="4806"/>
        <v>B&amp;F</v>
      </c>
      <c r="B17151" s="11">
        <f t="shared" si="4807"/>
        <v>1.5</v>
      </c>
      <c r="C17151" s="11">
        <f t="shared" ca="1" si="4808"/>
        <v>5.2756501917373937</v>
      </c>
      <c r="D17151" s="11">
        <f t="shared" si="4809"/>
        <v>10</v>
      </c>
      <c r="E17151" s="11">
        <f t="shared" ca="1" si="4810"/>
        <v>61.134752876060908</v>
      </c>
      <c r="F17151" s="11">
        <f t="shared" ca="1" si="4811"/>
        <v>17.999999999999993</v>
      </c>
      <c r="G17151" s="11">
        <f t="shared" ca="1" si="4812"/>
        <v>79.134752876060901</v>
      </c>
      <c r="H17151" s="202">
        <v>2.323580487296192</v>
      </c>
      <c r="I17151" s="202">
        <v>2.8427650937715021</v>
      </c>
      <c r="J17151" s="11">
        <f t="shared" ca="1" si="4813"/>
        <v>173.79174149241288</v>
      </c>
      <c r="K17151" s="11">
        <f t="shared" ca="1" si="4814"/>
        <v>41.82444877133144</v>
      </c>
      <c r="L17151" s="11">
        <f t="shared" ca="1" si="4815"/>
        <v>215.61619026374433</v>
      </c>
      <c r="M17151" s="202">
        <v>3.3385771863685072</v>
      </c>
      <c r="N17151" s="11">
        <f t="shared" ca="1" si="4816"/>
        <v>4.0756501917373935</v>
      </c>
      <c r="O17151" s="11">
        <f t="shared" si="4817"/>
        <v>0</v>
      </c>
      <c r="P17151" s="11">
        <f t="shared" ca="1" si="4818"/>
        <v>0</v>
      </c>
      <c r="Q17151" s="11">
        <f t="shared" si="4819"/>
        <v>0</v>
      </c>
      <c r="R17151" s="11">
        <f t="shared" ca="1" si="4820"/>
        <v>55</v>
      </c>
      <c r="S17151" s="11">
        <f t="shared" ca="1" si="4821"/>
        <v>0.19397638331412528</v>
      </c>
      <c r="T17151" s="202">
        <v>3.5383070683757492</v>
      </c>
      <c r="U17151" s="202">
        <v>2.2081106017932939</v>
      </c>
      <c r="V17151" s="202">
        <v>4.5221550170214364</v>
      </c>
      <c r="W17151" s="202">
        <v>6.9471184652646496</v>
      </c>
      <c r="X17151" s="202">
        <v>3.0598198247483062</v>
      </c>
      <c r="Y17151" s="203">
        <v>3</v>
      </c>
      <c r="Z17151" t="str">
        <f t="shared" si="4822"/>
        <v>H</v>
      </c>
      <c r="AA17151" s="203">
        <v>3</v>
      </c>
      <c r="AB17151" t="str">
        <f t="shared" si="4823"/>
        <v>C</v>
      </c>
    </row>
    <row r="17152" spans="1:28" x14ac:dyDescent="0.3">
      <c r="A17152" t="str">
        <f t="shared" si="4806"/>
        <v>OCF</v>
      </c>
      <c r="B17152" s="11">
        <f t="shared" si="4807"/>
        <v>3</v>
      </c>
      <c r="C17152" s="11">
        <f t="shared" si="4808"/>
        <v>3</v>
      </c>
      <c r="D17152" s="11">
        <f t="shared" si="4809"/>
        <v>3</v>
      </c>
      <c r="E17152" s="11">
        <f t="shared" ca="1" si="4810"/>
        <v>18.19148063901147</v>
      </c>
      <c r="F17152" s="11">
        <f t="shared" ca="1" si="4811"/>
        <v>8.8085193609885302</v>
      </c>
      <c r="G17152" s="11">
        <f t="shared" si="4812"/>
        <v>27</v>
      </c>
      <c r="H17152" s="202">
        <v>2.480814245957661</v>
      </c>
      <c r="I17152" s="202">
        <v>2.9038321766052984</v>
      </c>
      <c r="J17152" s="11">
        <f t="shared" ca="1" si="4813"/>
        <v>52.825006819653822</v>
      </c>
      <c r="K17152" s="11">
        <f t="shared" ca="1" si="4814"/>
        <v>21.852300316534219</v>
      </c>
      <c r="L17152" s="11">
        <f t="shared" ca="1" si="4815"/>
        <v>74.677307136188034</v>
      </c>
      <c r="M17152" s="202">
        <v>2.0135840625579853</v>
      </c>
      <c r="N17152" s="11">
        <f t="shared" ca="1" si="4816"/>
        <v>2.0212756265568301</v>
      </c>
      <c r="O17152" s="11">
        <f t="shared" ca="1" si="4817"/>
        <v>0.26246599057777187</v>
      </c>
      <c r="P17152" s="11">
        <f t="shared" ca="1" si="4818"/>
        <v>0</v>
      </c>
      <c r="Q17152" s="11">
        <f t="shared" ca="1" si="4819"/>
        <v>0</v>
      </c>
      <c r="R17152" s="11">
        <f t="shared" ca="1" si="4820"/>
        <v>85</v>
      </c>
      <c r="S17152" s="11">
        <f t="shared" ca="1" si="4821"/>
        <v>0.29262303575947729</v>
      </c>
      <c r="T17152" s="202">
        <v>4.1790991735601333</v>
      </c>
      <c r="U17152" s="202">
        <v>2.6599013473399644</v>
      </c>
      <c r="V17152" s="202">
        <v>4.0187123548108934</v>
      </c>
      <c r="W17152" s="202">
        <v>9.9270315237610589</v>
      </c>
      <c r="X17152" s="202">
        <v>4.9956144449393554</v>
      </c>
      <c r="Y17152" s="203">
        <v>2</v>
      </c>
      <c r="Z17152" t="str">
        <f t="shared" si="4822"/>
        <v>C</v>
      </c>
      <c r="AA17152" s="203">
        <v>3</v>
      </c>
      <c r="AB17152" t="str">
        <f t="shared" si="4823"/>
        <v>C</v>
      </c>
    </row>
    <row r="17153" spans="1:28" x14ac:dyDescent="0.3">
      <c r="A17153" t="str">
        <f t="shared" si="4806"/>
        <v>OCF</v>
      </c>
      <c r="B17153" s="11">
        <f t="shared" si="4807"/>
        <v>3</v>
      </c>
      <c r="C17153" s="11">
        <f t="shared" si="4808"/>
        <v>3</v>
      </c>
      <c r="D17153" s="11">
        <f t="shared" si="4809"/>
        <v>3</v>
      </c>
      <c r="E17153" s="11">
        <f t="shared" ca="1" si="4810"/>
        <v>21.050816774861929</v>
      </c>
      <c r="F17153" s="11">
        <f t="shared" ca="1" si="4811"/>
        <v>5.9491832251380714</v>
      </c>
      <c r="G17153" s="11">
        <f t="shared" si="4812"/>
        <v>27</v>
      </c>
      <c r="H17153" s="202">
        <v>2.1428136311001138</v>
      </c>
      <c r="I17153" s="202">
        <v>2.9723724519784285</v>
      </c>
      <c r="J17153" s="11">
        <f t="shared" ca="1" si="4813"/>
        <v>62.570867873244985</v>
      </c>
      <c r="K17153" s="11">
        <f t="shared" ca="1" si="4814"/>
        <v>12.747990908737997</v>
      </c>
      <c r="L17153" s="11">
        <f t="shared" ca="1" si="4815"/>
        <v>75.318858781982982</v>
      </c>
      <c r="M17153" s="202">
        <v>2.990550419664209</v>
      </c>
      <c r="N17153" s="11">
        <f t="shared" ca="1" si="4816"/>
        <v>3.2488154825559774</v>
      </c>
      <c r="O17153" s="11">
        <f t="shared" ca="1" si="4817"/>
        <v>1.2734244486288149</v>
      </c>
      <c r="P17153" s="11">
        <f t="shared" ca="1" si="4818"/>
        <v>3.586172543233078</v>
      </c>
      <c r="Q17153" s="11">
        <f t="shared" ca="1" si="4819"/>
        <v>1.5222399311847923</v>
      </c>
      <c r="R17153" s="11">
        <f t="shared" ca="1" si="4820"/>
        <v>67</v>
      </c>
      <c r="S17153" s="11">
        <f t="shared" ca="1" si="4821"/>
        <v>0.16925363866223955</v>
      </c>
      <c r="T17153" s="202">
        <v>3.9934439169934564</v>
      </c>
      <c r="U17153" s="202">
        <v>3.9493937596695319</v>
      </c>
      <c r="V17153" s="202">
        <v>3.6027323715462529</v>
      </c>
      <c r="W17153" s="202">
        <v>4.511809240935329</v>
      </c>
      <c r="X17153" s="202">
        <v>3.6710449511868255</v>
      </c>
      <c r="Y17153" s="203">
        <v>1</v>
      </c>
      <c r="Z17153" t="str">
        <f t="shared" si="4822"/>
        <v>PP</v>
      </c>
      <c r="AA17153" s="203">
        <v>2</v>
      </c>
      <c r="AB17153" t="str">
        <f t="shared" si="4823"/>
        <v>C</v>
      </c>
    </row>
    <row r="17154" spans="1:28" x14ac:dyDescent="0.3">
      <c r="A17154" t="str">
        <f t="shared" si="4806"/>
        <v>OCF</v>
      </c>
      <c r="B17154" s="11">
        <f t="shared" si="4807"/>
        <v>3</v>
      </c>
      <c r="C17154" s="11">
        <f t="shared" si="4808"/>
        <v>3</v>
      </c>
      <c r="D17154" s="11">
        <f t="shared" si="4809"/>
        <v>3</v>
      </c>
      <c r="E17154" s="11">
        <f t="shared" ca="1" si="4810"/>
        <v>6.8614662828322395</v>
      </c>
      <c r="F17154" s="11">
        <f t="shared" ca="1" si="4811"/>
        <v>20.138533717167761</v>
      </c>
      <c r="G17154" s="11">
        <f t="shared" si="4812"/>
        <v>27</v>
      </c>
      <c r="H17154" s="202">
        <v>2.2580901743999502</v>
      </c>
      <c r="I17154" s="202">
        <v>3.156959069477042</v>
      </c>
      <c r="J17154" s="11">
        <f t="shared" ca="1" si="4813"/>
        <v>21.661368211498164</v>
      </c>
      <c r="K17154" s="11">
        <f t="shared" ca="1" si="4814"/>
        <v>45.474625113558623</v>
      </c>
      <c r="L17154" s="11">
        <f t="shared" ca="1" si="4815"/>
        <v>67.135993325056788</v>
      </c>
      <c r="M17154" s="202">
        <v>0.75820871695642444</v>
      </c>
      <c r="N17154" s="11">
        <f t="shared" ca="1" si="4816"/>
        <v>0.76238514253691558</v>
      </c>
      <c r="O17154" s="11">
        <f t="shared" ca="1" si="4817"/>
        <v>0.3153127057970293</v>
      </c>
      <c r="P17154" s="11">
        <f t="shared" ca="1" si="4818"/>
        <v>0</v>
      </c>
      <c r="Q17154" s="11">
        <f t="shared" ca="1" si="4819"/>
        <v>0</v>
      </c>
      <c r="R17154" s="11">
        <f t="shared" ca="1" si="4820"/>
        <v>84</v>
      </c>
      <c r="S17154" s="11">
        <f t="shared" ca="1" si="4821"/>
        <v>0.67735089422720118</v>
      </c>
      <c r="T17154" s="202">
        <v>5.7294001193819319</v>
      </c>
      <c r="U17154" s="202">
        <v>2.2219987934620931</v>
      </c>
      <c r="V17154" s="202">
        <v>3.8533995730573256</v>
      </c>
      <c r="W17154" s="202">
        <v>9.1732136387082637</v>
      </c>
      <c r="X17154" s="202">
        <v>4.3261377883666556</v>
      </c>
      <c r="Y17154" s="203">
        <v>2</v>
      </c>
      <c r="Z17154" t="str">
        <f t="shared" si="4822"/>
        <v>C</v>
      </c>
      <c r="AA17154" s="203">
        <v>3</v>
      </c>
      <c r="AB17154" t="str">
        <f t="shared" si="4823"/>
        <v>C</v>
      </c>
    </row>
    <row r="17155" spans="1:28" x14ac:dyDescent="0.3">
      <c r="A17155" t="str">
        <f t="shared" si="4806"/>
        <v>B&amp;F</v>
      </c>
      <c r="B17155" s="11">
        <f t="shared" si="4807"/>
        <v>1.5</v>
      </c>
      <c r="C17155" s="11">
        <f t="shared" ca="1" si="4808"/>
        <v>6.0217942107007181</v>
      </c>
      <c r="D17155" s="11">
        <f t="shared" si="4809"/>
        <v>10</v>
      </c>
      <c r="E17155" s="11">
        <f t="shared" ca="1" si="4810"/>
        <v>72.32691316051077</v>
      </c>
      <c r="F17155" s="11">
        <f t="shared" ca="1" si="4811"/>
        <v>18</v>
      </c>
      <c r="G17155" s="11">
        <f t="shared" ca="1" si="4812"/>
        <v>90.32691316051077</v>
      </c>
      <c r="H17155" s="202">
        <v>2.2900233846393374</v>
      </c>
      <c r="I17155" s="202">
        <v>2.9736864952531121</v>
      </c>
      <c r="J17155" s="11">
        <f t="shared" ca="1" si="4813"/>
        <v>215.07756490875548</v>
      </c>
      <c r="K17155" s="11">
        <f t="shared" ca="1" si="4814"/>
        <v>41.220420923508073</v>
      </c>
      <c r="L17155" s="11">
        <f t="shared" ca="1" si="4815"/>
        <v>256.29798583226352</v>
      </c>
      <c r="M17155" s="202">
        <v>3.9497825848363188</v>
      </c>
      <c r="N17155" s="11">
        <f t="shared" ca="1" si="4816"/>
        <v>4.8217942107007179</v>
      </c>
      <c r="O17155" s="11">
        <f t="shared" si="4817"/>
        <v>0</v>
      </c>
      <c r="P17155" s="11">
        <f t="shared" ca="1" si="4818"/>
        <v>0</v>
      </c>
      <c r="Q17155" s="11">
        <f t="shared" si="4819"/>
        <v>0</v>
      </c>
      <c r="R17155" s="11">
        <f t="shared" ca="1" si="4820"/>
        <v>55</v>
      </c>
      <c r="S17155" s="11">
        <f t="shared" ca="1" si="4821"/>
        <v>0.16083006188930857</v>
      </c>
      <c r="T17155" s="202">
        <v>5.2827051701537009</v>
      </c>
      <c r="U17155" s="202">
        <v>3.0522775858892448</v>
      </c>
      <c r="V17155" s="202">
        <v>4.6769679287915311</v>
      </c>
      <c r="W17155" s="202">
        <v>5.1566638750477107</v>
      </c>
      <c r="X17155" s="202">
        <v>4.4690222390361001</v>
      </c>
      <c r="Y17155" s="203">
        <v>1</v>
      </c>
      <c r="Z17155" t="str">
        <f t="shared" si="4822"/>
        <v>PP</v>
      </c>
      <c r="AA17155" s="203">
        <v>1</v>
      </c>
      <c r="AB17155" t="str">
        <f t="shared" si="4823"/>
        <v>A</v>
      </c>
    </row>
    <row r="17156" spans="1:28" x14ac:dyDescent="0.3">
      <c r="A17156" t="str">
        <f t="shared" si="4806"/>
        <v>B&amp;F</v>
      </c>
      <c r="B17156" s="11">
        <f t="shared" si="4807"/>
        <v>1.5</v>
      </c>
      <c r="C17156" s="11">
        <f t="shared" ca="1" si="4808"/>
        <v>4.8015285018422862</v>
      </c>
      <c r="D17156" s="11">
        <f t="shared" si="4809"/>
        <v>10</v>
      </c>
      <c r="E17156" s="11">
        <f t="shared" ca="1" si="4810"/>
        <v>54.022927527634295</v>
      </c>
      <c r="F17156" s="11">
        <f t="shared" ca="1" si="4811"/>
        <v>18</v>
      </c>
      <c r="G17156" s="11">
        <f t="shared" ca="1" si="4812"/>
        <v>72.022927527634295</v>
      </c>
      <c r="H17156" s="202">
        <v>2.1284599159418418</v>
      </c>
      <c r="I17156" s="202">
        <v>2.822396608036279</v>
      </c>
      <c r="J17156" s="11">
        <f t="shared" ca="1" si="4813"/>
        <v>152.47412741018476</v>
      </c>
      <c r="K17156" s="11">
        <f t="shared" ca="1" si="4814"/>
        <v>38.312278486953154</v>
      </c>
      <c r="L17156" s="11">
        <f t="shared" ca="1" si="4815"/>
        <v>190.78640589713791</v>
      </c>
      <c r="M17156" s="202">
        <v>3.478809394045641</v>
      </c>
      <c r="N17156" s="11">
        <f t="shared" ca="1" si="4816"/>
        <v>3.6015285018422865</v>
      </c>
      <c r="O17156" s="11">
        <f t="shared" si="4817"/>
        <v>0</v>
      </c>
      <c r="P17156" s="11">
        <f t="shared" ca="1" si="4818"/>
        <v>0</v>
      </c>
      <c r="Q17156" s="11">
        <f t="shared" si="4819"/>
        <v>0</v>
      </c>
      <c r="R17156" s="11">
        <f t="shared" ca="1" si="4820"/>
        <v>75</v>
      </c>
      <c r="S17156" s="11">
        <f t="shared" ca="1" si="4821"/>
        <v>0.20081241274396217</v>
      </c>
      <c r="T17156" s="202">
        <v>3.9517127449659535</v>
      </c>
      <c r="U17156" s="202">
        <v>3.2953333764590189</v>
      </c>
      <c r="V17156" s="202">
        <v>3.2063602041169261</v>
      </c>
      <c r="W17156" s="202">
        <v>9.7037906344750322</v>
      </c>
      <c r="X17156" s="202">
        <v>5.3498763489619083</v>
      </c>
      <c r="Y17156" s="203">
        <v>1</v>
      </c>
      <c r="Z17156" t="str">
        <f t="shared" si="4822"/>
        <v>PP</v>
      </c>
      <c r="AA17156" s="203">
        <v>2</v>
      </c>
      <c r="AB17156" t="str">
        <f t="shared" si="4823"/>
        <v>C</v>
      </c>
    </row>
    <row r="17157" spans="1:28" x14ac:dyDescent="0.3">
      <c r="A17157" t="str">
        <f t="shared" si="4806"/>
        <v>OCF</v>
      </c>
      <c r="B17157" s="11">
        <f t="shared" si="4807"/>
        <v>3</v>
      </c>
      <c r="C17157" s="11">
        <f t="shared" si="4808"/>
        <v>3</v>
      </c>
      <c r="D17157" s="11">
        <f t="shared" si="4809"/>
        <v>3</v>
      </c>
      <c r="E17157" s="11">
        <f t="shared" ca="1" si="4810"/>
        <v>7.6240399854053864</v>
      </c>
      <c r="F17157" s="11">
        <f t="shared" ca="1" si="4811"/>
        <v>19.375960014594614</v>
      </c>
      <c r="G17157" s="11">
        <f t="shared" si="4812"/>
        <v>27</v>
      </c>
      <c r="H17157" s="202">
        <v>2.1924736637027769</v>
      </c>
      <c r="I17157" s="202">
        <v>2.9853196734462006</v>
      </c>
      <c r="J17157" s="11">
        <f t="shared" ca="1" si="4813"/>
        <v>22.760196559571185</v>
      </c>
      <c r="K17157" s="11">
        <f t="shared" ca="1" si="4814"/>
        <v>42.481282040956764</v>
      </c>
      <c r="L17157" s="11">
        <f t="shared" ca="1" si="4815"/>
        <v>65.241478600527955</v>
      </c>
      <c r="M17157" s="202">
        <v>0.7479586392193216</v>
      </c>
      <c r="N17157" s="11">
        <f t="shared" ca="1" si="4816"/>
        <v>0.8471155539339319</v>
      </c>
      <c r="O17157" s="11">
        <f t="shared" ca="1" si="4817"/>
        <v>1.5951282949844363</v>
      </c>
      <c r="P17157" s="11">
        <f t="shared" ca="1" si="4818"/>
        <v>0</v>
      </c>
      <c r="Q17157" s="11">
        <f t="shared" ca="1" si="4819"/>
        <v>0</v>
      </c>
      <c r="R17157" s="11">
        <f t="shared" ca="1" si="4820"/>
        <v>62</v>
      </c>
      <c r="S17157" s="11">
        <f t="shared" ca="1" si="4821"/>
        <v>0.65113916717106701</v>
      </c>
      <c r="T17157" s="202">
        <v>4.8818747962727871</v>
      </c>
      <c r="U17157" s="202">
        <v>3.2520348651402</v>
      </c>
      <c r="V17157" s="202">
        <v>3.0344425580514267</v>
      </c>
      <c r="W17157" s="202">
        <v>9.2860991316900652</v>
      </c>
      <c r="X17157" s="202">
        <v>5.4490079747915932</v>
      </c>
      <c r="Y17157" s="203">
        <v>3</v>
      </c>
      <c r="Z17157" t="str">
        <f t="shared" si="4822"/>
        <v>H</v>
      </c>
      <c r="AA17157" s="203">
        <v>3</v>
      </c>
      <c r="AB17157" t="str">
        <f t="shared" si="4823"/>
        <v>C</v>
      </c>
    </row>
    <row r="17158" spans="1:28" x14ac:dyDescent="0.3">
      <c r="A17158" t="str">
        <f t="shared" si="4806"/>
        <v>B&amp;F</v>
      </c>
      <c r="B17158" s="11">
        <f t="shared" si="4807"/>
        <v>1.5</v>
      </c>
      <c r="C17158" s="11">
        <f t="shared" ca="1" si="4808"/>
        <v>5.487038197838543</v>
      </c>
      <c r="D17158" s="11">
        <f t="shared" si="4809"/>
        <v>10</v>
      </c>
      <c r="E17158" s="11">
        <f t="shared" ca="1" si="4810"/>
        <v>64.305572967578144</v>
      </c>
      <c r="F17158" s="11">
        <f t="shared" ca="1" si="4811"/>
        <v>18</v>
      </c>
      <c r="G17158" s="11">
        <f t="shared" ca="1" si="4812"/>
        <v>82.305572967578144</v>
      </c>
      <c r="H17158" s="202">
        <v>2.2148746117922613</v>
      </c>
      <c r="I17158" s="202">
        <v>2.8512373487430946</v>
      </c>
      <c r="J17158" s="11">
        <f t="shared" ca="1" si="4813"/>
        <v>183.35045137748313</v>
      </c>
      <c r="K17158" s="11">
        <f t="shared" ca="1" si="4814"/>
        <v>39.867743012260703</v>
      </c>
      <c r="L17158" s="11">
        <f t="shared" ca="1" si="4815"/>
        <v>223.21819438974381</v>
      </c>
      <c r="M17158" s="202">
        <v>3.6356145818268519</v>
      </c>
      <c r="N17158" s="11">
        <f t="shared" ca="1" si="4816"/>
        <v>4.2870381978385428</v>
      </c>
      <c r="O17158" s="11">
        <f t="shared" si="4817"/>
        <v>0</v>
      </c>
      <c r="P17158" s="11">
        <f t="shared" ca="1" si="4818"/>
        <v>0</v>
      </c>
      <c r="Q17158" s="11">
        <f t="shared" si="4819"/>
        <v>0</v>
      </c>
      <c r="R17158" s="11">
        <f t="shared" ca="1" si="4820"/>
        <v>58</v>
      </c>
      <c r="S17158" s="11">
        <f t="shared" ca="1" si="4821"/>
        <v>0.178604361177883</v>
      </c>
      <c r="T17158" s="202">
        <v>3.146027971894978</v>
      </c>
      <c r="U17158" s="202">
        <v>3.0874181011925854</v>
      </c>
      <c r="V17158" s="202">
        <v>3.0660946492584511</v>
      </c>
      <c r="W17158" s="202">
        <v>4.9567302673473872</v>
      </c>
      <c r="X17158" s="202">
        <v>5.4790508512377887</v>
      </c>
      <c r="Y17158" s="203">
        <v>2</v>
      </c>
      <c r="Z17158" t="str">
        <f t="shared" si="4822"/>
        <v>C</v>
      </c>
      <c r="AA17158" s="203">
        <v>2</v>
      </c>
      <c r="AB17158" t="str">
        <f t="shared" si="4823"/>
        <v>C</v>
      </c>
    </row>
    <row r="17159" spans="1:28" x14ac:dyDescent="0.3">
      <c r="A17159" t="str">
        <f t="shared" si="4806"/>
        <v>B&amp;F</v>
      </c>
      <c r="B17159" s="11">
        <f t="shared" si="4807"/>
        <v>1.5</v>
      </c>
      <c r="C17159" s="11">
        <f t="shared" ca="1" si="4808"/>
        <v>6.010286184356846</v>
      </c>
      <c r="D17159" s="11">
        <f t="shared" si="4809"/>
        <v>10</v>
      </c>
      <c r="E17159" s="11">
        <f t="shared" ca="1" si="4810"/>
        <v>72.154292765352693</v>
      </c>
      <c r="F17159" s="11">
        <f t="shared" ca="1" si="4811"/>
        <v>18</v>
      </c>
      <c r="G17159" s="11">
        <f t="shared" ca="1" si="4812"/>
        <v>90.154292765352693</v>
      </c>
      <c r="H17159" s="202">
        <v>2.2318102096424695</v>
      </c>
      <c r="I17159" s="202">
        <v>2.8618168897376348</v>
      </c>
      <c r="J17159" s="11">
        <f t="shared" ca="1" si="4813"/>
        <v>206.49237370296038</v>
      </c>
      <c r="K17159" s="11">
        <f t="shared" ca="1" si="4814"/>
        <v>40.172583773564448</v>
      </c>
      <c r="L17159" s="11">
        <f t="shared" ca="1" si="4815"/>
        <v>246.66495747652482</v>
      </c>
      <c r="M17159" s="202">
        <v>4.7051698900716215</v>
      </c>
      <c r="N17159" s="11">
        <f t="shared" ca="1" si="4816"/>
        <v>4.8102861843568459</v>
      </c>
      <c r="O17159" s="11">
        <f t="shared" si="4817"/>
        <v>0</v>
      </c>
      <c r="P17159" s="11">
        <f t="shared" ca="1" si="4818"/>
        <v>0</v>
      </c>
      <c r="Q17159" s="11">
        <f t="shared" si="4819"/>
        <v>0</v>
      </c>
      <c r="R17159" s="11">
        <f t="shared" ca="1" si="4820"/>
        <v>78</v>
      </c>
      <c r="S17159" s="11">
        <f t="shared" ca="1" si="4821"/>
        <v>0.16286295461076056</v>
      </c>
      <c r="T17159" s="202">
        <v>5.4715204416107941</v>
      </c>
      <c r="U17159" s="202">
        <v>3.059016952389964</v>
      </c>
      <c r="V17159" s="202">
        <v>4.3827518433289638</v>
      </c>
      <c r="W17159" s="202">
        <v>6.0780557213607915</v>
      </c>
      <c r="X17159" s="202">
        <v>3.8068630390596394</v>
      </c>
      <c r="Y17159" s="203">
        <v>2</v>
      </c>
      <c r="Z17159" t="str">
        <f t="shared" si="4822"/>
        <v>C</v>
      </c>
      <c r="AA17159" s="203">
        <v>1</v>
      </c>
      <c r="AB17159" t="str">
        <f t="shared" si="4823"/>
        <v>A</v>
      </c>
    </row>
    <row r="17160" spans="1:28" x14ac:dyDescent="0.3">
      <c r="A17160" t="str">
        <f t="shared" si="4806"/>
        <v>OCF</v>
      </c>
      <c r="B17160" s="11">
        <f t="shared" si="4807"/>
        <v>3</v>
      </c>
      <c r="C17160" s="11">
        <f t="shared" si="4808"/>
        <v>3</v>
      </c>
      <c r="D17160" s="11">
        <f t="shared" si="4809"/>
        <v>3</v>
      </c>
      <c r="E17160" s="11">
        <f t="shared" ca="1" si="4810"/>
        <v>18.292984994176699</v>
      </c>
      <c r="F17160" s="11">
        <f t="shared" ca="1" si="4811"/>
        <v>8.7070150058233011</v>
      </c>
      <c r="G17160" s="11">
        <f t="shared" si="4812"/>
        <v>27</v>
      </c>
      <c r="H17160" s="202">
        <v>2.2618787748464144</v>
      </c>
      <c r="I17160" s="202">
        <v>3.0363033480200445</v>
      </c>
      <c r="J17160" s="11">
        <f t="shared" ca="1" si="4813"/>
        <v>55.543051583099142</v>
      </c>
      <c r="K17160" s="11">
        <f t="shared" ca="1" si="4814"/>
        <v>19.694212433940955</v>
      </c>
      <c r="L17160" s="11">
        <f t="shared" ca="1" si="4815"/>
        <v>75.237264017040104</v>
      </c>
      <c r="M17160" s="202">
        <v>2.829231251765298</v>
      </c>
      <c r="N17160" s="11">
        <f t="shared" ca="1" si="4816"/>
        <v>3.3361683901987496</v>
      </c>
      <c r="O17160" s="11">
        <f t="shared" ca="1" si="4817"/>
        <v>1.8746080557279821</v>
      </c>
      <c r="P17160" s="11">
        <f t="shared" ca="1" si="4818"/>
        <v>3.5379818824072031</v>
      </c>
      <c r="Q17160" s="11">
        <f t="shared" ca="1" si="4819"/>
        <v>2.2107764459267312</v>
      </c>
      <c r="R17160" s="11">
        <f t="shared" ca="1" si="4820"/>
        <v>58</v>
      </c>
      <c r="S17160" s="11">
        <f t="shared" ca="1" si="4821"/>
        <v>0.26176141159891875</v>
      </c>
      <c r="T17160" s="202">
        <v>3.2466402521538225</v>
      </c>
      <c r="U17160" s="202">
        <v>2.1184580376923532</v>
      </c>
      <c r="V17160" s="202">
        <v>4.6713667700763297</v>
      </c>
      <c r="W17160" s="202">
        <v>4.9754150743621102</v>
      </c>
      <c r="X17160" s="202">
        <v>4.3774788459737852</v>
      </c>
      <c r="Y17160" s="203">
        <v>1</v>
      </c>
      <c r="Z17160" t="str">
        <f t="shared" si="4822"/>
        <v>PP</v>
      </c>
      <c r="AA17160" s="203">
        <v>3</v>
      </c>
      <c r="AB17160" t="str">
        <f t="shared" si="4823"/>
        <v>C</v>
      </c>
    </row>
    <row r="17161" spans="1:28" x14ac:dyDescent="0.3">
      <c r="A17161" t="str">
        <f t="shared" si="4806"/>
        <v>B&amp;F</v>
      </c>
      <c r="B17161" s="11">
        <f t="shared" si="4807"/>
        <v>1.5</v>
      </c>
      <c r="C17161" s="11">
        <f t="shared" ca="1" si="4808"/>
        <v>4.8772260720850831</v>
      </c>
      <c r="D17161" s="11">
        <f t="shared" si="4809"/>
        <v>10</v>
      </c>
      <c r="E17161" s="11">
        <f t="shared" ca="1" si="4810"/>
        <v>55.15839108127625</v>
      </c>
      <c r="F17161" s="11">
        <f t="shared" ca="1" si="4811"/>
        <v>18</v>
      </c>
      <c r="G17161" s="11">
        <f t="shared" ca="1" si="4812"/>
        <v>73.15839108127625</v>
      </c>
      <c r="H17161" s="202">
        <v>2.1257823656980572</v>
      </c>
      <c r="I17161" s="202">
        <v>3.1467493076438311</v>
      </c>
      <c r="J17161" s="11">
        <f t="shared" ca="1" si="4813"/>
        <v>173.56962894575372</v>
      </c>
      <c r="K17161" s="11">
        <f t="shared" ca="1" si="4814"/>
        <v>38.264082582565031</v>
      </c>
      <c r="L17161" s="11">
        <f t="shared" ca="1" si="4815"/>
        <v>211.83371152831876</v>
      </c>
      <c r="M17161" s="202">
        <v>3.6570818429076879</v>
      </c>
      <c r="N17161" s="11">
        <f t="shared" ca="1" si="4816"/>
        <v>3.6772260720850833</v>
      </c>
      <c r="O17161" s="11">
        <f t="shared" si="4817"/>
        <v>0</v>
      </c>
      <c r="P17161" s="11">
        <f t="shared" ca="1" si="4818"/>
        <v>0</v>
      </c>
      <c r="Q17161" s="11">
        <f t="shared" si="4819"/>
        <v>0</v>
      </c>
      <c r="R17161" s="11">
        <f t="shared" ca="1" si="4820"/>
        <v>84</v>
      </c>
      <c r="S17161" s="11">
        <f t="shared" ca="1" si="4821"/>
        <v>0.18063264013315339</v>
      </c>
      <c r="T17161" s="202">
        <v>3.7762908687590513</v>
      </c>
      <c r="U17161" s="202">
        <v>2.2609586518064759</v>
      </c>
      <c r="V17161" s="202">
        <v>4.1120501810725649</v>
      </c>
      <c r="W17161" s="202">
        <v>8.8455960187781173</v>
      </c>
      <c r="X17161" s="202">
        <v>5.3434824314807674</v>
      </c>
      <c r="Y17161" s="203">
        <v>1</v>
      </c>
      <c r="Z17161" t="str">
        <f t="shared" si="4822"/>
        <v>PP</v>
      </c>
      <c r="AA17161" s="203">
        <v>2</v>
      </c>
      <c r="AB17161" t="str">
        <f t="shared" si="4823"/>
        <v>C</v>
      </c>
    </row>
    <row r="17162" spans="1:28" x14ac:dyDescent="0.3">
      <c r="A17162" t="str">
        <f t="shared" si="4806"/>
        <v>OCF</v>
      </c>
      <c r="B17162" s="11">
        <f t="shared" si="4807"/>
        <v>3</v>
      </c>
      <c r="C17162" s="11">
        <f t="shared" si="4808"/>
        <v>3</v>
      </c>
      <c r="D17162" s="11">
        <f t="shared" si="4809"/>
        <v>3</v>
      </c>
      <c r="E17162" s="11">
        <f t="shared" ca="1" si="4810"/>
        <v>15.850086816893535</v>
      </c>
      <c r="F17162" s="11">
        <f t="shared" ca="1" si="4811"/>
        <v>11.149913183106465</v>
      </c>
      <c r="G17162" s="11">
        <f t="shared" si="4812"/>
        <v>27</v>
      </c>
      <c r="H17162" s="202">
        <v>2.2697682161937331</v>
      </c>
      <c r="I17162" s="202">
        <v>2.9742533805454405</v>
      </c>
      <c r="J17162" s="11">
        <f t="shared" ca="1" si="4813"/>
        <v>47.142174297084317</v>
      </c>
      <c r="K17162" s="11">
        <f t="shared" ca="1" si="4814"/>
        <v>25.307718556334549</v>
      </c>
      <c r="L17162" s="11">
        <f t="shared" ca="1" si="4815"/>
        <v>72.449892853418874</v>
      </c>
      <c r="M17162" s="202">
        <v>1.7514731536542931</v>
      </c>
      <c r="N17162" s="11">
        <f t="shared" ca="1" si="4816"/>
        <v>1.7611207574326149</v>
      </c>
      <c r="O17162" s="11">
        <f t="shared" ca="1" si="4817"/>
        <v>0.3153127057970293</v>
      </c>
      <c r="P17162" s="11">
        <f t="shared" ca="1" si="4818"/>
        <v>0</v>
      </c>
      <c r="Q17162" s="11">
        <f t="shared" ca="1" si="4819"/>
        <v>0</v>
      </c>
      <c r="R17162" s="11">
        <f t="shared" ca="1" si="4820"/>
        <v>84</v>
      </c>
      <c r="S17162" s="11">
        <f t="shared" ca="1" si="4821"/>
        <v>0.3493134021265884</v>
      </c>
      <c r="T17162" s="202">
        <v>3.4523426124954804</v>
      </c>
      <c r="U17162" s="202">
        <v>3.0673031436471012</v>
      </c>
      <c r="V17162" s="202">
        <v>4.4826053460005859</v>
      </c>
      <c r="W17162" s="202">
        <v>8.5655907027116882</v>
      </c>
      <c r="X17162" s="202">
        <v>3.7819118400797471</v>
      </c>
      <c r="Y17162" s="203">
        <v>2</v>
      </c>
      <c r="Z17162" t="str">
        <f t="shared" si="4822"/>
        <v>C</v>
      </c>
      <c r="AA17162" s="203">
        <v>1</v>
      </c>
      <c r="AB17162" t="str">
        <f t="shared" si="4823"/>
        <v>A</v>
      </c>
    </row>
    <row r="17163" spans="1:28" x14ac:dyDescent="0.3">
      <c r="A17163" t="str">
        <f t="shared" si="4806"/>
        <v>OCF</v>
      </c>
      <c r="B17163" s="11">
        <f t="shared" si="4807"/>
        <v>3</v>
      </c>
      <c r="C17163" s="11">
        <f t="shared" si="4808"/>
        <v>3</v>
      </c>
      <c r="D17163" s="11">
        <f t="shared" si="4809"/>
        <v>3</v>
      </c>
      <c r="E17163" s="11">
        <f t="shared" ca="1" si="4810"/>
        <v>3.4273531917644871</v>
      </c>
      <c r="F17163" s="11">
        <f t="shared" ca="1" si="4811"/>
        <v>23.572646808235511</v>
      </c>
      <c r="G17163" s="11">
        <f t="shared" si="4812"/>
        <v>27</v>
      </c>
      <c r="H17163" s="202">
        <v>2.1567191212892078</v>
      </c>
      <c r="I17163" s="202">
        <v>2.8723866629794159</v>
      </c>
      <c r="J17163" s="11">
        <f t="shared" ca="1" si="4813"/>
        <v>9.844683597344245</v>
      </c>
      <c r="K17163" s="11">
        <f t="shared" ca="1" si="4814"/>
        <v>50.839578110718541</v>
      </c>
      <c r="L17163" s="11">
        <f t="shared" ca="1" si="4815"/>
        <v>60.684261708062785</v>
      </c>
      <c r="M17163" s="202">
        <v>0.3761285318452573</v>
      </c>
      <c r="N17163" s="11">
        <f t="shared" ca="1" si="4816"/>
        <v>0.38081702130716527</v>
      </c>
      <c r="O17163" s="11">
        <f t="shared" ca="1" si="4817"/>
        <v>0.47515332097360902</v>
      </c>
      <c r="P17163" s="11">
        <f t="shared" ca="1" si="4818"/>
        <v>0</v>
      </c>
      <c r="Q17163" s="11">
        <f t="shared" ca="1" si="4819"/>
        <v>0</v>
      </c>
      <c r="R17163" s="11">
        <f t="shared" ca="1" si="4820"/>
        <v>81</v>
      </c>
      <c r="S17163" s="11">
        <f t="shared" ca="1" si="4821"/>
        <v>0.83777204632224711</v>
      </c>
      <c r="T17163" s="202">
        <v>4.0289222354500431</v>
      </c>
      <c r="U17163" s="202">
        <v>2.9406835964213114</v>
      </c>
      <c r="V17163" s="202">
        <v>4.7852494934719605</v>
      </c>
      <c r="W17163" s="202">
        <v>4.7177279296143402</v>
      </c>
      <c r="X17163" s="202">
        <v>4.615153119504761</v>
      </c>
      <c r="Y17163" s="203">
        <v>2</v>
      </c>
      <c r="Z17163" t="str">
        <f t="shared" si="4822"/>
        <v>C</v>
      </c>
      <c r="AA17163" s="203">
        <v>1</v>
      </c>
      <c r="AB17163" t="str">
        <f t="shared" si="4823"/>
        <v>A</v>
      </c>
    </row>
    <row r="17164" spans="1:28" x14ac:dyDescent="0.3">
      <c r="A17164" t="str">
        <f t="shared" si="4806"/>
        <v>OCF</v>
      </c>
      <c r="B17164" s="11">
        <f t="shared" si="4807"/>
        <v>3</v>
      </c>
      <c r="C17164" s="11">
        <f t="shared" si="4808"/>
        <v>3</v>
      </c>
      <c r="D17164" s="11">
        <f t="shared" si="4809"/>
        <v>3</v>
      </c>
      <c r="E17164" s="11">
        <f t="shared" ca="1" si="4810"/>
        <v>10.732958274111036</v>
      </c>
      <c r="F17164" s="11">
        <f t="shared" ca="1" si="4811"/>
        <v>16.267041725888966</v>
      </c>
      <c r="G17164" s="11">
        <f t="shared" si="4812"/>
        <v>27</v>
      </c>
      <c r="H17164" s="202">
        <v>2.282003320092699</v>
      </c>
      <c r="I17164" s="202">
        <v>3.1906971831692745</v>
      </c>
      <c r="J17164" s="11">
        <f t="shared" ca="1" si="4813"/>
        <v>34.245619732279444</v>
      </c>
      <c r="K17164" s="11">
        <f t="shared" ca="1" si="4814"/>
        <v>37.121443226565091</v>
      </c>
      <c r="L17164" s="11">
        <f t="shared" ca="1" si="4815"/>
        <v>71.367062958844542</v>
      </c>
      <c r="M17164" s="202">
        <v>0.99648716140421645</v>
      </c>
      <c r="N17164" s="11">
        <f t="shared" ca="1" si="4816"/>
        <v>1.216486204669303</v>
      </c>
      <c r="O17164" s="11">
        <f t="shared" ca="1" si="4817"/>
        <v>2.1006226146291294</v>
      </c>
      <c r="P17164" s="11">
        <f t="shared" ca="1" si="4818"/>
        <v>0.45287832820140156</v>
      </c>
      <c r="Q17164" s="11">
        <f t="shared" ca="1" si="4819"/>
        <v>0.31710881929843238</v>
      </c>
      <c r="R17164" s="11">
        <f t="shared" ca="1" si="4820"/>
        <v>55</v>
      </c>
      <c r="S17164" s="11">
        <f t="shared" ca="1" si="4821"/>
        <v>0.52014811437556319</v>
      </c>
      <c r="T17164" s="202">
        <v>4.1338152911437174</v>
      </c>
      <c r="U17164" s="202">
        <v>3.3647495923354342</v>
      </c>
      <c r="V17164" s="202">
        <v>3.7369816673627776</v>
      </c>
      <c r="W17164" s="202">
        <v>8.6883165654566525</v>
      </c>
      <c r="X17164" s="202">
        <v>4.3628668961014405</v>
      </c>
      <c r="Y17164" s="203">
        <v>1</v>
      </c>
      <c r="Z17164" t="str">
        <f t="shared" si="4822"/>
        <v>PP</v>
      </c>
      <c r="AA17164" s="203">
        <v>1</v>
      </c>
      <c r="AB17164" t="str">
        <f t="shared" si="4823"/>
        <v>A</v>
      </c>
    </row>
    <row r="17165" spans="1:28" x14ac:dyDescent="0.3">
      <c r="A17165" t="str">
        <f t="shared" si="4806"/>
        <v>OCF</v>
      </c>
      <c r="B17165" s="11">
        <f t="shared" si="4807"/>
        <v>3</v>
      </c>
      <c r="C17165" s="11">
        <f t="shared" si="4808"/>
        <v>3</v>
      </c>
      <c r="D17165" s="11">
        <f t="shared" si="4809"/>
        <v>3</v>
      </c>
      <c r="E17165" s="11">
        <f t="shared" ca="1" si="4810"/>
        <v>15.879125039011402</v>
      </c>
      <c r="F17165" s="11">
        <f t="shared" ca="1" si="4811"/>
        <v>11.120874960988598</v>
      </c>
      <c r="G17165" s="11">
        <f t="shared" si="4812"/>
        <v>27</v>
      </c>
      <c r="H17165" s="202">
        <v>2.3373552758663876</v>
      </c>
      <c r="I17165" s="202">
        <v>3.0195790150459341</v>
      </c>
      <c r="J17165" s="11">
        <f t="shared" ca="1" si="4813"/>
        <v>47.948272745089277</v>
      </c>
      <c r="K17165" s="11">
        <f t="shared" ca="1" si="4814"/>
        <v>25.993435762317105</v>
      </c>
      <c r="L17165" s="11">
        <f t="shared" ca="1" si="4815"/>
        <v>73.941708507406389</v>
      </c>
      <c r="M17165" s="202">
        <v>2.5795406770405389</v>
      </c>
      <c r="N17165" s="11">
        <f t="shared" ca="1" si="4816"/>
        <v>3.3192486417924512</v>
      </c>
      <c r="O17165" s="11">
        <f t="shared" ca="1" si="4817"/>
        <v>2.4293520995850222</v>
      </c>
      <c r="P17165" s="11">
        <f t="shared" ca="1" si="4818"/>
        <v>3.3942392399771744</v>
      </c>
      <c r="Q17165" s="11">
        <f t="shared" ca="1" si="4819"/>
        <v>2.7486007413774729</v>
      </c>
      <c r="R17165" s="11">
        <f t="shared" ca="1" si="4820"/>
        <v>51</v>
      </c>
      <c r="S17165" s="11">
        <f t="shared" ca="1" si="4821"/>
        <v>0.35153956118979135</v>
      </c>
      <c r="T17165" s="202">
        <v>4.9328800823503425</v>
      </c>
      <c r="U17165" s="202">
        <v>3.8901176087032439</v>
      </c>
      <c r="V17165" s="202">
        <v>4.0434667207019963</v>
      </c>
      <c r="W17165" s="202">
        <v>7.7854124811190522</v>
      </c>
      <c r="X17165" s="202">
        <v>5.0753028285740971</v>
      </c>
      <c r="Y17165" s="203">
        <v>1</v>
      </c>
      <c r="Z17165" t="str">
        <f t="shared" si="4822"/>
        <v>PP</v>
      </c>
      <c r="AA17165" s="203">
        <v>2</v>
      </c>
      <c r="AB17165" t="str">
        <f t="shared" si="4823"/>
        <v>C</v>
      </c>
    </row>
    <row r="17166" spans="1:28" x14ac:dyDescent="0.3">
      <c r="A17166" t="str">
        <f t="shared" si="4806"/>
        <v>OCF</v>
      </c>
      <c r="B17166" s="11">
        <f t="shared" si="4807"/>
        <v>3</v>
      </c>
      <c r="C17166" s="11">
        <f t="shared" si="4808"/>
        <v>3</v>
      </c>
      <c r="D17166" s="11">
        <f t="shared" si="4809"/>
        <v>3</v>
      </c>
      <c r="E17166" s="11">
        <f t="shared" ca="1" si="4810"/>
        <v>16.904273630502146</v>
      </c>
      <c r="F17166" s="11">
        <f t="shared" ca="1" si="4811"/>
        <v>10.095726369497854</v>
      </c>
      <c r="G17166" s="11">
        <f t="shared" si="4812"/>
        <v>27</v>
      </c>
      <c r="H17166" s="202">
        <v>2.2784531548072473</v>
      </c>
      <c r="I17166" s="202">
        <v>3.0138596211487565</v>
      </c>
      <c r="J17166" s="11">
        <f t="shared" ca="1" si="4813"/>
        <v>50.94710771982011</v>
      </c>
      <c r="K17166" s="11">
        <f t="shared" ca="1" si="4814"/>
        <v>23.002639596653101</v>
      </c>
      <c r="L17166" s="11">
        <f t="shared" ca="1" si="4815"/>
        <v>73.949747316473207</v>
      </c>
      <c r="M17166" s="202">
        <v>2.7288985023049346</v>
      </c>
      <c r="N17166" s="11">
        <f t="shared" ca="1" si="4816"/>
        <v>3.3731040525462657</v>
      </c>
      <c r="O17166" s="11">
        <f t="shared" ca="1" si="4817"/>
        <v>2.179627584016083</v>
      </c>
      <c r="P17166" s="11">
        <f t="shared" ca="1" si="4818"/>
        <v>3.5135336723792077</v>
      </c>
      <c r="Q17166" s="11">
        <f t="shared" ca="1" si="4819"/>
        <v>2.5527316365623491</v>
      </c>
      <c r="R17166" s="11">
        <f t="shared" ca="1" si="4820"/>
        <v>54</v>
      </c>
      <c r="S17166" s="11">
        <f t="shared" ca="1" si="4821"/>
        <v>0.31105771732000204</v>
      </c>
      <c r="T17166" s="202">
        <v>4.7507743969900531</v>
      </c>
      <c r="U17166" s="202">
        <v>3.6623029655544217</v>
      </c>
      <c r="V17166" s="202">
        <v>3.6438932076800166</v>
      </c>
      <c r="W17166" s="202">
        <v>6.8884096824989687</v>
      </c>
      <c r="X17166" s="202">
        <v>3.6741649731921688</v>
      </c>
      <c r="Y17166" s="203">
        <v>2</v>
      </c>
      <c r="Z17166" t="str">
        <f t="shared" si="4822"/>
        <v>C</v>
      </c>
      <c r="AA17166" s="203">
        <v>3</v>
      </c>
      <c r="AB17166" t="str">
        <f t="shared" si="4823"/>
        <v>C</v>
      </c>
    </row>
    <row r="17167" spans="1:28" x14ac:dyDescent="0.3">
      <c r="A17167" t="str">
        <f t="shared" si="4806"/>
        <v>OCF</v>
      </c>
      <c r="B17167" s="11">
        <f t="shared" si="4807"/>
        <v>3</v>
      </c>
      <c r="C17167" s="11">
        <f t="shared" si="4808"/>
        <v>3</v>
      </c>
      <c r="D17167" s="11">
        <f t="shared" si="4809"/>
        <v>3</v>
      </c>
      <c r="E17167" s="11">
        <f t="shared" ca="1" si="4810"/>
        <v>16.065927457956757</v>
      </c>
      <c r="F17167" s="11">
        <f t="shared" ca="1" si="4811"/>
        <v>10.934072542043243</v>
      </c>
      <c r="G17167" s="11">
        <f t="shared" si="4812"/>
        <v>27</v>
      </c>
      <c r="H17167" s="202">
        <v>2.3671417848606193</v>
      </c>
      <c r="I17167" s="202">
        <v>3.0124220160213397</v>
      </c>
      <c r="J17167" s="11">
        <f t="shared" ca="1" si="4813"/>
        <v>48.397353582150693</v>
      </c>
      <c r="K17167" s="11">
        <f t="shared" ca="1" si="4814"/>
        <v>25.88249999296773</v>
      </c>
      <c r="L17167" s="11">
        <f t="shared" ca="1" si="4815"/>
        <v>74.279853575118423</v>
      </c>
      <c r="M17167" s="202">
        <v>2.3568979792170923</v>
      </c>
      <c r="N17167" s="11">
        <f t="shared" ca="1" si="4816"/>
        <v>3.0327610205918694</v>
      </c>
      <c r="O17167" s="11">
        <f t="shared" ca="1" si="4817"/>
        <v>2.4293520995850222</v>
      </c>
      <c r="P17167" s="11">
        <f t="shared" ca="1" si="4818"/>
        <v>3.0404564911740852</v>
      </c>
      <c r="Q17167" s="11">
        <f t="shared" ca="1" si="4819"/>
        <v>2.4621131201768911</v>
      </c>
      <c r="R17167" s="11">
        <f t="shared" ca="1" si="4820"/>
        <v>51</v>
      </c>
      <c r="S17167" s="11">
        <f t="shared" ca="1" si="4821"/>
        <v>0.34844575947895529</v>
      </c>
      <c r="T17167" s="202">
        <v>4.5508250590029622</v>
      </c>
      <c r="U17167" s="202">
        <v>3.1810739709895732</v>
      </c>
      <c r="V17167" s="202">
        <v>4.9333916942039968</v>
      </c>
      <c r="W17167" s="202">
        <v>7.9767621793965464</v>
      </c>
      <c r="X17167" s="202">
        <v>4.8973976354319744</v>
      </c>
      <c r="Y17167" s="203">
        <v>2</v>
      </c>
      <c r="Z17167" t="str">
        <f t="shared" si="4822"/>
        <v>C</v>
      </c>
      <c r="AA17167" s="203">
        <v>3</v>
      </c>
      <c r="AB17167" t="str">
        <f t="shared" si="4823"/>
        <v>C</v>
      </c>
    </row>
    <row r="17168" spans="1:28" x14ac:dyDescent="0.3">
      <c r="A17168" t="str">
        <f t="shared" si="4806"/>
        <v>B&amp;F</v>
      </c>
      <c r="B17168" s="11">
        <f t="shared" si="4807"/>
        <v>1.5</v>
      </c>
      <c r="C17168" s="11">
        <f t="shared" ca="1" si="4808"/>
        <v>6.1813210062983339</v>
      </c>
      <c r="D17168" s="11">
        <f t="shared" si="4809"/>
        <v>10</v>
      </c>
      <c r="E17168" s="11">
        <f t="shared" ca="1" si="4810"/>
        <v>74.71981509447501</v>
      </c>
      <c r="F17168" s="11">
        <f t="shared" ca="1" si="4811"/>
        <v>18</v>
      </c>
      <c r="G17168" s="11">
        <f t="shared" ca="1" si="4812"/>
        <v>92.71981509447501</v>
      </c>
      <c r="H17168" s="202">
        <v>2.2927557320045824</v>
      </c>
      <c r="I17168" s="202">
        <v>2.8774931217569004</v>
      </c>
      <c r="J17168" s="11">
        <f t="shared" ca="1" si="4813"/>
        <v>215.00575399329927</v>
      </c>
      <c r="K17168" s="11">
        <f t="shared" ca="1" si="4814"/>
        <v>41.269603176082484</v>
      </c>
      <c r="L17168" s="11">
        <f t="shared" ca="1" si="4815"/>
        <v>256.27535716938178</v>
      </c>
      <c r="M17168" s="202">
        <v>4.8724671907956214</v>
      </c>
      <c r="N17168" s="11">
        <f t="shared" ca="1" si="4816"/>
        <v>4.9813210062983337</v>
      </c>
      <c r="O17168" s="11">
        <f t="shared" si="4817"/>
        <v>0</v>
      </c>
      <c r="P17168" s="11">
        <f t="shared" ca="1" si="4818"/>
        <v>0</v>
      </c>
      <c r="Q17168" s="11">
        <f t="shared" si="4819"/>
        <v>0</v>
      </c>
      <c r="R17168" s="11">
        <f t="shared" ca="1" si="4820"/>
        <v>78</v>
      </c>
      <c r="S17168" s="11">
        <f t="shared" ca="1" si="4821"/>
        <v>0.16103617465180584</v>
      </c>
      <c r="T17168" s="202">
        <v>4.9983251895485896</v>
      </c>
      <c r="U17168" s="202">
        <v>3.6179615759939279</v>
      </c>
      <c r="V17168" s="202">
        <v>3.0568127325715775</v>
      </c>
      <c r="W17168" s="202">
        <v>7.6953534908590209</v>
      </c>
      <c r="X17168" s="202">
        <v>3.6392644313890488</v>
      </c>
      <c r="Y17168" s="203">
        <v>3</v>
      </c>
      <c r="Z17168" t="str">
        <f t="shared" si="4822"/>
        <v>H</v>
      </c>
      <c r="AA17168" s="203">
        <v>1</v>
      </c>
      <c r="AB17168" t="str">
        <f t="shared" si="4823"/>
        <v>A</v>
      </c>
    </row>
    <row r="17169" spans="1:28" x14ac:dyDescent="0.3">
      <c r="A17169" t="str">
        <f t="shared" si="4806"/>
        <v>B&amp;F</v>
      </c>
      <c r="B17169" s="11">
        <f t="shared" si="4807"/>
        <v>1.5</v>
      </c>
      <c r="C17169" s="11">
        <f t="shared" ca="1" si="4808"/>
        <v>5.5105789924436586</v>
      </c>
      <c r="D17169" s="11">
        <f t="shared" si="4809"/>
        <v>10</v>
      </c>
      <c r="E17169" s="11">
        <f t="shared" ca="1" si="4810"/>
        <v>64.658684886654882</v>
      </c>
      <c r="F17169" s="11">
        <f t="shared" ca="1" si="4811"/>
        <v>18</v>
      </c>
      <c r="G17169" s="11">
        <f t="shared" ca="1" si="4812"/>
        <v>82.658684886654882</v>
      </c>
      <c r="H17169" s="202">
        <v>2.4649353156594813</v>
      </c>
      <c r="I17169" s="202">
        <v>2.9537217128140463</v>
      </c>
      <c r="J17169" s="11">
        <f t="shared" ca="1" si="4813"/>
        <v>190.98376147171393</v>
      </c>
      <c r="K17169" s="11">
        <f t="shared" ca="1" si="4814"/>
        <v>44.368835681870664</v>
      </c>
      <c r="L17169" s="11">
        <f t="shared" ca="1" si="4815"/>
        <v>235.35259715358461</v>
      </c>
      <c r="M17169" s="202">
        <v>3.4873316604825582</v>
      </c>
      <c r="N17169" s="11">
        <f t="shared" ca="1" si="4816"/>
        <v>4.3105789924436584</v>
      </c>
      <c r="O17169" s="11">
        <f t="shared" si="4817"/>
        <v>0</v>
      </c>
      <c r="P17169" s="11">
        <f t="shared" ca="1" si="4818"/>
        <v>0</v>
      </c>
      <c r="Q17169" s="11">
        <f t="shared" si="4819"/>
        <v>0</v>
      </c>
      <c r="R17169" s="11">
        <f t="shared" ca="1" si="4820"/>
        <v>54</v>
      </c>
      <c r="S17169" s="11">
        <f t="shared" ca="1" si="4821"/>
        <v>0.18852069710926872</v>
      </c>
      <c r="T17169" s="202">
        <v>5.5839634088857615</v>
      </c>
      <c r="U17169" s="202">
        <v>2.6468503164516211</v>
      </c>
      <c r="V17169" s="202">
        <v>3.9457452031836224</v>
      </c>
      <c r="W17169" s="202">
        <v>9.1984990862236362</v>
      </c>
      <c r="X17169" s="202">
        <v>4.7722722366450148</v>
      </c>
      <c r="Y17169" s="203">
        <v>3</v>
      </c>
      <c r="Z17169" t="str">
        <f t="shared" si="4822"/>
        <v>H</v>
      </c>
      <c r="AA17169" s="203">
        <v>2</v>
      </c>
      <c r="AB17169" t="str">
        <f t="shared" si="4823"/>
        <v>C</v>
      </c>
    </row>
    <row r="17170" spans="1:28" x14ac:dyDescent="0.3">
      <c r="A17170" t="str">
        <f t="shared" si="4806"/>
        <v>OCF</v>
      </c>
      <c r="B17170" s="11">
        <f t="shared" si="4807"/>
        <v>3</v>
      </c>
      <c r="C17170" s="11">
        <f t="shared" si="4808"/>
        <v>3</v>
      </c>
      <c r="D17170" s="11">
        <f t="shared" si="4809"/>
        <v>3</v>
      </c>
      <c r="E17170" s="11">
        <f t="shared" ca="1" si="4810"/>
        <v>4.5129755524062016</v>
      </c>
      <c r="F17170" s="11">
        <f t="shared" ca="1" si="4811"/>
        <v>22.487024447593797</v>
      </c>
      <c r="G17170" s="11">
        <f t="shared" si="4812"/>
        <v>27</v>
      </c>
      <c r="H17170" s="202">
        <v>2.1893984647943081</v>
      </c>
      <c r="I17170" s="202">
        <v>2.9044412510861197</v>
      </c>
      <c r="J17170" s="11">
        <f t="shared" ca="1" si="4813"/>
        <v>13.10767235955174</v>
      </c>
      <c r="K17170" s="11">
        <f t="shared" ca="1" si="4814"/>
        <v>49.233056803353932</v>
      </c>
      <c r="L17170" s="11">
        <f t="shared" ca="1" si="4815"/>
        <v>62.340729162905674</v>
      </c>
      <c r="M17170" s="202">
        <v>0.47120109159814627</v>
      </c>
      <c r="N17170" s="11">
        <f t="shared" ca="1" si="4816"/>
        <v>0.50144172804513354</v>
      </c>
      <c r="O17170" s="11">
        <f t="shared" ca="1" si="4817"/>
        <v>1.0919107027986072</v>
      </c>
      <c r="P17170" s="11">
        <f t="shared" ca="1" si="4818"/>
        <v>0</v>
      </c>
      <c r="Q17170" s="11">
        <f t="shared" ca="1" si="4819"/>
        <v>0</v>
      </c>
      <c r="R17170" s="11">
        <f t="shared" ca="1" si="4820"/>
        <v>70</v>
      </c>
      <c r="S17170" s="11">
        <f t="shared" ca="1" si="4821"/>
        <v>0.78974143332043123</v>
      </c>
      <c r="T17170" s="202">
        <v>4.9512936652726154</v>
      </c>
      <c r="U17170" s="202">
        <v>3.3593941255302626</v>
      </c>
      <c r="V17170" s="202">
        <v>4.8220208614622466</v>
      </c>
      <c r="W17170" s="202">
        <v>5.4795433336369168</v>
      </c>
      <c r="X17170" s="202">
        <v>4.7135323426834521</v>
      </c>
      <c r="Y17170" s="203">
        <v>2</v>
      </c>
      <c r="Z17170" t="str">
        <f t="shared" si="4822"/>
        <v>C</v>
      </c>
      <c r="AA17170" s="203">
        <v>1</v>
      </c>
      <c r="AB17170" t="str">
        <f t="shared" si="4823"/>
        <v>A</v>
      </c>
    </row>
    <row r="17171" spans="1:28" x14ac:dyDescent="0.3">
      <c r="A17171" t="str">
        <f t="shared" si="4806"/>
        <v>B&amp;F</v>
      </c>
      <c r="B17171" s="11">
        <f t="shared" si="4807"/>
        <v>1.5</v>
      </c>
      <c r="C17171" s="11">
        <f t="shared" ca="1" si="4808"/>
        <v>4.9013499390629391</v>
      </c>
      <c r="D17171" s="11">
        <f t="shared" si="4809"/>
        <v>10</v>
      </c>
      <c r="E17171" s="11">
        <f t="shared" ca="1" si="4810"/>
        <v>55.520249085944087</v>
      </c>
      <c r="F17171" s="11">
        <f t="shared" ca="1" si="4811"/>
        <v>18</v>
      </c>
      <c r="G17171" s="11">
        <f t="shared" ca="1" si="4812"/>
        <v>73.520249085944087</v>
      </c>
      <c r="H17171" s="202">
        <v>2.3059074182243067</v>
      </c>
      <c r="I17171" s="202">
        <v>2.8982041937293657</v>
      </c>
      <c r="J17171" s="11">
        <f t="shared" ca="1" si="4813"/>
        <v>160.90901873778213</v>
      </c>
      <c r="K17171" s="11">
        <f t="shared" ca="1" si="4814"/>
        <v>41.506333528037523</v>
      </c>
      <c r="L17171" s="11">
        <f t="shared" ca="1" si="4815"/>
        <v>202.41535226581965</v>
      </c>
      <c r="M17171" s="202">
        <v>3.1042132555586752</v>
      </c>
      <c r="N17171" s="11">
        <f t="shared" ca="1" si="4816"/>
        <v>3.701349939062939</v>
      </c>
      <c r="O17171" s="11">
        <f t="shared" si="4817"/>
        <v>0</v>
      </c>
      <c r="P17171" s="11">
        <f t="shared" ca="1" si="4818"/>
        <v>0</v>
      </c>
      <c r="Q17171" s="11">
        <f t="shared" si="4819"/>
        <v>0</v>
      </c>
      <c r="R17171" s="11">
        <f t="shared" ca="1" si="4820"/>
        <v>57</v>
      </c>
      <c r="S17171" s="11">
        <f t="shared" ca="1" si="4821"/>
        <v>0.20505526415570399</v>
      </c>
      <c r="T17171" s="202">
        <v>5.5444128516461673</v>
      </c>
      <c r="U17171" s="202">
        <v>2.143837091199754</v>
      </c>
      <c r="V17171" s="202">
        <v>3.6111045954495689</v>
      </c>
      <c r="W17171" s="202">
        <v>9.3194319560160395</v>
      </c>
      <c r="X17171" s="202">
        <v>5.158691615948884</v>
      </c>
      <c r="Y17171" s="203">
        <v>3</v>
      </c>
      <c r="Z17171" t="str">
        <f t="shared" si="4822"/>
        <v>H</v>
      </c>
      <c r="AA17171" s="203">
        <v>3</v>
      </c>
      <c r="AB17171" t="str">
        <f t="shared" si="4823"/>
        <v>C</v>
      </c>
    </row>
    <row r="17172" spans="1:28" x14ac:dyDescent="0.3">
      <c r="A17172" t="str">
        <f t="shared" ref="A17172:A17235" si="4824">IF(M17172&gt;=3,"B&amp;F","OCF")</f>
        <v>OCF</v>
      </c>
      <c r="B17172" s="11">
        <f t="shared" ref="B17172:B17235" si="4825">IF(A17172="B&amp;F",1.5,3)</f>
        <v>3</v>
      </c>
      <c r="C17172" s="11">
        <f t="shared" ref="C17172:C17235" si="4826">IF(A17172="B&amp;F",N17172+1.2,3)</f>
        <v>3</v>
      </c>
      <c r="D17172" s="11">
        <f t="shared" ref="D17172:D17235" si="4827">IF(A17172="B&amp;F",10,3)</f>
        <v>3</v>
      </c>
      <c r="E17172" s="11">
        <f t="shared" ref="E17172:E17235" ca="1" si="4828">IF(A17172="B&amp;F",N17172*D17172,N17172*D17172-P17172*Q17172/2)*B17172</f>
        <v>19.847225532904325</v>
      </c>
      <c r="F17172" s="11">
        <f t="shared" ref="F17172:F17235" ca="1" si="4829">G17172-E17172</f>
        <v>7.152774467095675</v>
      </c>
      <c r="G17172" s="11">
        <f t="shared" ref="G17172:G17235" si="4830">B17172*C17172*D17172</f>
        <v>27</v>
      </c>
      <c r="H17172" s="202">
        <v>2.4587502142486395</v>
      </c>
      <c r="I17172" s="202">
        <v>2.8066467070583565</v>
      </c>
      <c r="J17172" s="11">
        <f t="shared" ref="J17172:J17235" ca="1" si="4831">E17172*I17172</f>
        <v>55.704150186170459</v>
      </c>
      <c r="K17172" s="11">
        <f t="shared" ref="K17172:K17235" ca="1" si="4832">F17172*H17172</f>
        <v>17.586885753443688</v>
      </c>
      <c r="L17172" s="11">
        <f t="shared" ref="L17172:L17235" ca="1" si="4833">J17172+K17172</f>
        <v>73.291035939614147</v>
      </c>
      <c r="M17172" s="202">
        <v>2.1775158850664518</v>
      </c>
      <c r="N17172" s="11">
        <f t="shared" ref="N17172:N17235" ca="1" si="4834">M17172/SIN(R17172*PI()/180)</f>
        <v>2.3655669787068185</v>
      </c>
      <c r="O17172" s="11">
        <f t="shared" ref="O17172:O17235" ca="1" si="4835">IF(A17172="OCF",C17172/TAN(R17172*PI()/180),0)</f>
        <v>1.2734244486288149</v>
      </c>
      <c r="P17172" s="11">
        <f t="shared" ref="P17172:P17235" ca="1" si="4836">Q17172*TAN(R17172*PI()/180)</f>
        <v>1.5053694658297478</v>
      </c>
      <c r="Q17172" s="11">
        <f t="shared" ref="Q17172:Q17235" ca="1" si="4837">IF(A17172="OCF",IF(C17172&lt;N17172+O17172,N17172+O17172-C17172,0),0)</f>
        <v>0.63899142733563341</v>
      </c>
      <c r="R17172" s="11">
        <f t="shared" ref="R17172:R17235" ca="1" si="4838">RANDBETWEEN(50,85)</f>
        <v>67</v>
      </c>
      <c r="S17172" s="11">
        <f t="shared" ref="S17172:S17235" ca="1" si="4839">K17172/L17172</f>
        <v>0.23995957388204817</v>
      </c>
      <c r="T17172" s="202">
        <v>5.5395848715289784</v>
      </c>
      <c r="U17172" s="202">
        <v>3.4663497334439706</v>
      </c>
      <c r="V17172" s="202">
        <v>4.1570282361168864</v>
      </c>
      <c r="W17172" s="202">
        <v>9.7481975177570348</v>
      </c>
      <c r="X17172" s="202">
        <v>5.1204468635592182</v>
      </c>
      <c r="Y17172" s="203">
        <v>2</v>
      </c>
      <c r="Z17172" t="str">
        <f t="shared" ref="Z17172:Z17235" si="4840">IF(Y17172=1,"PP",IF(Y17172=2,"C","H"))</f>
        <v>C</v>
      </c>
      <c r="AA17172" s="203">
        <v>1</v>
      </c>
      <c r="AB17172" t="str">
        <f t="shared" ref="AB17172:AB17235" si="4841">IF(AA17172=1,"A","C")</f>
        <v>A</v>
      </c>
    </row>
    <row r="17173" spans="1:28" x14ac:dyDescent="0.3">
      <c r="A17173" t="str">
        <f t="shared" si="4824"/>
        <v>OCF</v>
      </c>
      <c r="B17173" s="11">
        <f t="shared" si="4825"/>
        <v>3</v>
      </c>
      <c r="C17173" s="11">
        <f t="shared" si="4826"/>
        <v>3</v>
      </c>
      <c r="D17173" s="11">
        <f t="shared" si="4827"/>
        <v>3</v>
      </c>
      <c r="E17173" s="11">
        <f t="shared" ca="1" si="4828"/>
        <v>5.7794471414578279</v>
      </c>
      <c r="F17173" s="11">
        <f t="shared" ca="1" si="4829"/>
        <v>21.22055285854217</v>
      </c>
      <c r="G17173" s="11">
        <f t="shared" si="4830"/>
        <v>27</v>
      </c>
      <c r="H17173" s="202">
        <v>2.4004041843003305</v>
      </c>
      <c r="I17173" s="202">
        <v>2.9059460217173263</v>
      </c>
      <c r="J17173" s="11">
        <f t="shared" ca="1" si="4831"/>
        <v>16.79476142844495</v>
      </c>
      <c r="K17173" s="11">
        <f t="shared" ca="1" si="4832"/>
        <v>50.937903874810964</v>
      </c>
      <c r="L17173" s="11">
        <f t="shared" ca="1" si="4833"/>
        <v>67.732665303255914</v>
      </c>
      <c r="M17173" s="202">
        <v>0.63864296947815424</v>
      </c>
      <c r="N17173" s="11">
        <f t="shared" ca="1" si="4834"/>
        <v>0.64216079349531419</v>
      </c>
      <c r="O17173" s="11">
        <f t="shared" ca="1" si="4835"/>
        <v>0.3153127057970293</v>
      </c>
      <c r="P17173" s="11">
        <f t="shared" ca="1" si="4836"/>
        <v>0</v>
      </c>
      <c r="Q17173" s="11">
        <f t="shared" ca="1" si="4837"/>
        <v>0</v>
      </c>
      <c r="R17173" s="11">
        <f t="shared" ca="1" si="4838"/>
        <v>84</v>
      </c>
      <c r="S17173" s="11">
        <f t="shared" ca="1" si="4839"/>
        <v>0.75204339954362276</v>
      </c>
      <c r="T17173" s="202">
        <v>3.5639410554114277</v>
      </c>
      <c r="U17173" s="202">
        <v>2.1523862581735589</v>
      </c>
      <c r="V17173" s="202">
        <v>3.6147545225078259</v>
      </c>
      <c r="W17173" s="202">
        <v>9.840509496130835</v>
      </c>
      <c r="X17173" s="202">
        <v>4.8200526316486458</v>
      </c>
      <c r="Y17173" s="203">
        <v>3</v>
      </c>
      <c r="Z17173" t="str">
        <f t="shared" si="4840"/>
        <v>H</v>
      </c>
      <c r="AA17173" s="203">
        <v>1</v>
      </c>
      <c r="AB17173" t="str">
        <f t="shared" si="4841"/>
        <v>A</v>
      </c>
    </row>
    <row r="17174" spans="1:28" x14ac:dyDescent="0.3">
      <c r="A17174" t="str">
        <f t="shared" si="4824"/>
        <v>B&amp;F</v>
      </c>
      <c r="B17174" s="11">
        <f t="shared" si="4825"/>
        <v>1.5</v>
      </c>
      <c r="C17174" s="11">
        <f t="shared" ca="1" si="4826"/>
        <v>5.5542387744815871</v>
      </c>
      <c r="D17174" s="11">
        <f t="shared" si="4827"/>
        <v>10</v>
      </c>
      <c r="E17174" s="11">
        <f t="shared" ca="1" si="4828"/>
        <v>65.313581617223804</v>
      </c>
      <c r="F17174" s="11">
        <f t="shared" ca="1" si="4829"/>
        <v>18</v>
      </c>
      <c r="G17174" s="11">
        <f t="shared" ca="1" si="4830"/>
        <v>83.313581617223804</v>
      </c>
      <c r="H17174" s="202">
        <v>2.3430105901559166</v>
      </c>
      <c r="I17174" s="202">
        <v>2.9426448076935761</v>
      </c>
      <c r="J17174" s="11">
        <f t="shared" ca="1" si="4831"/>
        <v>192.19467181779422</v>
      </c>
      <c r="K17174" s="11">
        <f t="shared" ca="1" si="4832"/>
        <v>42.174190622806499</v>
      </c>
      <c r="L17174" s="11">
        <f t="shared" ca="1" si="4833"/>
        <v>234.36886244060071</v>
      </c>
      <c r="M17174" s="202">
        <v>4.2058716861010268</v>
      </c>
      <c r="N17174" s="11">
        <f t="shared" ca="1" si="4834"/>
        <v>4.3542387744815869</v>
      </c>
      <c r="O17174" s="11">
        <f t="shared" si="4835"/>
        <v>0</v>
      </c>
      <c r="P17174" s="11">
        <f t="shared" ca="1" si="4836"/>
        <v>0</v>
      </c>
      <c r="Q17174" s="11">
        <f t="shared" si="4837"/>
        <v>0</v>
      </c>
      <c r="R17174" s="11">
        <f t="shared" ca="1" si="4838"/>
        <v>75</v>
      </c>
      <c r="S17174" s="11">
        <f t="shared" ca="1" si="4839"/>
        <v>0.17994792560592507</v>
      </c>
      <c r="T17174" s="202">
        <v>5.7647709794975706</v>
      </c>
      <c r="U17174" s="202">
        <v>3.9293559857268479</v>
      </c>
      <c r="V17174" s="202">
        <v>3.8516335869868148</v>
      </c>
      <c r="W17174" s="202">
        <v>4.7748950419840792</v>
      </c>
      <c r="X17174" s="202">
        <v>3.8474769610896948</v>
      </c>
      <c r="Y17174" s="203">
        <v>3</v>
      </c>
      <c r="Z17174" t="str">
        <f t="shared" si="4840"/>
        <v>H</v>
      </c>
      <c r="AA17174" s="203">
        <v>1</v>
      </c>
      <c r="AB17174" t="str">
        <f t="shared" si="4841"/>
        <v>A</v>
      </c>
    </row>
    <row r="17175" spans="1:28" x14ac:dyDescent="0.3">
      <c r="A17175" t="str">
        <f t="shared" si="4824"/>
        <v>OCF</v>
      </c>
      <c r="B17175" s="11">
        <f t="shared" si="4825"/>
        <v>3</v>
      </c>
      <c r="C17175" s="11">
        <f t="shared" si="4826"/>
        <v>3</v>
      </c>
      <c r="D17175" s="11">
        <f t="shared" si="4827"/>
        <v>3</v>
      </c>
      <c r="E17175" s="11">
        <f t="shared" ca="1" si="4828"/>
        <v>15.798686858398572</v>
      </c>
      <c r="F17175" s="11">
        <f t="shared" ca="1" si="4829"/>
        <v>11.201313141601428</v>
      </c>
      <c r="G17175" s="11">
        <f t="shared" si="4830"/>
        <v>27</v>
      </c>
      <c r="H17175" s="202">
        <v>2.1180387957328035</v>
      </c>
      <c r="I17175" s="202">
        <v>3.1042588191993241</v>
      </c>
      <c r="J17175" s="11">
        <f t="shared" ca="1" si="4831"/>
        <v>49.043213011952233</v>
      </c>
      <c r="K17175" s="11">
        <f t="shared" ca="1" si="4832"/>
        <v>23.724815797063513</v>
      </c>
      <c r="L17175" s="11">
        <f t="shared" ca="1" si="4833"/>
        <v>72.768028809015746</v>
      </c>
      <c r="M17175" s="202">
        <v>1.7383261248799087</v>
      </c>
      <c r="N17175" s="11">
        <f t="shared" ca="1" si="4834"/>
        <v>1.7554096509331745</v>
      </c>
      <c r="O17175" s="11">
        <f t="shared" ca="1" si="4835"/>
        <v>0.42162250410717511</v>
      </c>
      <c r="P17175" s="11">
        <f t="shared" ca="1" si="4836"/>
        <v>0</v>
      </c>
      <c r="Q17175" s="11">
        <f t="shared" ca="1" si="4837"/>
        <v>0</v>
      </c>
      <c r="R17175" s="11">
        <f t="shared" ca="1" si="4838"/>
        <v>82</v>
      </c>
      <c r="S17175" s="11">
        <f t="shared" ca="1" si="4839"/>
        <v>0.32603350929473135</v>
      </c>
      <c r="T17175" s="202">
        <v>5.9949851946940873</v>
      </c>
      <c r="U17175" s="202">
        <v>3.8607822563326915</v>
      </c>
      <c r="V17175" s="202">
        <v>4.9650514845011005</v>
      </c>
      <c r="W17175" s="202">
        <v>9.6454554205777434</v>
      </c>
      <c r="X17175" s="202">
        <v>4.151759346542951</v>
      </c>
      <c r="Y17175" s="203">
        <v>1</v>
      </c>
      <c r="Z17175" t="str">
        <f t="shared" si="4840"/>
        <v>PP</v>
      </c>
      <c r="AA17175" s="203">
        <v>3</v>
      </c>
      <c r="AB17175" t="str">
        <f t="shared" si="4841"/>
        <v>C</v>
      </c>
    </row>
    <row r="17176" spans="1:28" x14ac:dyDescent="0.3">
      <c r="A17176" t="str">
        <f t="shared" si="4824"/>
        <v>B&amp;F</v>
      </c>
      <c r="B17176" s="11">
        <f t="shared" si="4825"/>
        <v>1.5</v>
      </c>
      <c r="C17176" s="11">
        <f t="shared" ca="1" si="4826"/>
        <v>4.7198127715513287</v>
      </c>
      <c r="D17176" s="11">
        <f t="shared" si="4827"/>
        <v>10</v>
      </c>
      <c r="E17176" s="11">
        <f t="shared" ca="1" si="4828"/>
        <v>52.797191573269927</v>
      </c>
      <c r="F17176" s="11">
        <f t="shared" ca="1" si="4829"/>
        <v>18</v>
      </c>
      <c r="G17176" s="11">
        <f t="shared" ca="1" si="4830"/>
        <v>70.797191573269927</v>
      </c>
      <c r="H17176" s="202">
        <v>2.3136154238519149</v>
      </c>
      <c r="I17176" s="202">
        <v>2.9179093919487946</v>
      </c>
      <c r="J17176" s="11">
        <f t="shared" ca="1" si="4831"/>
        <v>154.05742116016407</v>
      </c>
      <c r="K17176" s="11">
        <f t="shared" ca="1" si="4832"/>
        <v>41.645077629334466</v>
      </c>
      <c r="L17176" s="11">
        <f t="shared" ca="1" si="4833"/>
        <v>195.70249878949852</v>
      </c>
      <c r="M17176" s="202">
        <v>3.3660136935339691</v>
      </c>
      <c r="N17176" s="11">
        <f t="shared" ca="1" si="4834"/>
        <v>3.519812771551329</v>
      </c>
      <c r="O17176" s="11">
        <f t="shared" si="4835"/>
        <v>0</v>
      </c>
      <c r="P17176" s="11">
        <f t="shared" ca="1" si="4836"/>
        <v>0</v>
      </c>
      <c r="Q17176" s="11">
        <f t="shared" si="4837"/>
        <v>0</v>
      </c>
      <c r="R17176" s="11">
        <f t="shared" ca="1" si="4838"/>
        <v>73</v>
      </c>
      <c r="S17176" s="11">
        <f t="shared" ca="1" si="4839"/>
        <v>0.21279788396636026</v>
      </c>
      <c r="T17176" s="202">
        <v>5.6429594893198054</v>
      </c>
      <c r="U17176" s="202">
        <v>3.9691635234047049</v>
      </c>
      <c r="V17176" s="202">
        <v>3.318622489992761</v>
      </c>
      <c r="W17176" s="202">
        <v>6.1070868371276799</v>
      </c>
      <c r="X17176" s="202">
        <v>3.4504008734290936</v>
      </c>
      <c r="Y17176" s="203">
        <v>3</v>
      </c>
      <c r="Z17176" t="str">
        <f t="shared" si="4840"/>
        <v>H</v>
      </c>
      <c r="AA17176" s="203">
        <v>1</v>
      </c>
      <c r="AB17176" t="str">
        <f t="shared" si="4841"/>
        <v>A</v>
      </c>
    </row>
    <row r="17177" spans="1:28" x14ac:dyDescent="0.3">
      <c r="A17177" t="str">
        <f t="shared" si="4824"/>
        <v>OCF</v>
      </c>
      <c r="B17177" s="11">
        <f t="shared" si="4825"/>
        <v>3</v>
      </c>
      <c r="C17177" s="11">
        <f t="shared" si="4826"/>
        <v>3</v>
      </c>
      <c r="D17177" s="11">
        <f t="shared" si="4827"/>
        <v>3</v>
      </c>
      <c r="E17177" s="11">
        <f t="shared" ca="1" si="4828"/>
        <v>13.815313364135228</v>
      </c>
      <c r="F17177" s="11">
        <f t="shared" ca="1" si="4829"/>
        <v>13.184686635864772</v>
      </c>
      <c r="G17177" s="11">
        <f t="shared" si="4830"/>
        <v>27</v>
      </c>
      <c r="H17177" s="202">
        <v>2.4586408409046792</v>
      </c>
      <c r="I17177" s="202">
        <v>2.8964537268945922</v>
      </c>
      <c r="J17177" s="11">
        <f t="shared" ca="1" si="4831"/>
        <v>40.015415881766152</v>
      </c>
      <c r="K17177" s="11">
        <f t="shared" ca="1" si="4832"/>
        <v>32.416409037467247</v>
      </c>
      <c r="L17177" s="11">
        <f t="shared" ca="1" si="4833"/>
        <v>72.431824919233406</v>
      </c>
      <c r="M17177" s="202">
        <v>1.5161359923805062</v>
      </c>
      <c r="N17177" s="11">
        <f t="shared" ca="1" si="4834"/>
        <v>1.5350348182372477</v>
      </c>
      <c r="O17177" s="11">
        <f t="shared" ca="1" si="4835"/>
        <v>0.47515332097360902</v>
      </c>
      <c r="P17177" s="11">
        <f t="shared" ca="1" si="4836"/>
        <v>0</v>
      </c>
      <c r="Q17177" s="11">
        <f t="shared" ca="1" si="4837"/>
        <v>0</v>
      </c>
      <c r="R17177" s="11">
        <f t="shared" ca="1" si="4838"/>
        <v>81</v>
      </c>
      <c r="S17177" s="11">
        <f t="shared" ca="1" si="4839"/>
        <v>0.4475437292048603</v>
      </c>
      <c r="T17177" s="202">
        <v>4.4127280222121081</v>
      </c>
      <c r="U17177" s="202">
        <v>2.1309582349017928</v>
      </c>
      <c r="V17177" s="202">
        <v>3.0276910415929494</v>
      </c>
      <c r="W17177" s="202">
        <v>5.045542131969051</v>
      </c>
      <c r="X17177" s="202">
        <v>3.4494820443414707</v>
      </c>
      <c r="Y17177" s="203">
        <v>1</v>
      </c>
      <c r="Z17177" t="str">
        <f t="shared" si="4840"/>
        <v>PP</v>
      </c>
      <c r="AA17177" s="203">
        <v>1</v>
      </c>
      <c r="AB17177" t="str">
        <f t="shared" si="4841"/>
        <v>A</v>
      </c>
    </row>
    <row r="17178" spans="1:28" x14ac:dyDescent="0.3">
      <c r="A17178" t="str">
        <f t="shared" si="4824"/>
        <v>B&amp;F</v>
      </c>
      <c r="B17178" s="11">
        <f t="shared" si="4825"/>
        <v>1.5</v>
      </c>
      <c r="C17178" s="11">
        <f t="shared" ca="1" si="4826"/>
        <v>5.2434497877577204</v>
      </c>
      <c r="D17178" s="11">
        <f t="shared" si="4827"/>
        <v>10</v>
      </c>
      <c r="E17178" s="11">
        <f t="shared" ca="1" si="4828"/>
        <v>60.651746816365801</v>
      </c>
      <c r="F17178" s="11">
        <f t="shared" ca="1" si="4829"/>
        <v>18</v>
      </c>
      <c r="G17178" s="11">
        <f t="shared" ca="1" si="4830"/>
        <v>78.651746816365801</v>
      </c>
      <c r="H17178" s="202">
        <v>2.2850648800654296</v>
      </c>
      <c r="I17178" s="202">
        <v>2.8901298840769356</v>
      </c>
      <c r="J17178" s="11">
        <f t="shared" ca="1" si="4831"/>
        <v>175.29142599544693</v>
      </c>
      <c r="K17178" s="11">
        <f t="shared" ca="1" si="4832"/>
        <v>41.131167841177735</v>
      </c>
      <c r="L17178" s="11">
        <f t="shared" ca="1" si="4833"/>
        <v>216.42259383662466</v>
      </c>
      <c r="M17178" s="202">
        <v>3.9820206998993695</v>
      </c>
      <c r="N17178" s="11">
        <f t="shared" ca="1" si="4834"/>
        <v>4.0434497877577202</v>
      </c>
      <c r="O17178" s="11">
        <f t="shared" si="4835"/>
        <v>0</v>
      </c>
      <c r="P17178" s="11">
        <f t="shared" ca="1" si="4836"/>
        <v>0</v>
      </c>
      <c r="Q17178" s="11">
        <f t="shared" si="4837"/>
        <v>0</v>
      </c>
      <c r="R17178" s="11">
        <f t="shared" ca="1" si="4838"/>
        <v>80</v>
      </c>
      <c r="S17178" s="11">
        <f t="shared" ca="1" si="4839"/>
        <v>0.19005024896904829</v>
      </c>
      <c r="T17178" s="202">
        <v>4.389172384216371</v>
      </c>
      <c r="U17178" s="202">
        <v>3.1565784183908754</v>
      </c>
      <c r="V17178" s="202">
        <v>4.9702282060092582</v>
      </c>
      <c r="W17178" s="202">
        <v>4.8069363298366117</v>
      </c>
      <c r="X17178" s="202">
        <v>5.4330939145186274</v>
      </c>
      <c r="Y17178" s="203">
        <v>2</v>
      </c>
      <c r="Z17178" t="str">
        <f t="shared" si="4840"/>
        <v>C</v>
      </c>
      <c r="AA17178" s="203">
        <v>2</v>
      </c>
      <c r="AB17178" t="str">
        <f t="shared" si="4841"/>
        <v>C</v>
      </c>
    </row>
    <row r="17179" spans="1:28" x14ac:dyDescent="0.3">
      <c r="A17179" t="str">
        <f t="shared" si="4824"/>
        <v>OCF</v>
      </c>
      <c r="B17179" s="11">
        <f t="shared" si="4825"/>
        <v>3</v>
      </c>
      <c r="C17179" s="11">
        <f t="shared" si="4826"/>
        <v>3</v>
      </c>
      <c r="D17179" s="11">
        <f t="shared" si="4827"/>
        <v>3</v>
      </c>
      <c r="E17179" s="11">
        <f t="shared" ca="1" si="4828"/>
        <v>3.0368100920199157</v>
      </c>
      <c r="F17179" s="11">
        <f t="shared" ca="1" si="4829"/>
        <v>23.963189907980084</v>
      </c>
      <c r="G17179" s="11">
        <f t="shared" si="4830"/>
        <v>27</v>
      </c>
      <c r="H17179" s="202">
        <v>2.1057755570956109</v>
      </c>
      <c r="I17179" s="202">
        <v>3.0780665966317495</v>
      </c>
      <c r="J17179" s="11">
        <f t="shared" ca="1" si="4831"/>
        <v>9.3475037045606921</v>
      </c>
      <c r="K17179" s="11">
        <f t="shared" ca="1" si="4832"/>
        <v>50.46109957826468</v>
      </c>
      <c r="L17179" s="11">
        <f t="shared" ca="1" si="4833"/>
        <v>59.808603282825374</v>
      </c>
      <c r="M17179" s="202">
        <v>0.27973662966653823</v>
      </c>
      <c r="N17179" s="11">
        <f t="shared" ca="1" si="4834"/>
        <v>0.33742334355776843</v>
      </c>
      <c r="O17179" s="11">
        <f t="shared" ca="1" si="4835"/>
        <v>2.02352555052728</v>
      </c>
      <c r="P17179" s="11">
        <f t="shared" ca="1" si="4836"/>
        <v>0</v>
      </c>
      <c r="Q17179" s="11">
        <f t="shared" ca="1" si="4837"/>
        <v>0</v>
      </c>
      <c r="R17179" s="11">
        <f t="shared" ca="1" si="4838"/>
        <v>56</v>
      </c>
      <c r="S17179" s="11">
        <f t="shared" ca="1" si="4839"/>
        <v>0.84370971412995832</v>
      </c>
      <c r="T17179" s="202">
        <v>5.2948482884842658</v>
      </c>
      <c r="U17179" s="202">
        <v>2.1706408474092331</v>
      </c>
      <c r="V17179" s="202">
        <v>3.5281719746022184</v>
      </c>
      <c r="W17179" s="202">
        <v>6.892506164322711</v>
      </c>
      <c r="X17179" s="202">
        <v>5.4609031748590091</v>
      </c>
      <c r="Y17179" s="203">
        <v>3</v>
      </c>
      <c r="Z17179" t="str">
        <f t="shared" si="4840"/>
        <v>H</v>
      </c>
      <c r="AA17179" s="203">
        <v>1</v>
      </c>
      <c r="AB17179" t="str">
        <f t="shared" si="4841"/>
        <v>A</v>
      </c>
    </row>
    <row r="17180" spans="1:28" x14ac:dyDescent="0.3">
      <c r="A17180" t="str">
        <f t="shared" si="4824"/>
        <v>OCF</v>
      </c>
      <c r="B17180" s="11">
        <f t="shared" si="4825"/>
        <v>3</v>
      </c>
      <c r="C17180" s="11">
        <f t="shared" si="4826"/>
        <v>3</v>
      </c>
      <c r="D17180" s="11">
        <f t="shared" si="4827"/>
        <v>3</v>
      </c>
      <c r="E17180" s="11">
        <f t="shared" ca="1" si="4828"/>
        <v>10.355043369026577</v>
      </c>
      <c r="F17180" s="11">
        <f t="shared" ca="1" si="4829"/>
        <v>16.644956630973425</v>
      </c>
      <c r="G17180" s="11">
        <f t="shared" si="4830"/>
        <v>27</v>
      </c>
      <c r="H17180" s="202">
        <v>2.4513301667399046</v>
      </c>
      <c r="I17180" s="202">
        <v>2.9807424260976045</v>
      </c>
      <c r="J17180" s="11">
        <f t="shared" ca="1" si="4831"/>
        <v>30.865717094138191</v>
      </c>
      <c r="K17180" s="11">
        <f t="shared" ca="1" si="4832"/>
        <v>40.802284313582568</v>
      </c>
      <c r="L17180" s="11">
        <f t="shared" ca="1" si="4833"/>
        <v>71.668001407720766</v>
      </c>
      <c r="M17180" s="202">
        <v>1.1363950668827272</v>
      </c>
      <c r="N17180" s="11">
        <f t="shared" ca="1" si="4834"/>
        <v>1.1505603743362862</v>
      </c>
      <c r="O17180" s="11">
        <f t="shared" ca="1" si="4835"/>
        <v>0.47515332097360902</v>
      </c>
      <c r="P17180" s="11">
        <f t="shared" ca="1" si="4836"/>
        <v>0</v>
      </c>
      <c r="Q17180" s="11">
        <f t="shared" ca="1" si="4837"/>
        <v>0</v>
      </c>
      <c r="R17180" s="11">
        <f t="shared" ca="1" si="4838"/>
        <v>81</v>
      </c>
      <c r="S17180" s="11">
        <f t="shared" ca="1" si="4839"/>
        <v>0.56932359647449238</v>
      </c>
      <c r="T17180" s="202">
        <v>5.9626196777986715</v>
      </c>
      <c r="U17180" s="202">
        <v>3.304539699126368</v>
      </c>
      <c r="V17180" s="202">
        <v>3.7460293378158047</v>
      </c>
      <c r="W17180" s="202">
        <v>6.9299383574990587</v>
      </c>
      <c r="X17180" s="202">
        <v>5.358294740408283</v>
      </c>
      <c r="Y17180" s="203">
        <v>1</v>
      </c>
      <c r="Z17180" t="str">
        <f t="shared" si="4840"/>
        <v>PP</v>
      </c>
      <c r="AA17180" s="203">
        <v>3</v>
      </c>
      <c r="AB17180" t="str">
        <f t="shared" si="4841"/>
        <v>C</v>
      </c>
    </row>
    <row r="17181" spans="1:28" x14ac:dyDescent="0.3">
      <c r="A17181" t="str">
        <f t="shared" si="4824"/>
        <v>B&amp;F</v>
      </c>
      <c r="B17181" s="11">
        <f t="shared" si="4825"/>
        <v>1.5</v>
      </c>
      <c r="C17181" s="11">
        <f t="shared" ca="1" si="4826"/>
        <v>5.5962432635908348</v>
      </c>
      <c r="D17181" s="11">
        <f t="shared" si="4827"/>
        <v>10</v>
      </c>
      <c r="E17181" s="11">
        <f t="shared" ca="1" si="4828"/>
        <v>65.943648953862521</v>
      </c>
      <c r="F17181" s="11">
        <f t="shared" ca="1" si="4829"/>
        <v>18</v>
      </c>
      <c r="G17181" s="11">
        <f t="shared" ca="1" si="4830"/>
        <v>83.943648953862521</v>
      </c>
      <c r="H17181" s="202">
        <v>2.4110399357863388</v>
      </c>
      <c r="I17181" s="202">
        <v>3.119353559750476</v>
      </c>
      <c r="J17181" s="11">
        <f t="shared" ca="1" si="4831"/>
        <v>205.70155610716679</v>
      </c>
      <c r="K17181" s="11">
        <f t="shared" ca="1" si="4832"/>
        <v>43.398718844154097</v>
      </c>
      <c r="L17181" s="11">
        <f t="shared" ca="1" si="4833"/>
        <v>249.1002749513209</v>
      </c>
      <c r="M17181" s="202">
        <v>3.3677177226729995</v>
      </c>
      <c r="N17181" s="11">
        <f t="shared" ca="1" si="4834"/>
        <v>4.3962432635908346</v>
      </c>
      <c r="O17181" s="11">
        <f t="shared" si="4835"/>
        <v>0</v>
      </c>
      <c r="P17181" s="11">
        <f t="shared" ca="1" si="4836"/>
        <v>0</v>
      </c>
      <c r="Q17181" s="11">
        <f t="shared" si="4837"/>
        <v>0</v>
      </c>
      <c r="R17181" s="11">
        <f t="shared" ca="1" si="4838"/>
        <v>50</v>
      </c>
      <c r="S17181" s="11">
        <f t="shared" ca="1" si="4839"/>
        <v>0.1742218825436265</v>
      </c>
      <c r="T17181" s="202">
        <v>3.8188992050820589</v>
      </c>
      <c r="U17181" s="202">
        <v>2.6420727115611919</v>
      </c>
      <c r="V17181" s="202">
        <v>4.880741060983989</v>
      </c>
      <c r="W17181" s="202">
        <v>5.8258348523782111</v>
      </c>
      <c r="X17181" s="202">
        <v>4.1477017542964614</v>
      </c>
      <c r="Y17181" s="203">
        <v>1</v>
      </c>
      <c r="Z17181" t="str">
        <f t="shared" si="4840"/>
        <v>PP</v>
      </c>
      <c r="AA17181" s="203">
        <v>1</v>
      </c>
      <c r="AB17181" t="str">
        <f t="shared" si="4841"/>
        <v>A</v>
      </c>
    </row>
    <row r="17182" spans="1:28" x14ac:dyDescent="0.3">
      <c r="A17182" t="str">
        <f t="shared" si="4824"/>
        <v>B&amp;F</v>
      </c>
      <c r="B17182" s="11">
        <f t="shared" si="4825"/>
        <v>1.5</v>
      </c>
      <c r="C17182" s="11">
        <f t="shared" ca="1" si="4826"/>
        <v>6.753821461564117</v>
      </c>
      <c r="D17182" s="11">
        <f t="shared" si="4827"/>
        <v>10</v>
      </c>
      <c r="E17182" s="11">
        <f t="shared" ca="1" si="4828"/>
        <v>83.307321923461757</v>
      </c>
      <c r="F17182" s="11">
        <f t="shared" ca="1" si="4829"/>
        <v>18</v>
      </c>
      <c r="G17182" s="11">
        <f t="shared" ca="1" si="4830"/>
        <v>101.30732192346176</v>
      </c>
      <c r="H17182" s="202">
        <v>2.4926407446021073</v>
      </c>
      <c r="I17182" s="202">
        <v>3.0842333600038785</v>
      </c>
      <c r="J17182" s="11">
        <f t="shared" ca="1" si="4831"/>
        <v>256.93922140892323</v>
      </c>
      <c r="K17182" s="11">
        <f t="shared" ca="1" si="4832"/>
        <v>44.867533402837928</v>
      </c>
      <c r="L17182" s="11">
        <f t="shared" ca="1" si="4833"/>
        <v>301.80675481176115</v>
      </c>
      <c r="M17182" s="202">
        <v>4.9037332906562838</v>
      </c>
      <c r="N17182" s="11">
        <f t="shared" ca="1" si="4834"/>
        <v>5.5538214615641168</v>
      </c>
      <c r="O17182" s="11">
        <f t="shared" si="4835"/>
        <v>0</v>
      </c>
      <c r="P17182" s="11">
        <f t="shared" ca="1" si="4836"/>
        <v>0</v>
      </c>
      <c r="Q17182" s="11">
        <f t="shared" si="4837"/>
        <v>0</v>
      </c>
      <c r="R17182" s="11">
        <f t="shared" ca="1" si="4838"/>
        <v>62</v>
      </c>
      <c r="S17182" s="11">
        <f t="shared" ca="1" si="4839"/>
        <v>0.14866311865956117</v>
      </c>
      <c r="T17182" s="202">
        <v>5.6976515664795055</v>
      </c>
      <c r="U17182" s="202">
        <v>3.4343066600854213</v>
      </c>
      <c r="V17182" s="202">
        <v>4.6431617203869582</v>
      </c>
      <c r="W17182" s="202">
        <v>5.7552432118893417</v>
      </c>
      <c r="X17182" s="202">
        <v>4.5540436752014966</v>
      </c>
      <c r="Y17182" s="203">
        <v>3</v>
      </c>
      <c r="Z17182" t="str">
        <f t="shared" si="4840"/>
        <v>H</v>
      </c>
      <c r="AA17182" s="203">
        <v>2</v>
      </c>
      <c r="AB17182" t="str">
        <f t="shared" si="4841"/>
        <v>C</v>
      </c>
    </row>
    <row r="17183" spans="1:28" x14ac:dyDescent="0.3">
      <c r="A17183" t="str">
        <f t="shared" si="4824"/>
        <v>B&amp;F</v>
      </c>
      <c r="B17183" s="11">
        <f t="shared" si="4825"/>
        <v>1.5</v>
      </c>
      <c r="C17183" s="11">
        <f t="shared" ca="1" si="4826"/>
        <v>6.3890204450712798</v>
      </c>
      <c r="D17183" s="11">
        <f t="shared" si="4827"/>
        <v>10</v>
      </c>
      <c r="E17183" s="11">
        <f t="shared" ca="1" si="4828"/>
        <v>77.835306676069195</v>
      </c>
      <c r="F17183" s="11">
        <f t="shared" ca="1" si="4829"/>
        <v>18</v>
      </c>
      <c r="G17183" s="11">
        <f t="shared" ca="1" si="4830"/>
        <v>95.835306676069195</v>
      </c>
      <c r="H17183" s="202">
        <v>2.3455559574632199</v>
      </c>
      <c r="I17183" s="202">
        <v>2.9204370901175869</v>
      </c>
      <c r="J17183" s="11">
        <f t="shared" ca="1" si="4831"/>
        <v>227.31311653746951</v>
      </c>
      <c r="K17183" s="11">
        <f t="shared" ca="1" si="4832"/>
        <v>42.220007234337956</v>
      </c>
      <c r="L17183" s="11">
        <f t="shared" ca="1" si="4833"/>
        <v>269.53312377180748</v>
      </c>
      <c r="M17183" s="202">
        <v>4.9350517074738178</v>
      </c>
      <c r="N17183" s="11">
        <f t="shared" ca="1" si="4834"/>
        <v>5.1890204450712796</v>
      </c>
      <c r="O17183" s="11">
        <f t="shared" si="4835"/>
        <v>0</v>
      </c>
      <c r="P17183" s="11">
        <f t="shared" ca="1" si="4836"/>
        <v>0</v>
      </c>
      <c r="Q17183" s="11">
        <f t="shared" si="4837"/>
        <v>0</v>
      </c>
      <c r="R17183" s="11">
        <f t="shared" ca="1" si="4838"/>
        <v>72</v>
      </c>
      <c r="S17183" s="11">
        <f t="shared" ca="1" si="4839"/>
        <v>0.15664125671649293</v>
      </c>
      <c r="T17183" s="202">
        <v>4.8385267162153696</v>
      </c>
      <c r="U17183" s="202">
        <v>2.4145415735677074</v>
      </c>
      <c r="V17183" s="202">
        <v>3.4385033416208657</v>
      </c>
      <c r="W17183" s="202">
        <v>9.0744349934294277</v>
      </c>
      <c r="X17183" s="202">
        <v>3.3523611300308218</v>
      </c>
      <c r="Y17183" s="203">
        <v>2</v>
      </c>
      <c r="Z17183" t="str">
        <f t="shared" si="4840"/>
        <v>C</v>
      </c>
      <c r="AA17183" s="203">
        <v>1</v>
      </c>
      <c r="AB17183" t="str">
        <f t="shared" si="4841"/>
        <v>A</v>
      </c>
    </row>
    <row r="17184" spans="1:28" x14ac:dyDescent="0.3">
      <c r="A17184" t="str">
        <f t="shared" si="4824"/>
        <v>OCF</v>
      </c>
      <c r="B17184" s="11">
        <f t="shared" si="4825"/>
        <v>3</v>
      </c>
      <c r="C17184" s="11">
        <f t="shared" si="4826"/>
        <v>3</v>
      </c>
      <c r="D17184" s="11">
        <f t="shared" si="4827"/>
        <v>3</v>
      </c>
      <c r="E17184" s="11">
        <f t="shared" ca="1" si="4828"/>
        <v>10.212587830423084</v>
      </c>
      <c r="F17184" s="11">
        <f t="shared" ca="1" si="4829"/>
        <v>16.787412169576918</v>
      </c>
      <c r="G17184" s="11">
        <f t="shared" si="4830"/>
        <v>27</v>
      </c>
      <c r="H17184" s="202">
        <v>2.1022054863050461</v>
      </c>
      <c r="I17184" s="202">
        <v>2.8164955629074719</v>
      </c>
      <c r="J17184" s="11">
        <f t="shared" ca="1" si="4831"/>
        <v>28.763708310189461</v>
      </c>
      <c r="K17184" s="11">
        <f t="shared" ca="1" si="4832"/>
        <v>35.290589963748694</v>
      </c>
      <c r="L17184" s="11">
        <f t="shared" ca="1" si="4833"/>
        <v>64.054298273938159</v>
      </c>
      <c r="M17184" s="202">
        <v>0.93960270282840597</v>
      </c>
      <c r="N17184" s="11">
        <f t="shared" ca="1" si="4834"/>
        <v>1.1614128125384438</v>
      </c>
      <c r="O17184" s="11">
        <f t="shared" ca="1" si="4835"/>
        <v>2.179627584016083</v>
      </c>
      <c r="P17184" s="11">
        <f t="shared" ca="1" si="4836"/>
        <v>0.4694018359679698</v>
      </c>
      <c r="Q17184" s="11">
        <f t="shared" ca="1" si="4837"/>
        <v>0.34104039655452656</v>
      </c>
      <c r="R17184" s="11">
        <f t="shared" ca="1" si="4838"/>
        <v>54</v>
      </c>
      <c r="S17184" s="11">
        <f t="shared" ca="1" si="4839"/>
        <v>0.55094803806643866</v>
      </c>
      <c r="T17184" s="202">
        <v>5.3528457374480443</v>
      </c>
      <c r="U17184" s="202">
        <v>2.320124536364494</v>
      </c>
      <c r="V17184" s="202">
        <v>3.5108884393942903</v>
      </c>
      <c r="W17184" s="202">
        <v>9.5413430855259733</v>
      </c>
      <c r="X17184" s="202">
        <v>4.2509885704590564</v>
      </c>
      <c r="Y17184" s="203">
        <v>2</v>
      </c>
      <c r="Z17184" t="str">
        <f t="shared" si="4840"/>
        <v>C</v>
      </c>
      <c r="AA17184" s="203">
        <v>1</v>
      </c>
      <c r="AB17184" t="str">
        <f t="shared" si="4841"/>
        <v>A</v>
      </c>
    </row>
    <row r="17185" spans="1:28" x14ac:dyDescent="0.3">
      <c r="A17185" t="str">
        <f t="shared" si="4824"/>
        <v>B&amp;F</v>
      </c>
      <c r="B17185" s="11">
        <f t="shared" si="4825"/>
        <v>1.5</v>
      </c>
      <c r="C17185" s="11">
        <f t="shared" ca="1" si="4826"/>
        <v>6.0198238323786466</v>
      </c>
      <c r="D17185" s="11">
        <f t="shared" si="4827"/>
        <v>10</v>
      </c>
      <c r="E17185" s="11">
        <f t="shared" ca="1" si="4828"/>
        <v>72.297357485679697</v>
      </c>
      <c r="F17185" s="11">
        <f t="shared" ca="1" si="4829"/>
        <v>18</v>
      </c>
      <c r="G17185" s="11">
        <f t="shared" ca="1" si="4830"/>
        <v>90.297357485679697</v>
      </c>
      <c r="H17185" s="202">
        <v>2.4115657109915301</v>
      </c>
      <c r="I17185" s="202">
        <v>2.8810761216395884</v>
      </c>
      <c r="J17185" s="11">
        <f t="shared" ca="1" si="4831"/>
        <v>208.29419030963294</v>
      </c>
      <c r="K17185" s="11">
        <f t="shared" ca="1" si="4832"/>
        <v>43.408182797847545</v>
      </c>
      <c r="L17185" s="11">
        <f t="shared" ca="1" si="4833"/>
        <v>251.70237310748047</v>
      </c>
      <c r="M17185" s="202">
        <v>4.0874424248580796</v>
      </c>
      <c r="N17185" s="11">
        <f t="shared" ca="1" si="4834"/>
        <v>4.8198238323786464</v>
      </c>
      <c r="O17185" s="11">
        <f t="shared" si="4835"/>
        <v>0</v>
      </c>
      <c r="P17185" s="11">
        <f t="shared" ca="1" si="4836"/>
        <v>0</v>
      </c>
      <c r="Q17185" s="11">
        <f t="shared" si="4837"/>
        <v>0</v>
      </c>
      <c r="R17185" s="11">
        <f t="shared" ca="1" si="4838"/>
        <v>58</v>
      </c>
      <c r="S17185" s="11">
        <f t="shared" ca="1" si="4839"/>
        <v>0.17245837717752321</v>
      </c>
      <c r="T17185" s="202">
        <v>3.5089989851642969</v>
      </c>
      <c r="U17185" s="202">
        <v>2.5135551610859226</v>
      </c>
      <c r="V17185" s="202">
        <v>4.2419685105315441</v>
      </c>
      <c r="W17185" s="202">
        <v>7.4765908782601258</v>
      </c>
      <c r="X17185" s="202">
        <v>4.2797943326585681</v>
      </c>
      <c r="Y17185" s="203">
        <v>2</v>
      </c>
      <c r="Z17185" t="str">
        <f t="shared" si="4840"/>
        <v>C</v>
      </c>
      <c r="AA17185" s="203">
        <v>2</v>
      </c>
      <c r="AB17185" t="str">
        <f t="shared" si="4841"/>
        <v>C</v>
      </c>
    </row>
    <row r="17186" spans="1:28" x14ac:dyDescent="0.3">
      <c r="A17186" t="str">
        <f t="shared" si="4824"/>
        <v>OCF</v>
      </c>
      <c r="B17186" s="11">
        <f t="shared" si="4825"/>
        <v>3</v>
      </c>
      <c r="C17186" s="11">
        <f t="shared" si="4826"/>
        <v>3</v>
      </c>
      <c r="D17186" s="11">
        <f t="shared" si="4827"/>
        <v>3</v>
      </c>
      <c r="E17186" s="11">
        <f t="shared" ca="1" si="4828"/>
        <v>4.7651488659619474</v>
      </c>
      <c r="F17186" s="11">
        <f t="shared" ca="1" si="4829"/>
        <v>22.234851134038053</v>
      </c>
      <c r="G17186" s="11">
        <f t="shared" si="4830"/>
        <v>27</v>
      </c>
      <c r="H17186" s="202">
        <v>2.1480606992826474</v>
      </c>
      <c r="I17186" s="202">
        <v>3.0661416511859394</v>
      </c>
      <c r="J17186" s="11">
        <f t="shared" ca="1" si="4831"/>
        <v>14.610621412027372</v>
      </c>
      <c r="K17186" s="11">
        <f t="shared" ca="1" si="4832"/>
        <v>47.761809875427346</v>
      </c>
      <c r="L17186" s="11">
        <f t="shared" ca="1" si="4833"/>
        <v>62.372431287454717</v>
      </c>
      <c r="M17186" s="202">
        <v>0.51789099226445479</v>
      </c>
      <c r="N17186" s="11">
        <f t="shared" ca="1" si="4834"/>
        <v>0.529460985106883</v>
      </c>
      <c r="O17186" s="11">
        <f t="shared" ca="1" si="4835"/>
        <v>0.63766968501006682</v>
      </c>
      <c r="P17186" s="11">
        <f t="shared" ca="1" si="4836"/>
        <v>0</v>
      </c>
      <c r="Q17186" s="11">
        <f t="shared" ca="1" si="4837"/>
        <v>0</v>
      </c>
      <c r="R17186" s="11">
        <f t="shared" ca="1" si="4838"/>
        <v>78</v>
      </c>
      <c r="S17186" s="11">
        <f t="shared" ca="1" si="4839"/>
        <v>0.76575193382006135</v>
      </c>
      <c r="T17186" s="202">
        <v>4.78886235265424</v>
      </c>
      <c r="U17186" s="202">
        <v>2.3516264253029604</v>
      </c>
      <c r="V17186" s="202">
        <v>3.3372324198555536</v>
      </c>
      <c r="W17186" s="202">
        <v>4.6076640995629603</v>
      </c>
      <c r="X17186" s="202">
        <v>3.5199938838634517</v>
      </c>
      <c r="Y17186" s="203">
        <v>2</v>
      </c>
      <c r="Z17186" t="str">
        <f t="shared" si="4840"/>
        <v>C</v>
      </c>
      <c r="AA17186" s="203">
        <v>2</v>
      </c>
      <c r="AB17186" t="str">
        <f t="shared" si="4841"/>
        <v>C</v>
      </c>
    </row>
    <row r="17187" spans="1:28" x14ac:dyDescent="0.3">
      <c r="A17187" t="str">
        <f t="shared" si="4824"/>
        <v>OCF</v>
      </c>
      <c r="B17187" s="11">
        <f t="shared" si="4825"/>
        <v>3</v>
      </c>
      <c r="C17187" s="11">
        <f t="shared" si="4826"/>
        <v>3</v>
      </c>
      <c r="D17187" s="11">
        <f t="shared" si="4827"/>
        <v>3</v>
      </c>
      <c r="E17187" s="11">
        <f t="shared" ca="1" si="4828"/>
        <v>5.3994623804771793</v>
      </c>
      <c r="F17187" s="11">
        <f t="shared" ca="1" si="4829"/>
        <v>21.600537619522822</v>
      </c>
      <c r="G17187" s="11">
        <f t="shared" si="4830"/>
        <v>27</v>
      </c>
      <c r="H17187" s="202">
        <v>2.3449083133144071</v>
      </c>
      <c r="I17187" s="202">
        <v>2.9073995153804431</v>
      </c>
      <c r="J17187" s="11">
        <f t="shared" ca="1" si="4831"/>
        <v>15.698394308314285</v>
      </c>
      <c r="K17187" s="11">
        <f t="shared" ca="1" si="4832"/>
        <v>50.651280236079657</v>
      </c>
      <c r="L17187" s="11">
        <f t="shared" ca="1" si="4833"/>
        <v>66.349674544393935</v>
      </c>
      <c r="M17187" s="202">
        <v>0.49144229411437645</v>
      </c>
      <c r="N17187" s="11">
        <f t="shared" ca="1" si="4834"/>
        <v>0.5999402644974644</v>
      </c>
      <c r="O17187" s="11">
        <f t="shared" ca="1" si="4835"/>
        <v>2.1006226146291294</v>
      </c>
      <c r="P17187" s="11">
        <f t="shared" ca="1" si="4836"/>
        <v>0</v>
      </c>
      <c r="Q17187" s="11">
        <f t="shared" ca="1" si="4837"/>
        <v>0</v>
      </c>
      <c r="R17187" s="11">
        <f t="shared" ca="1" si="4838"/>
        <v>55</v>
      </c>
      <c r="S17187" s="11">
        <f t="shared" ca="1" si="4839"/>
        <v>0.76339907593954159</v>
      </c>
      <c r="T17187" s="202">
        <v>3.352015887760103</v>
      </c>
      <c r="U17187" s="202">
        <v>3.7547889269145367</v>
      </c>
      <c r="V17187" s="202">
        <v>4.5326338684367338</v>
      </c>
      <c r="W17187" s="202">
        <v>7.103002367228135</v>
      </c>
      <c r="X17187" s="202">
        <v>5.2343059980353104</v>
      </c>
      <c r="Y17187" s="203">
        <v>3</v>
      </c>
      <c r="Z17187" t="str">
        <f t="shared" si="4840"/>
        <v>H</v>
      </c>
      <c r="AA17187" s="203">
        <v>1</v>
      </c>
      <c r="AB17187" t="str">
        <f t="shared" si="4841"/>
        <v>A</v>
      </c>
    </row>
    <row r="17188" spans="1:28" x14ac:dyDescent="0.3">
      <c r="A17188" t="str">
        <f t="shared" si="4824"/>
        <v>OCF</v>
      </c>
      <c r="B17188" s="11">
        <f t="shared" si="4825"/>
        <v>3</v>
      </c>
      <c r="C17188" s="11">
        <f t="shared" si="4826"/>
        <v>3</v>
      </c>
      <c r="D17188" s="11">
        <f t="shared" si="4827"/>
        <v>3</v>
      </c>
      <c r="E17188" s="11">
        <f t="shared" ca="1" si="4828"/>
        <v>1.0564562508199435</v>
      </c>
      <c r="F17188" s="11">
        <f t="shared" ca="1" si="4829"/>
        <v>25.943543749180055</v>
      </c>
      <c r="G17188" s="11">
        <f t="shared" si="4830"/>
        <v>27</v>
      </c>
      <c r="H17188" s="202">
        <v>2.1315116488982504</v>
      </c>
      <c r="I17188" s="202">
        <v>2.8453270509739967</v>
      </c>
      <c r="J17188" s="11">
        <f t="shared" ca="1" si="4831"/>
        <v>3.005963548628555</v>
      </c>
      <c r="K17188" s="11">
        <f t="shared" ca="1" si="4832"/>
        <v>55.298965715078673</v>
      </c>
      <c r="L17188" s="11">
        <f t="shared" ca="1" si="4833"/>
        <v>58.30492926370723</v>
      </c>
      <c r="M17188" s="202">
        <v>0.10061775031391162</v>
      </c>
      <c r="N17188" s="11">
        <f t="shared" ca="1" si="4834"/>
        <v>0.11738402786888262</v>
      </c>
      <c r="O17188" s="11">
        <f t="shared" ca="1" si="4835"/>
        <v>1.8025818570826819</v>
      </c>
      <c r="P17188" s="11">
        <f t="shared" ca="1" si="4836"/>
        <v>0</v>
      </c>
      <c r="Q17188" s="11">
        <f t="shared" ca="1" si="4837"/>
        <v>0</v>
      </c>
      <c r="R17188" s="11">
        <f t="shared" ca="1" si="4838"/>
        <v>59</v>
      </c>
      <c r="S17188" s="11">
        <f t="shared" ca="1" si="4839"/>
        <v>0.94844409235053029</v>
      </c>
      <c r="T17188" s="202">
        <v>3.1141185078808351</v>
      </c>
      <c r="U17188" s="202">
        <v>2.2382712163710163</v>
      </c>
      <c r="V17188" s="202">
        <v>4.4431524115698213</v>
      </c>
      <c r="W17188" s="202">
        <v>5.3817829086655689</v>
      </c>
      <c r="X17188" s="202">
        <v>4.6341010025453215</v>
      </c>
      <c r="Y17188" s="203">
        <v>1</v>
      </c>
      <c r="Z17188" t="str">
        <f t="shared" si="4840"/>
        <v>PP</v>
      </c>
      <c r="AA17188" s="203">
        <v>2</v>
      </c>
      <c r="AB17188" t="str">
        <f t="shared" si="4841"/>
        <v>C</v>
      </c>
    </row>
    <row r="17189" spans="1:28" x14ac:dyDescent="0.3">
      <c r="A17189" t="str">
        <f t="shared" si="4824"/>
        <v>OCF</v>
      </c>
      <c r="B17189" s="11">
        <f t="shared" si="4825"/>
        <v>3</v>
      </c>
      <c r="C17189" s="11">
        <f t="shared" si="4826"/>
        <v>3</v>
      </c>
      <c r="D17189" s="11">
        <f t="shared" si="4827"/>
        <v>3</v>
      </c>
      <c r="E17189" s="11">
        <f t="shared" ca="1" si="4828"/>
        <v>12.447783793743788</v>
      </c>
      <c r="F17189" s="11">
        <f t="shared" ca="1" si="4829"/>
        <v>14.552216206256212</v>
      </c>
      <c r="G17189" s="11">
        <f t="shared" si="4830"/>
        <v>27</v>
      </c>
      <c r="H17189" s="202">
        <v>2.4828975459578735</v>
      </c>
      <c r="I17189" s="202">
        <v>2.8353722524544946</v>
      </c>
      <c r="J17189" s="11">
        <f t="shared" ca="1" si="4831"/>
        <v>35.294100773333881</v>
      </c>
      <c r="K17189" s="11">
        <f t="shared" ca="1" si="4832"/>
        <v>36.131661906761941</v>
      </c>
      <c r="L17189" s="11">
        <f t="shared" ca="1" si="4833"/>
        <v>71.425762680095829</v>
      </c>
      <c r="M17189" s="202">
        <v>1.2431104403817972</v>
      </c>
      <c r="N17189" s="11">
        <f t="shared" ca="1" si="4834"/>
        <v>1.3830870881937543</v>
      </c>
      <c r="O17189" s="11">
        <f t="shared" ca="1" si="4835"/>
        <v>1.4631977656975843</v>
      </c>
      <c r="P17189" s="11">
        <f t="shared" ca="1" si="4836"/>
        <v>0</v>
      </c>
      <c r="Q17189" s="11">
        <f t="shared" ca="1" si="4837"/>
        <v>0</v>
      </c>
      <c r="R17189" s="11">
        <f t="shared" ca="1" si="4838"/>
        <v>64</v>
      </c>
      <c r="S17189" s="11">
        <f t="shared" ca="1" si="4839"/>
        <v>0.50586315848792085</v>
      </c>
      <c r="T17189" s="202">
        <v>3.8950724738345683</v>
      </c>
      <c r="U17189" s="202">
        <v>2.4521642509193988</v>
      </c>
      <c r="V17189" s="202">
        <v>3.8850358911359386</v>
      </c>
      <c r="W17189" s="202">
        <v>4.6889769078971533</v>
      </c>
      <c r="X17189" s="202">
        <v>4.0591870948150959</v>
      </c>
      <c r="Y17189" s="203">
        <v>1</v>
      </c>
      <c r="Z17189" t="str">
        <f t="shared" si="4840"/>
        <v>PP</v>
      </c>
      <c r="AA17189" s="203">
        <v>2</v>
      </c>
      <c r="AB17189" t="str">
        <f t="shared" si="4841"/>
        <v>C</v>
      </c>
    </row>
    <row r="17190" spans="1:28" x14ac:dyDescent="0.3">
      <c r="A17190" t="str">
        <f t="shared" si="4824"/>
        <v>OCF</v>
      </c>
      <c r="B17190" s="11">
        <f t="shared" si="4825"/>
        <v>3</v>
      </c>
      <c r="C17190" s="11">
        <f t="shared" si="4826"/>
        <v>3</v>
      </c>
      <c r="D17190" s="11">
        <f t="shared" si="4827"/>
        <v>3</v>
      </c>
      <c r="E17190" s="11">
        <f t="shared" ca="1" si="4828"/>
        <v>14.731963377946251</v>
      </c>
      <c r="F17190" s="11">
        <f t="shared" ca="1" si="4829"/>
        <v>12.268036622053749</v>
      </c>
      <c r="G17190" s="11">
        <f t="shared" si="4830"/>
        <v>27</v>
      </c>
      <c r="H17190" s="202">
        <v>2.3031697231678585</v>
      </c>
      <c r="I17190" s="202">
        <v>3.1178934018896016</v>
      </c>
      <c r="J17190" s="11">
        <f t="shared" ca="1" si="4831"/>
        <v>45.93269141297786</v>
      </c>
      <c r="K17190" s="11">
        <f t="shared" ca="1" si="4832"/>
        <v>28.255370510628683</v>
      </c>
      <c r="L17190" s="11">
        <f t="shared" ca="1" si="4833"/>
        <v>74.18806192360654</v>
      </c>
      <c r="M17190" s="202">
        <v>1.6209547692278192</v>
      </c>
      <c r="N17190" s="11">
        <f t="shared" ca="1" si="4834"/>
        <v>1.6368848197718056</v>
      </c>
      <c r="O17190" s="11">
        <f t="shared" ca="1" si="4835"/>
        <v>0.42162250410717511</v>
      </c>
      <c r="P17190" s="11">
        <f t="shared" ca="1" si="4836"/>
        <v>0</v>
      </c>
      <c r="Q17190" s="11">
        <f t="shared" ca="1" si="4837"/>
        <v>0</v>
      </c>
      <c r="R17190" s="11">
        <f t="shared" ca="1" si="4838"/>
        <v>82</v>
      </c>
      <c r="S17190" s="11">
        <f t="shared" ca="1" si="4839"/>
        <v>0.38086141864339312</v>
      </c>
      <c r="T17190" s="202">
        <v>4.3024900130224379</v>
      </c>
      <c r="U17190" s="202">
        <v>2.6807720185737169</v>
      </c>
      <c r="V17190" s="202">
        <v>4.3878422953407137</v>
      </c>
      <c r="W17190" s="202">
        <v>8.18656323357283</v>
      </c>
      <c r="X17190" s="202">
        <v>5.3959382471265043</v>
      </c>
      <c r="Y17190" s="203">
        <v>3</v>
      </c>
      <c r="Z17190" t="str">
        <f t="shared" si="4840"/>
        <v>H</v>
      </c>
      <c r="AA17190" s="203">
        <v>1</v>
      </c>
      <c r="AB17190" t="str">
        <f t="shared" si="4841"/>
        <v>A</v>
      </c>
    </row>
    <row r="17191" spans="1:28" x14ac:dyDescent="0.3">
      <c r="A17191" t="str">
        <f t="shared" si="4824"/>
        <v>OCF</v>
      </c>
      <c r="B17191" s="11">
        <f t="shared" si="4825"/>
        <v>3</v>
      </c>
      <c r="C17191" s="11">
        <f t="shared" si="4826"/>
        <v>3</v>
      </c>
      <c r="D17191" s="11">
        <f t="shared" si="4827"/>
        <v>3</v>
      </c>
      <c r="E17191" s="11">
        <f t="shared" ca="1" si="4828"/>
        <v>11.188453329930347</v>
      </c>
      <c r="F17191" s="11">
        <f t="shared" ca="1" si="4829"/>
        <v>15.811546670069653</v>
      </c>
      <c r="G17191" s="11">
        <f t="shared" si="4830"/>
        <v>27</v>
      </c>
      <c r="H17191" s="202">
        <v>2.3926356590175026</v>
      </c>
      <c r="I17191" s="202">
        <v>2.953557841584348</v>
      </c>
      <c r="J17191" s="11">
        <f t="shared" ca="1" si="4831"/>
        <v>33.045744067816287</v>
      </c>
      <c r="K17191" s="11">
        <f t="shared" ca="1" si="4832"/>
        <v>37.831270387028106</v>
      </c>
      <c r="L17191" s="11">
        <f t="shared" ca="1" si="4833"/>
        <v>70.877014454844385</v>
      </c>
      <c r="M17191" s="202">
        <v>1.152639253898381</v>
      </c>
      <c r="N17191" s="11">
        <f t="shared" ca="1" si="4834"/>
        <v>1.243161481103372</v>
      </c>
      <c r="O17191" s="11">
        <f t="shared" ca="1" si="4835"/>
        <v>1.2120786775054702</v>
      </c>
      <c r="P17191" s="11">
        <f t="shared" ca="1" si="4836"/>
        <v>0</v>
      </c>
      <c r="Q17191" s="11">
        <f t="shared" ca="1" si="4837"/>
        <v>0</v>
      </c>
      <c r="R17191" s="11">
        <f t="shared" ca="1" si="4838"/>
        <v>68</v>
      </c>
      <c r="S17191" s="11">
        <f t="shared" ca="1" si="4839"/>
        <v>0.53375936723647321</v>
      </c>
      <c r="T17191" s="202">
        <v>4.4588359956240975</v>
      </c>
      <c r="U17191" s="202">
        <v>3.8173865221955117</v>
      </c>
      <c r="V17191" s="202">
        <v>4.3720551009396011</v>
      </c>
      <c r="W17191" s="202">
        <v>6.9944002787464914</v>
      </c>
      <c r="X17191" s="202">
        <v>3.7770804970753709</v>
      </c>
      <c r="Y17191" s="203">
        <v>3</v>
      </c>
      <c r="Z17191" t="str">
        <f t="shared" si="4840"/>
        <v>H</v>
      </c>
      <c r="AA17191" s="203">
        <v>1</v>
      </c>
      <c r="AB17191" t="str">
        <f t="shared" si="4841"/>
        <v>A</v>
      </c>
    </row>
    <row r="17192" spans="1:28" x14ac:dyDescent="0.3">
      <c r="A17192" t="str">
        <f t="shared" si="4824"/>
        <v>OCF</v>
      </c>
      <c r="B17192" s="11">
        <f t="shared" si="4825"/>
        <v>3</v>
      </c>
      <c r="C17192" s="11">
        <f t="shared" si="4826"/>
        <v>3</v>
      </c>
      <c r="D17192" s="11">
        <f t="shared" si="4827"/>
        <v>3</v>
      </c>
      <c r="E17192" s="11">
        <f t="shared" ca="1" si="4828"/>
        <v>15.547787440249948</v>
      </c>
      <c r="F17192" s="11">
        <f t="shared" ca="1" si="4829"/>
        <v>11.452212559750052</v>
      </c>
      <c r="G17192" s="11">
        <f t="shared" si="4830"/>
        <v>27</v>
      </c>
      <c r="H17192" s="202">
        <v>2.1718649432569137</v>
      </c>
      <c r="I17192" s="202">
        <v>3.1625567493870248</v>
      </c>
      <c r="J17192" s="11">
        <f t="shared" ca="1" si="4831"/>
        <v>49.170760107197289</v>
      </c>
      <c r="K17192" s="11">
        <f t="shared" ca="1" si="4832"/>
        <v>24.87265898124766</v>
      </c>
      <c r="L17192" s="11">
        <f t="shared" ca="1" si="4833"/>
        <v>74.043419088444949</v>
      </c>
      <c r="M17192" s="202">
        <v>2.9050123879121186</v>
      </c>
      <c r="N17192" s="11">
        <f t="shared" ca="1" si="4834"/>
        <v>3.6865136352719663</v>
      </c>
      <c r="O17192" s="11">
        <f t="shared" ca="1" si="4835"/>
        <v>2.3438568795201524</v>
      </c>
      <c r="P17192" s="11">
        <f t="shared" ca="1" si="4836"/>
        <v>3.8786973828528049</v>
      </c>
      <c r="Q17192" s="11">
        <f t="shared" ca="1" si="4837"/>
        <v>3.0303705147921187</v>
      </c>
      <c r="R17192" s="11">
        <f t="shared" ca="1" si="4838"/>
        <v>52</v>
      </c>
      <c r="S17192" s="11">
        <f t="shared" ca="1" si="4839"/>
        <v>0.33591991411873134</v>
      </c>
      <c r="T17192" s="202">
        <v>3.6129127199074529</v>
      </c>
      <c r="U17192" s="202">
        <v>2.0721313114963129</v>
      </c>
      <c r="V17192" s="202">
        <v>3.0436131706988707</v>
      </c>
      <c r="W17192" s="202">
        <v>6.8741622655526644</v>
      </c>
      <c r="X17192" s="202">
        <v>3.3990492190881612</v>
      </c>
      <c r="Y17192" s="203">
        <v>2</v>
      </c>
      <c r="Z17192" t="str">
        <f t="shared" si="4840"/>
        <v>C</v>
      </c>
      <c r="AA17192" s="203">
        <v>1</v>
      </c>
      <c r="AB17192" t="str">
        <f t="shared" si="4841"/>
        <v>A</v>
      </c>
    </row>
    <row r="17193" spans="1:28" x14ac:dyDescent="0.3">
      <c r="A17193" t="str">
        <f t="shared" si="4824"/>
        <v>OCF</v>
      </c>
      <c r="B17193" s="11">
        <f t="shared" si="4825"/>
        <v>3</v>
      </c>
      <c r="C17193" s="11">
        <f t="shared" si="4826"/>
        <v>3</v>
      </c>
      <c r="D17193" s="11">
        <f t="shared" si="4827"/>
        <v>3</v>
      </c>
      <c r="E17193" s="11">
        <f t="shared" ca="1" si="4828"/>
        <v>4.7067073909983748</v>
      </c>
      <c r="F17193" s="11">
        <f t="shared" ca="1" si="4829"/>
        <v>22.293292609001625</v>
      </c>
      <c r="G17193" s="11">
        <f t="shared" si="4830"/>
        <v>27</v>
      </c>
      <c r="H17193" s="202">
        <v>2.4819546778591044</v>
      </c>
      <c r="I17193" s="202">
        <v>3.0938848895276774</v>
      </c>
      <c r="J17193" s="11">
        <f t="shared" ca="1" si="4831"/>
        <v>14.562010876438109</v>
      </c>
      <c r="K17193" s="11">
        <f t="shared" ca="1" si="4832"/>
        <v>55.330941875793378</v>
      </c>
      <c r="L17193" s="11">
        <f t="shared" ca="1" si="4833"/>
        <v>69.89295275223148</v>
      </c>
      <c r="M17193" s="202">
        <v>0.43355969668446293</v>
      </c>
      <c r="N17193" s="11">
        <f t="shared" ca="1" si="4834"/>
        <v>0.52296748788870828</v>
      </c>
      <c r="O17193" s="11">
        <f t="shared" ca="1" si="4835"/>
        <v>2.02352555052728</v>
      </c>
      <c r="P17193" s="11">
        <f t="shared" ca="1" si="4836"/>
        <v>0</v>
      </c>
      <c r="Q17193" s="11">
        <f t="shared" ca="1" si="4837"/>
        <v>0</v>
      </c>
      <c r="R17193" s="11">
        <f t="shared" ca="1" si="4838"/>
        <v>56</v>
      </c>
      <c r="S17193" s="11">
        <f t="shared" ca="1" si="4839"/>
        <v>0.79165265877290925</v>
      </c>
      <c r="T17193" s="202">
        <v>5.4543110924637581</v>
      </c>
      <c r="U17193" s="202">
        <v>2.2369931046636005</v>
      </c>
      <c r="V17193" s="202">
        <v>4.7557484777815269</v>
      </c>
      <c r="W17193" s="202">
        <v>7.8984856738203604</v>
      </c>
      <c r="X17193" s="202">
        <v>5.2572807399649175</v>
      </c>
      <c r="Y17193" s="203">
        <v>1</v>
      </c>
      <c r="Z17193" t="str">
        <f t="shared" si="4840"/>
        <v>PP</v>
      </c>
      <c r="AA17193" s="203">
        <v>1</v>
      </c>
      <c r="AB17193" t="str">
        <f t="shared" si="4841"/>
        <v>A</v>
      </c>
    </row>
    <row r="17194" spans="1:28" x14ac:dyDescent="0.3">
      <c r="A17194" t="str">
        <f t="shared" si="4824"/>
        <v>B&amp;F</v>
      </c>
      <c r="B17194" s="11">
        <f t="shared" si="4825"/>
        <v>1.5</v>
      </c>
      <c r="C17194" s="11">
        <f t="shared" ca="1" si="4826"/>
        <v>5.1108826555424773</v>
      </c>
      <c r="D17194" s="11">
        <f t="shared" si="4827"/>
        <v>10</v>
      </c>
      <c r="E17194" s="11">
        <f t="shared" ca="1" si="4828"/>
        <v>58.663239833137155</v>
      </c>
      <c r="F17194" s="11">
        <f t="shared" ca="1" si="4829"/>
        <v>18</v>
      </c>
      <c r="G17194" s="11">
        <f t="shared" ca="1" si="4830"/>
        <v>76.663239833137155</v>
      </c>
      <c r="H17194" s="202">
        <v>2.2317154467993108</v>
      </c>
      <c r="I17194" s="202">
        <v>3.0286226540829215</v>
      </c>
      <c r="J17194" s="11">
        <f t="shared" ca="1" si="4831"/>
        <v>177.66881712053882</v>
      </c>
      <c r="K17194" s="11">
        <f t="shared" ca="1" si="4832"/>
        <v>40.170878042387592</v>
      </c>
      <c r="L17194" s="11">
        <f t="shared" ca="1" si="4833"/>
        <v>217.8396951629264</v>
      </c>
      <c r="M17194" s="202">
        <v>3.279942177891717</v>
      </c>
      <c r="N17194" s="11">
        <f t="shared" ca="1" si="4834"/>
        <v>3.9108826555424772</v>
      </c>
      <c r="O17194" s="11">
        <f t="shared" si="4835"/>
        <v>0</v>
      </c>
      <c r="P17194" s="11">
        <f t="shared" ca="1" si="4836"/>
        <v>0</v>
      </c>
      <c r="Q17194" s="11">
        <f t="shared" si="4837"/>
        <v>0</v>
      </c>
      <c r="R17194" s="11">
        <f t="shared" ca="1" si="4838"/>
        <v>57</v>
      </c>
      <c r="S17194" s="11">
        <f t="shared" ca="1" si="4839"/>
        <v>0.18440568424566992</v>
      </c>
      <c r="T17194" s="202">
        <v>5.5770941417650572</v>
      </c>
      <c r="U17194" s="202">
        <v>2.9098905012280811</v>
      </c>
      <c r="V17194" s="202">
        <v>3.0905885293862254</v>
      </c>
      <c r="W17194" s="202">
        <v>8.5955538879230744</v>
      </c>
      <c r="X17194" s="202">
        <v>4.623443133939384</v>
      </c>
      <c r="Y17194" s="203">
        <v>2</v>
      </c>
      <c r="Z17194" t="str">
        <f t="shared" si="4840"/>
        <v>C</v>
      </c>
      <c r="AA17194" s="203">
        <v>3</v>
      </c>
      <c r="AB17194" t="str">
        <f t="shared" si="4841"/>
        <v>C</v>
      </c>
    </row>
    <row r="17195" spans="1:28" x14ac:dyDescent="0.3">
      <c r="A17195" t="str">
        <f t="shared" si="4824"/>
        <v>OCF</v>
      </c>
      <c r="B17195" s="11">
        <f t="shared" si="4825"/>
        <v>3</v>
      </c>
      <c r="C17195" s="11">
        <f t="shared" si="4826"/>
        <v>3</v>
      </c>
      <c r="D17195" s="11">
        <f t="shared" si="4827"/>
        <v>3</v>
      </c>
      <c r="E17195" s="11">
        <f t="shared" ca="1" si="4828"/>
        <v>15.442967077345065</v>
      </c>
      <c r="F17195" s="11">
        <f t="shared" ca="1" si="4829"/>
        <v>11.557032922654935</v>
      </c>
      <c r="G17195" s="11">
        <f t="shared" si="4830"/>
        <v>27</v>
      </c>
      <c r="H17195" s="202">
        <v>2.3837367105691687</v>
      </c>
      <c r="I17195" s="202">
        <v>3.1663824633614692</v>
      </c>
      <c r="J17195" s="11">
        <f t="shared" ca="1" si="4831"/>
        <v>48.898340135973939</v>
      </c>
      <c r="K17195" s="11">
        <f t="shared" ca="1" si="4832"/>
        <v>27.54892364298906</v>
      </c>
      <c r="L17195" s="11">
        <f t="shared" ca="1" si="4833"/>
        <v>76.447263778962991</v>
      </c>
      <c r="M17195" s="202">
        <v>1.7925764462907057</v>
      </c>
      <c r="N17195" s="11">
        <f t="shared" ca="1" si="4834"/>
        <v>2.2748121622529776</v>
      </c>
      <c r="O17195" s="11">
        <f t="shared" ca="1" si="4835"/>
        <v>2.3438568795201524</v>
      </c>
      <c r="P17195" s="11">
        <f t="shared" ca="1" si="4836"/>
        <v>2.0718018953075061</v>
      </c>
      <c r="Q17195" s="11">
        <f t="shared" ca="1" si="4837"/>
        <v>1.6186690417731295</v>
      </c>
      <c r="R17195" s="11">
        <f t="shared" ca="1" si="4838"/>
        <v>52</v>
      </c>
      <c r="S17195" s="11">
        <f t="shared" ca="1" si="4839"/>
        <v>0.36036507104614074</v>
      </c>
      <c r="T17195" s="202">
        <v>3.1483347329496567</v>
      </c>
      <c r="U17195" s="202">
        <v>2.9240425732684505</v>
      </c>
      <c r="V17195" s="202">
        <v>4.1357369120502199</v>
      </c>
      <c r="W17195" s="202">
        <v>9.5952889680673348</v>
      </c>
      <c r="X17195" s="202">
        <v>4.2960558104560587</v>
      </c>
      <c r="Y17195" s="203">
        <v>1</v>
      </c>
      <c r="Z17195" t="str">
        <f t="shared" si="4840"/>
        <v>PP</v>
      </c>
      <c r="AA17195" s="203">
        <v>3</v>
      </c>
      <c r="AB17195" t="str">
        <f t="shared" si="4841"/>
        <v>C</v>
      </c>
    </row>
    <row r="17196" spans="1:28" x14ac:dyDescent="0.3">
      <c r="A17196" t="str">
        <f t="shared" si="4824"/>
        <v>B&amp;F</v>
      </c>
      <c r="B17196" s="11">
        <f t="shared" si="4825"/>
        <v>1.5</v>
      </c>
      <c r="C17196" s="11">
        <f t="shared" ca="1" si="4826"/>
        <v>5.8240744981246175</v>
      </c>
      <c r="D17196" s="11">
        <f t="shared" si="4827"/>
        <v>10</v>
      </c>
      <c r="E17196" s="11">
        <f t="shared" ca="1" si="4828"/>
        <v>69.361117471869264</v>
      </c>
      <c r="F17196" s="11">
        <f t="shared" ca="1" si="4829"/>
        <v>18</v>
      </c>
      <c r="G17196" s="11">
        <f t="shared" ca="1" si="4830"/>
        <v>87.361117471869264</v>
      </c>
      <c r="H17196" s="202">
        <v>2.1728600000340852</v>
      </c>
      <c r="I17196" s="202">
        <v>2.9645701443323729</v>
      </c>
      <c r="J17196" s="11">
        <f t="shared" ca="1" si="4831"/>
        <v>205.62589803463413</v>
      </c>
      <c r="K17196" s="11">
        <f t="shared" ca="1" si="4832"/>
        <v>39.111480000613533</v>
      </c>
      <c r="L17196" s="11">
        <f t="shared" ca="1" si="4833"/>
        <v>244.73737803524767</v>
      </c>
      <c r="M17196" s="202">
        <v>4.5538244162591583</v>
      </c>
      <c r="N17196" s="11">
        <f t="shared" ca="1" si="4834"/>
        <v>4.6240744981246173</v>
      </c>
      <c r="O17196" s="11">
        <f t="shared" si="4835"/>
        <v>0</v>
      </c>
      <c r="P17196" s="11">
        <f t="shared" ca="1" si="4836"/>
        <v>0</v>
      </c>
      <c r="Q17196" s="11">
        <f t="shared" si="4837"/>
        <v>0</v>
      </c>
      <c r="R17196" s="11">
        <f t="shared" ca="1" si="4838"/>
        <v>80</v>
      </c>
      <c r="S17196" s="11">
        <f t="shared" ca="1" si="4839"/>
        <v>0.15980999843424246</v>
      </c>
      <c r="T17196" s="202">
        <v>5.8306491408496832</v>
      </c>
      <c r="U17196" s="202">
        <v>3.5109458846233608</v>
      </c>
      <c r="V17196" s="202">
        <v>3.4472765040343258</v>
      </c>
      <c r="W17196" s="202">
        <v>8.5128177591866141</v>
      </c>
      <c r="X17196" s="202">
        <v>3.9836921219450607</v>
      </c>
      <c r="Y17196" s="203">
        <v>3</v>
      </c>
      <c r="Z17196" t="str">
        <f t="shared" si="4840"/>
        <v>H</v>
      </c>
      <c r="AA17196" s="203">
        <v>2</v>
      </c>
      <c r="AB17196" t="str">
        <f t="shared" si="4841"/>
        <v>C</v>
      </c>
    </row>
    <row r="17197" spans="1:28" x14ac:dyDescent="0.3">
      <c r="A17197" t="str">
        <f t="shared" si="4824"/>
        <v>OCF</v>
      </c>
      <c r="B17197" s="11">
        <f t="shared" si="4825"/>
        <v>3</v>
      </c>
      <c r="C17197" s="11">
        <f t="shared" si="4826"/>
        <v>3</v>
      </c>
      <c r="D17197" s="11">
        <f t="shared" si="4827"/>
        <v>3</v>
      </c>
      <c r="E17197" s="11">
        <f t="shared" ca="1" si="4828"/>
        <v>3.8402714411586176</v>
      </c>
      <c r="F17197" s="11">
        <f t="shared" ca="1" si="4829"/>
        <v>23.159728558841383</v>
      </c>
      <c r="G17197" s="11">
        <f t="shared" si="4830"/>
        <v>27</v>
      </c>
      <c r="H17197" s="202">
        <v>2.3306138892316168</v>
      </c>
      <c r="I17197" s="202">
        <v>2.8304542394620245</v>
      </c>
      <c r="J17197" s="11">
        <f t="shared" ca="1" si="4831"/>
        <v>10.869712581312347</v>
      </c>
      <c r="K17197" s="11">
        <f t="shared" ca="1" si="4832"/>
        <v>53.976385050069865</v>
      </c>
      <c r="L17197" s="11">
        <f t="shared" ca="1" si="4833"/>
        <v>64.846097631382207</v>
      </c>
      <c r="M17197" s="202">
        <v>0.3316057157105512</v>
      </c>
      <c r="N17197" s="11">
        <f t="shared" ca="1" si="4834"/>
        <v>0.42669682679540194</v>
      </c>
      <c r="O17197" s="11">
        <f t="shared" ca="1" si="4835"/>
        <v>2.4293520995850222</v>
      </c>
      <c r="P17197" s="11">
        <f t="shared" ca="1" si="4836"/>
        <v>0</v>
      </c>
      <c r="Q17197" s="11">
        <f t="shared" ca="1" si="4837"/>
        <v>0</v>
      </c>
      <c r="R17197" s="11">
        <f t="shared" ca="1" si="4838"/>
        <v>51</v>
      </c>
      <c r="S17197" s="11">
        <f t="shared" ca="1" si="4839"/>
        <v>0.83237676624580792</v>
      </c>
      <c r="T17197" s="202">
        <v>5.0165958295225952</v>
      </c>
      <c r="U17197" s="202">
        <v>3.3524332664744643</v>
      </c>
      <c r="V17197" s="202">
        <v>3.6754692107672016</v>
      </c>
      <c r="W17197" s="202">
        <v>4.0167489429506231</v>
      </c>
      <c r="X17197" s="202">
        <v>5.3701386030651737</v>
      </c>
      <c r="Y17197" s="203">
        <v>1</v>
      </c>
      <c r="Z17197" t="str">
        <f t="shared" si="4840"/>
        <v>PP</v>
      </c>
      <c r="AA17197" s="203">
        <v>3</v>
      </c>
      <c r="AB17197" t="str">
        <f t="shared" si="4841"/>
        <v>C</v>
      </c>
    </row>
    <row r="17198" spans="1:28" x14ac:dyDescent="0.3">
      <c r="A17198" t="str">
        <f t="shared" si="4824"/>
        <v>OCF</v>
      </c>
      <c r="B17198" s="11">
        <f t="shared" si="4825"/>
        <v>3</v>
      </c>
      <c r="C17198" s="11">
        <f t="shared" si="4826"/>
        <v>3</v>
      </c>
      <c r="D17198" s="11">
        <f t="shared" si="4827"/>
        <v>3</v>
      </c>
      <c r="E17198" s="11">
        <f t="shared" ca="1" si="4828"/>
        <v>21.793680241580429</v>
      </c>
      <c r="F17198" s="11">
        <f t="shared" ca="1" si="4829"/>
        <v>5.2063197584195713</v>
      </c>
      <c r="G17198" s="11">
        <f t="shared" si="4830"/>
        <v>27</v>
      </c>
      <c r="H17198" s="202">
        <v>2.2456488356148232</v>
      </c>
      <c r="I17198" s="202">
        <v>2.8546585051697684</v>
      </c>
      <c r="J17198" s="11">
        <f t="shared" ca="1" si="4831"/>
        <v>62.2135146605779</v>
      </c>
      <c r="K17198" s="11">
        <f t="shared" ca="1" si="4832"/>
        <v>11.691565903333357</v>
      </c>
      <c r="L17198" s="11">
        <f t="shared" ca="1" si="4833"/>
        <v>73.905080563911255</v>
      </c>
      <c r="M17198" s="202">
        <v>2.3979539604001299</v>
      </c>
      <c r="N17198" s="11">
        <f t="shared" ca="1" si="4834"/>
        <v>2.4215200268422699</v>
      </c>
      <c r="O17198" s="11">
        <f t="shared" ca="1" si="4835"/>
        <v>0.42162250410717511</v>
      </c>
      <c r="P17198" s="11">
        <f t="shared" ca="1" si="4836"/>
        <v>0</v>
      </c>
      <c r="Q17198" s="11">
        <f t="shared" ca="1" si="4837"/>
        <v>0</v>
      </c>
      <c r="R17198" s="11">
        <f t="shared" ca="1" si="4838"/>
        <v>82</v>
      </c>
      <c r="S17198" s="11">
        <f t="shared" ca="1" si="4839"/>
        <v>0.15819705240998669</v>
      </c>
      <c r="T17198" s="202">
        <v>5.1556155991254426</v>
      </c>
      <c r="U17198" s="202">
        <v>3.6500989622249085</v>
      </c>
      <c r="V17198" s="202">
        <v>3.5879445633071176</v>
      </c>
      <c r="W17198" s="202">
        <v>4.5476518467957199</v>
      </c>
      <c r="X17198" s="202">
        <v>5.2411148302523847</v>
      </c>
      <c r="Y17198" s="203">
        <v>2</v>
      </c>
      <c r="Z17198" t="str">
        <f t="shared" si="4840"/>
        <v>C</v>
      </c>
      <c r="AA17198" s="203">
        <v>3</v>
      </c>
      <c r="AB17198" t="str">
        <f t="shared" si="4841"/>
        <v>C</v>
      </c>
    </row>
    <row r="17199" spans="1:28" x14ac:dyDescent="0.3">
      <c r="A17199" t="str">
        <f t="shared" si="4824"/>
        <v>OCF</v>
      </c>
      <c r="B17199" s="11">
        <f t="shared" si="4825"/>
        <v>3</v>
      </c>
      <c r="C17199" s="11">
        <f t="shared" si="4826"/>
        <v>3</v>
      </c>
      <c r="D17199" s="11">
        <f t="shared" si="4827"/>
        <v>3</v>
      </c>
      <c r="E17199" s="11">
        <f t="shared" ca="1" si="4828"/>
        <v>2.2541022560938826</v>
      </c>
      <c r="F17199" s="11">
        <f t="shared" ca="1" si="4829"/>
        <v>24.745897743906117</v>
      </c>
      <c r="G17199" s="11">
        <f t="shared" si="4830"/>
        <v>27</v>
      </c>
      <c r="H17199" s="202">
        <v>2.4455453151201834</v>
      </c>
      <c r="I17199" s="202">
        <v>3.1434301832740923</v>
      </c>
      <c r="J17199" s="11">
        <f t="shared" ca="1" si="4831"/>
        <v>7.085613067991738</v>
      </c>
      <c r="K17199" s="11">
        <f t="shared" ca="1" si="4832"/>
        <v>60.517214296052721</v>
      </c>
      <c r="L17199" s="11">
        <f t="shared" ca="1" si="4833"/>
        <v>67.602827364044458</v>
      </c>
      <c r="M17199" s="202">
        <v>0.23819762656152155</v>
      </c>
      <c r="N17199" s="11">
        <f t="shared" ca="1" si="4834"/>
        <v>0.25045580623265362</v>
      </c>
      <c r="O17199" s="11">
        <f t="shared" ca="1" si="4835"/>
        <v>0.97475908869871919</v>
      </c>
      <c r="P17199" s="11">
        <f t="shared" ca="1" si="4836"/>
        <v>0</v>
      </c>
      <c r="Q17199" s="11">
        <f t="shared" ca="1" si="4837"/>
        <v>0</v>
      </c>
      <c r="R17199" s="11">
        <f t="shared" ca="1" si="4838"/>
        <v>72</v>
      </c>
      <c r="S17199" s="11">
        <f t="shared" ca="1" si="4839"/>
        <v>0.89518762240763439</v>
      </c>
      <c r="T17199" s="202">
        <v>5.2364011420797931</v>
      </c>
      <c r="U17199" s="202">
        <v>3.5846892419303407</v>
      </c>
      <c r="V17199" s="202">
        <v>4.2874418142000605</v>
      </c>
      <c r="W17199" s="202">
        <v>8.6501908905133824</v>
      </c>
      <c r="X17199" s="202">
        <v>5.189579372110364</v>
      </c>
      <c r="Y17199" s="203">
        <v>3</v>
      </c>
      <c r="Z17199" t="str">
        <f t="shared" si="4840"/>
        <v>H</v>
      </c>
      <c r="AA17199" s="203">
        <v>3</v>
      </c>
      <c r="AB17199" t="str">
        <f t="shared" si="4841"/>
        <v>C</v>
      </c>
    </row>
    <row r="17200" spans="1:28" x14ac:dyDescent="0.3">
      <c r="A17200" t="str">
        <f t="shared" si="4824"/>
        <v>OCF</v>
      </c>
      <c r="B17200" s="11">
        <f t="shared" si="4825"/>
        <v>3</v>
      </c>
      <c r="C17200" s="11">
        <f t="shared" si="4826"/>
        <v>3</v>
      </c>
      <c r="D17200" s="11">
        <f t="shared" si="4827"/>
        <v>3</v>
      </c>
      <c r="E17200" s="11">
        <f t="shared" ca="1" si="4828"/>
        <v>17.457911884826601</v>
      </c>
      <c r="F17200" s="11">
        <f t="shared" ca="1" si="4829"/>
        <v>9.5420881151733994</v>
      </c>
      <c r="G17200" s="11">
        <f t="shared" si="4830"/>
        <v>27</v>
      </c>
      <c r="H17200" s="202">
        <v>2.45902971287923</v>
      </c>
      <c r="I17200" s="202">
        <v>2.9085984606290411</v>
      </c>
      <c r="J17200" s="11">
        <f t="shared" ca="1" si="4831"/>
        <v>50.77805563400409</v>
      </c>
      <c r="K17200" s="11">
        <f t="shared" ca="1" si="4832"/>
        <v>23.464278198123157</v>
      </c>
      <c r="L17200" s="11">
        <f t="shared" ca="1" si="4833"/>
        <v>74.242333832127244</v>
      </c>
      <c r="M17200" s="202">
        <v>2.6246902239029475</v>
      </c>
      <c r="N17200" s="11">
        <f t="shared" ca="1" si="4834"/>
        <v>3.2041551287113346</v>
      </c>
      <c r="O17200" s="11">
        <f t="shared" ca="1" si="4835"/>
        <v>2.1006226146291294</v>
      </c>
      <c r="P17200" s="11">
        <f t="shared" ca="1" si="4836"/>
        <v>3.2915637401352726</v>
      </c>
      <c r="Q17200" s="11">
        <f t="shared" ca="1" si="4837"/>
        <v>2.3047777433404644</v>
      </c>
      <c r="R17200" s="11">
        <f t="shared" ca="1" si="4838"/>
        <v>55</v>
      </c>
      <c r="S17200" s="11">
        <f t="shared" ca="1" si="4839"/>
        <v>0.31604984632055499</v>
      </c>
      <c r="T17200" s="202">
        <v>4.9359485670972862</v>
      </c>
      <c r="U17200" s="202">
        <v>2.7730047226488068</v>
      </c>
      <c r="V17200" s="202">
        <v>4.5208102127582732</v>
      </c>
      <c r="W17200" s="202">
        <v>4.066408481840659</v>
      </c>
      <c r="X17200" s="202">
        <v>4.2122050582307988</v>
      </c>
      <c r="Y17200" s="203">
        <v>1</v>
      </c>
      <c r="Z17200" t="str">
        <f t="shared" si="4840"/>
        <v>PP</v>
      </c>
      <c r="AA17200" s="203">
        <v>2</v>
      </c>
      <c r="AB17200" t="str">
        <f t="shared" si="4841"/>
        <v>C</v>
      </c>
    </row>
    <row r="17201" spans="1:28" x14ac:dyDescent="0.3">
      <c r="A17201" t="str">
        <f t="shared" si="4824"/>
        <v>B&amp;F</v>
      </c>
      <c r="B17201" s="11">
        <f t="shared" si="4825"/>
        <v>1.5</v>
      </c>
      <c r="C17201" s="11">
        <f t="shared" ca="1" si="4826"/>
        <v>4.8414352592082883</v>
      </c>
      <c r="D17201" s="11">
        <f t="shared" si="4827"/>
        <v>10</v>
      </c>
      <c r="E17201" s="11">
        <f t="shared" ca="1" si="4828"/>
        <v>54.621528888124331</v>
      </c>
      <c r="F17201" s="11">
        <f t="shared" ca="1" si="4829"/>
        <v>17.999999999999986</v>
      </c>
      <c r="G17201" s="11">
        <f t="shared" ca="1" si="4830"/>
        <v>72.621528888124317</v>
      </c>
      <c r="H17201" s="202">
        <v>2.3783553657159038</v>
      </c>
      <c r="I17201" s="202">
        <v>2.8270266307260803</v>
      </c>
      <c r="J17201" s="11">
        <f t="shared" ca="1" si="4831"/>
        <v>154.41651677770139</v>
      </c>
      <c r="K17201" s="11">
        <f t="shared" ca="1" si="4832"/>
        <v>42.810396582886234</v>
      </c>
      <c r="L17201" s="11">
        <f t="shared" ca="1" si="4833"/>
        <v>197.22691336058762</v>
      </c>
      <c r="M17201" s="202">
        <v>3.5003722329161513</v>
      </c>
      <c r="N17201" s="11">
        <f t="shared" ca="1" si="4834"/>
        <v>3.6414352592082886</v>
      </c>
      <c r="O17201" s="11">
        <f t="shared" si="4835"/>
        <v>0</v>
      </c>
      <c r="P17201" s="11">
        <f t="shared" ca="1" si="4836"/>
        <v>0</v>
      </c>
      <c r="Q17201" s="11">
        <f t="shared" si="4837"/>
        <v>0</v>
      </c>
      <c r="R17201" s="11">
        <f t="shared" ca="1" si="4838"/>
        <v>74</v>
      </c>
      <c r="S17201" s="11">
        <f t="shared" ca="1" si="4839"/>
        <v>0.21706163653545851</v>
      </c>
      <c r="T17201" s="202">
        <v>5.1575333863289359</v>
      </c>
      <c r="U17201" s="202">
        <v>3.1002745457347016</v>
      </c>
      <c r="V17201" s="202">
        <v>4.9044683332040435</v>
      </c>
      <c r="W17201" s="202">
        <v>7.427504682036778</v>
      </c>
      <c r="X17201" s="202">
        <v>3.7873450904748216</v>
      </c>
      <c r="Y17201" s="203">
        <v>2</v>
      </c>
      <c r="Z17201" t="str">
        <f t="shared" si="4840"/>
        <v>C</v>
      </c>
      <c r="AA17201" s="203">
        <v>2</v>
      </c>
      <c r="AB17201" t="str">
        <f t="shared" si="4841"/>
        <v>C</v>
      </c>
    </row>
    <row r="17202" spans="1:28" x14ac:dyDescent="0.3">
      <c r="A17202" t="str">
        <f t="shared" si="4824"/>
        <v>OCF</v>
      </c>
      <c r="B17202" s="11">
        <f t="shared" si="4825"/>
        <v>3</v>
      </c>
      <c r="C17202" s="11">
        <f t="shared" si="4826"/>
        <v>3</v>
      </c>
      <c r="D17202" s="11">
        <f t="shared" si="4827"/>
        <v>3</v>
      </c>
      <c r="E17202" s="11">
        <f t="shared" ca="1" si="4828"/>
        <v>20.640853403704348</v>
      </c>
      <c r="F17202" s="11">
        <f t="shared" ca="1" si="4829"/>
        <v>6.3591465962956519</v>
      </c>
      <c r="G17202" s="11">
        <f t="shared" si="4830"/>
        <v>27</v>
      </c>
      <c r="H17202" s="202">
        <v>2.4896132434856311</v>
      </c>
      <c r="I17202" s="202">
        <v>2.9363372149947891</v>
      </c>
      <c r="J17202" s="11">
        <f t="shared" ca="1" si="4831"/>
        <v>60.608505998548935</v>
      </c>
      <c r="K17202" s="11">
        <f t="shared" ca="1" si="4832"/>
        <v>15.831815583404229</v>
      </c>
      <c r="L17202" s="11">
        <f t="shared" ca="1" si="4833"/>
        <v>76.440321581953157</v>
      </c>
      <c r="M17202" s="202">
        <v>2.8467535138381312</v>
      </c>
      <c r="N17202" s="11">
        <f t="shared" ca="1" si="4834"/>
        <v>3.1410449678978782</v>
      </c>
      <c r="O17202" s="11">
        <f t="shared" ca="1" si="4835"/>
        <v>1.3989229744649958</v>
      </c>
      <c r="P17202" s="11">
        <f t="shared" ca="1" si="4836"/>
        <v>3.3024719097600479</v>
      </c>
      <c r="Q17202" s="11">
        <f t="shared" ca="1" si="4837"/>
        <v>1.5399679423628738</v>
      </c>
      <c r="R17202" s="11">
        <f t="shared" ca="1" si="4838"/>
        <v>65</v>
      </c>
      <c r="S17202" s="11">
        <f t="shared" ca="1" si="4839"/>
        <v>0.20711340894125663</v>
      </c>
      <c r="T17202" s="202">
        <v>4.9324138863553069</v>
      </c>
      <c r="U17202" s="202">
        <v>3.6300088029043227</v>
      </c>
      <c r="V17202" s="202">
        <v>4.2061946443732987</v>
      </c>
      <c r="W17202" s="202">
        <v>4.8629425235153274</v>
      </c>
      <c r="X17202" s="202">
        <v>4.9701207248869697</v>
      </c>
      <c r="Y17202" s="203">
        <v>3</v>
      </c>
      <c r="Z17202" t="str">
        <f t="shared" si="4840"/>
        <v>H</v>
      </c>
      <c r="AA17202" s="203">
        <v>1</v>
      </c>
      <c r="AB17202" t="str">
        <f t="shared" si="4841"/>
        <v>A</v>
      </c>
    </row>
    <row r="17203" spans="1:28" x14ac:dyDescent="0.3">
      <c r="A17203" t="str">
        <f t="shared" si="4824"/>
        <v>B&amp;F</v>
      </c>
      <c r="B17203" s="11">
        <f t="shared" si="4825"/>
        <v>1.5</v>
      </c>
      <c r="C17203" s="11">
        <f t="shared" ca="1" si="4826"/>
        <v>4.382717198316298</v>
      </c>
      <c r="D17203" s="11">
        <f t="shared" si="4827"/>
        <v>10</v>
      </c>
      <c r="E17203" s="11">
        <f t="shared" ca="1" si="4828"/>
        <v>47.740757974744476</v>
      </c>
      <c r="F17203" s="11">
        <f t="shared" ca="1" si="4829"/>
        <v>17.999999999999993</v>
      </c>
      <c r="G17203" s="11">
        <f t="shared" ca="1" si="4830"/>
        <v>65.740757974744469</v>
      </c>
      <c r="H17203" s="202">
        <v>2.402629363465044</v>
      </c>
      <c r="I17203" s="202">
        <v>2.8798678216653304</v>
      </c>
      <c r="J17203" s="11">
        <f t="shared" ca="1" si="4831"/>
        <v>137.48707267337912</v>
      </c>
      <c r="K17203" s="11">
        <f t="shared" ca="1" si="4832"/>
        <v>43.247328542370774</v>
      </c>
      <c r="L17203" s="11">
        <f t="shared" ca="1" si="4833"/>
        <v>180.7344012157499</v>
      </c>
      <c r="M17203" s="202">
        <v>3.1011443627165338</v>
      </c>
      <c r="N17203" s="11">
        <f t="shared" ca="1" si="4834"/>
        <v>3.1827171983162983</v>
      </c>
      <c r="O17203" s="11">
        <f t="shared" si="4835"/>
        <v>0</v>
      </c>
      <c r="P17203" s="11">
        <f t="shared" ca="1" si="4836"/>
        <v>0</v>
      </c>
      <c r="Q17203" s="11">
        <f t="shared" si="4837"/>
        <v>0</v>
      </c>
      <c r="R17203" s="11">
        <f t="shared" ca="1" si="4838"/>
        <v>77</v>
      </c>
      <c r="S17203" s="11">
        <f t="shared" ca="1" si="4839"/>
        <v>0.2392866452178338</v>
      </c>
      <c r="T17203" s="202">
        <v>5.5030913003136721</v>
      </c>
      <c r="U17203" s="202">
        <v>3.4902728318172209</v>
      </c>
      <c r="V17203" s="202">
        <v>4.4687690142371093</v>
      </c>
      <c r="W17203" s="202">
        <v>6.0889007395655863</v>
      </c>
      <c r="X17203" s="202">
        <v>4.5227988287142633</v>
      </c>
      <c r="Y17203" s="203">
        <v>1</v>
      </c>
      <c r="Z17203" t="str">
        <f t="shared" si="4840"/>
        <v>PP</v>
      </c>
      <c r="AA17203" s="203">
        <v>2</v>
      </c>
      <c r="AB17203" t="str">
        <f t="shared" si="4841"/>
        <v>C</v>
      </c>
    </row>
    <row r="17204" spans="1:28" x14ac:dyDescent="0.3">
      <c r="A17204" t="str">
        <f t="shared" si="4824"/>
        <v>OCF</v>
      </c>
      <c r="B17204" s="11">
        <f t="shared" si="4825"/>
        <v>3</v>
      </c>
      <c r="C17204" s="11">
        <f t="shared" si="4826"/>
        <v>3</v>
      </c>
      <c r="D17204" s="11">
        <f t="shared" si="4827"/>
        <v>3</v>
      </c>
      <c r="E17204" s="11">
        <f t="shared" ca="1" si="4828"/>
        <v>7.2975427420227863</v>
      </c>
      <c r="F17204" s="11">
        <f t="shared" ca="1" si="4829"/>
        <v>19.702457257977215</v>
      </c>
      <c r="G17204" s="11">
        <f t="shared" si="4830"/>
        <v>27</v>
      </c>
      <c r="H17204" s="202">
        <v>2.4727107405212299</v>
      </c>
      <c r="I17204" s="202">
        <v>2.8379559771783209</v>
      </c>
      <c r="J17204" s="11">
        <f t="shared" ca="1" si="4831"/>
        <v>20.710105043437839</v>
      </c>
      <c r="K17204" s="11">
        <f t="shared" ca="1" si="4832"/>
        <v>48.718477676460722</v>
      </c>
      <c r="L17204" s="11">
        <f t="shared" ca="1" si="4833"/>
        <v>69.428582719898557</v>
      </c>
      <c r="M17204" s="202">
        <v>0.65598178838599863</v>
      </c>
      <c r="N17204" s="11">
        <f t="shared" ca="1" si="4834"/>
        <v>0.8108380824469763</v>
      </c>
      <c r="O17204" s="11">
        <f t="shared" ca="1" si="4835"/>
        <v>2.179627584016083</v>
      </c>
      <c r="P17204" s="11">
        <f t="shared" ca="1" si="4836"/>
        <v>0</v>
      </c>
      <c r="Q17204" s="11">
        <f t="shared" ca="1" si="4837"/>
        <v>0</v>
      </c>
      <c r="R17204" s="11">
        <f t="shared" ca="1" si="4838"/>
        <v>54</v>
      </c>
      <c r="S17204" s="11">
        <f t="shared" ca="1" si="4839"/>
        <v>0.70170635447089114</v>
      </c>
      <c r="T17204" s="202">
        <v>3.317690742706731</v>
      </c>
      <c r="U17204" s="202">
        <v>3.822584143269717</v>
      </c>
      <c r="V17204" s="202">
        <v>4.7580566241375308</v>
      </c>
      <c r="W17204" s="202">
        <v>9.7310397792733294</v>
      </c>
      <c r="X17204" s="202">
        <v>4.6429517603945722</v>
      </c>
      <c r="Y17204" s="203">
        <v>3</v>
      </c>
      <c r="Z17204" t="str">
        <f t="shared" si="4840"/>
        <v>H</v>
      </c>
      <c r="AA17204" s="203">
        <v>2</v>
      </c>
      <c r="AB17204" t="str">
        <f t="shared" si="4841"/>
        <v>C</v>
      </c>
    </row>
    <row r="17205" spans="1:28" x14ac:dyDescent="0.3">
      <c r="A17205" t="str">
        <f t="shared" si="4824"/>
        <v>OCF</v>
      </c>
      <c r="B17205" s="11">
        <f t="shared" si="4825"/>
        <v>3</v>
      </c>
      <c r="C17205" s="11">
        <f t="shared" si="4826"/>
        <v>3</v>
      </c>
      <c r="D17205" s="11">
        <f t="shared" si="4827"/>
        <v>3</v>
      </c>
      <c r="E17205" s="11">
        <f t="shared" ca="1" si="4828"/>
        <v>19.555449126828933</v>
      </c>
      <c r="F17205" s="11">
        <f t="shared" ca="1" si="4829"/>
        <v>7.4445508731710675</v>
      </c>
      <c r="G17205" s="11">
        <f t="shared" si="4830"/>
        <v>27</v>
      </c>
      <c r="H17205" s="202">
        <v>2.1083259151955929</v>
      </c>
      <c r="I17205" s="202">
        <v>2.8589136208574617</v>
      </c>
      <c r="J17205" s="11">
        <f t="shared" ca="1" si="4831"/>
        <v>55.907339870676388</v>
      </c>
      <c r="K17205" s="11">
        <f t="shared" ca="1" si="4832"/>
        <v>15.695539532898541</v>
      </c>
      <c r="L17205" s="11">
        <f t="shared" ca="1" si="4833"/>
        <v>71.602879403574931</v>
      </c>
      <c r="M17205" s="202">
        <v>2.3774779678444746</v>
      </c>
      <c r="N17205" s="11">
        <f t="shared" ca="1" si="4834"/>
        <v>2.6926603425536908</v>
      </c>
      <c r="O17205" s="11">
        <f t="shared" ca="1" si="4835"/>
        <v>1.5951282949844363</v>
      </c>
      <c r="P17205" s="11">
        <f t="shared" ca="1" si="4836"/>
        <v>2.4219781723902503</v>
      </c>
      <c r="Q17205" s="11">
        <f t="shared" ca="1" si="4837"/>
        <v>1.2877886375381271</v>
      </c>
      <c r="R17205" s="11">
        <f t="shared" ca="1" si="4838"/>
        <v>62</v>
      </c>
      <c r="S17205" s="11">
        <f t="shared" ca="1" si="4839"/>
        <v>0.21920263072709487</v>
      </c>
      <c r="T17205" s="202">
        <v>5.7002733315748415</v>
      </c>
      <c r="U17205" s="202">
        <v>3.2401461890335774</v>
      </c>
      <c r="V17205" s="202">
        <v>4.5253318497137318</v>
      </c>
      <c r="W17205" s="202">
        <v>6.8957435203163158</v>
      </c>
      <c r="X17205" s="202">
        <v>5.3217003565803704</v>
      </c>
      <c r="Y17205" s="203">
        <v>3</v>
      </c>
      <c r="Z17205" t="str">
        <f t="shared" si="4840"/>
        <v>H</v>
      </c>
      <c r="AA17205" s="203">
        <v>1</v>
      </c>
      <c r="AB17205" t="str">
        <f t="shared" si="4841"/>
        <v>A</v>
      </c>
    </row>
    <row r="17206" spans="1:28" x14ac:dyDescent="0.3">
      <c r="A17206" t="str">
        <f t="shared" si="4824"/>
        <v>OCF</v>
      </c>
      <c r="B17206" s="11">
        <f t="shared" si="4825"/>
        <v>3</v>
      </c>
      <c r="C17206" s="11">
        <f t="shared" si="4826"/>
        <v>3</v>
      </c>
      <c r="D17206" s="11">
        <f t="shared" si="4827"/>
        <v>3</v>
      </c>
      <c r="E17206" s="11">
        <f t="shared" ca="1" si="4828"/>
        <v>19.715313104671459</v>
      </c>
      <c r="F17206" s="11">
        <f t="shared" ca="1" si="4829"/>
        <v>7.2846868953285409</v>
      </c>
      <c r="G17206" s="11">
        <f t="shared" si="4830"/>
        <v>27</v>
      </c>
      <c r="H17206" s="202">
        <v>2.3786442040584568</v>
      </c>
      <c r="I17206" s="202">
        <v>2.8119215236732682</v>
      </c>
      <c r="J17206" s="11">
        <f t="shared" ca="1" si="4831"/>
        <v>55.437913264983322</v>
      </c>
      <c r="K17206" s="11">
        <f t="shared" ca="1" si="4832"/>
        <v>17.327678261953828</v>
      </c>
      <c r="L17206" s="11">
        <f t="shared" ca="1" si="4833"/>
        <v>72.765591526937158</v>
      </c>
      <c r="M17206" s="202">
        <v>2.1063117813116605</v>
      </c>
      <c r="N17206" s="11">
        <f t="shared" ca="1" si="4834"/>
        <v>2.2414901795760138</v>
      </c>
      <c r="O17206" s="11">
        <f t="shared" ca="1" si="4835"/>
        <v>1.0919107027986072</v>
      </c>
      <c r="P17206" s="11">
        <f t="shared" ca="1" si="4836"/>
        <v>0.91601139595051773</v>
      </c>
      <c r="Q17206" s="11">
        <f t="shared" ca="1" si="4837"/>
        <v>0.33340088237462107</v>
      </c>
      <c r="R17206" s="11">
        <f t="shared" ca="1" si="4838"/>
        <v>70</v>
      </c>
      <c r="S17206" s="11">
        <f t="shared" ca="1" si="4839"/>
        <v>0.23813010927753236</v>
      </c>
      <c r="T17206" s="202">
        <v>4.8906527397584902</v>
      </c>
      <c r="U17206" s="202">
        <v>2.0007477466002683</v>
      </c>
      <c r="V17206" s="202">
        <v>3.6327952948732207</v>
      </c>
      <c r="W17206" s="202">
        <v>8.6816238938342707</v>
      </c>
      <c r="X17206" s="202">
        <v>3.7024236520258773</v>
      </c>
      <c r="Y17206" s="203">
        <v>1</v>
      </c>
      <c r="Z17206" t="str">
        <f t="shared" si="4840"/>
        <v>PP</v>
      </c>
      <c r="AA17206" s="203">
        <v>1</v>
      </c>
      <c r="AB17206" t="str">
        <f t="shared" si="4841"/>
        <v>A</v>
      </c>
    </row>
    <row r="17207" spans="1:28" x14ac:dyDescent="0.3">
      <c r="A17207" t="str">
        <f t="shared" si="4824"/>
        <v>OCF</v>
      </c>
      <c r="B17207" s="11">
        <f t="shared" si="4825"/>
        <v>3</v>
      </c>
      <c r="C17207" s="11">
        <f t="shared" si="4826"/>
        <v>3</v>
      </c>
      <c r="D17207" s="11">
        <f t="shared" si="4827"/>
        <v>3</v>
      </c>
      <c r="E17207" s="11">
        <f t="shared" ca="1" si="4828"/>
        <v>19.603156994083079</v>
      </c>
      <c r="F17207" s="11">
        <f t="shared" ca="1" si="4829"/>
        <v>7.3968430059169208</v>
      </c>
      <c r="G17207" s="11">
        <f t="shared" si="4830"/>
        <v>27</v>
      </c>
      <c r="H17207" s="202">
        <v>2.4178146778156018</v>
      </c>
      <c r="I17207" s="202">
        <v>3.1351055050841605</v>
      </c>
      <c r="J17207" s="11">
        <f t="shared" ca="1" si="4831"/>
        <v>61.457965409178925</v>
      </c>
      <c r="K17207" s="11">
        <f t="shared" ca="1" si="4832"/>
        <v>17.884195589203607</v>
      </c>
      <c r="L17207" s="11">
        <f t="shared" ca="1" si="4833"/>
        <v>79.342160998382525</v>
      </c>
      <c r="M17207" s="202">
        <v>2.097911477990253</v>
      </c>
      <c r="N17207" s="11">
        <f t="shared" ca="1" si="4834"/>
        <v>2.2471673767429197</v>
      </c>
      <c r="O17207" s="11">
        <f t="shared" ca="1" si="4835"/>
        <v>1.1515921051062479</v>
      </c>
      <c r="P17207" s="11">
        <f t="shared" ca="1" si="4836"/>
        <v>1.0388039656082331</v>
      </c>
      <c r="Q17207" s="11">
        <f t="shared" ca="1" si="4837"/>
        <v>0.39875948184916776</v>
      </c>
      <c r="R17207" s="11">
        <f t="shared" ca="1" si="4838"/>
        <v>69</v>
      </c>
      <c r="S17207" s="11">
        <f t="shared" ca="1" si="4839"/>
        <v>0.225405955221817</v>
      </c>
      <c r="T17207" s="202">
        <v>5.604276412718411</v>
      </c>
      <c r="U17207" s="202">
        <v>3.3603023759712687</v>
      </c>
      <c r="V17207" s="202">
        <v>3.8518357371310357</v>
      </c>
      <c r="W17207" s="202">
        <v>4.1218955486032485</v>
      </c>
      <c r="X17207" s="202">
        <v>4.1641007740152691</v>
      </c>
      <c r="Y17207" s="203">
        <v>2</v>
      </c>
      <c r="Z17207" t="str">
        <f t="shared" si="4840"/>
        <v>C</v>
      </c>
      <c r="AA17207" s="203">
        <v>2</v>
      </c>
      <c r="AB17207" t="str">
        <f t="shared" si="4841"/>
        <v>C</v>
      </c>
    </row>
    <row r="17208" spans="1:28" x14ac:dyDescent="0.3">
      <c r="A17208" t="str">
        <f t="shared" si="4824"/>
        <v>OCF</v>
      </c>
      <c r="B17208" s="11">
        <f t="shared" si="4825"/>
        <v>3</v>
      </c>
      <c r="C17208" s="11">
        <f t="shared" si="4826"/>
        <v>3</v>
      </c>
      <c r="D17208" s="11">
        <f t="shared" si="4827"/>
        <v>3</v>
      </c>
      <c r="E17208" s="11">
        <f t="shared" ca="1" si="4828"/>
        <v>19.314706098793931</v>
      </c>
      <c r="F17208" s="11">
        <f t="shared" ca="1" si="4829"/>
        <v>7.6852939012060695</v>
      </c>
      <c r="G17208" s="11">
        <f t="shared" si="4830"/>
        <v>27</v>
      </c>
      <c r="H17208" s="202">
        <v>2.188209689210709</v>
      </c>
      <c r="I17208" s="202">
        <v>3.1392341659988383</v>
      </c>
      <c r="J17208" s="11">
        <f t="shared" ca="1" si="4831"/>
        <v>60.633385291560039</v>
      </c>
      <c r="K17208" s="11">
        <f t="shared" ca="1" si="4832"/>
        <v>16.817034579051089</v>
      </c>
      <c r="L17208" s="11">
        <f t="shared" ca="1" si="4833"/>
        <v>77.450419870611128</v>
      </c>
      <c r="M17208" s="202">
        <v>2.2066026350545265</v>
      </c>
      <c r="N17208" s="11">
        <f t="shared" ca="1" si="4834"/>
        <v>2.4765280333548136</v>
      </c>
      <c r="O17208" s="11">
        <f t="shared" ca="1" si="4835"/>
        <v>1.5285763484832866</v>
      </c>
      <c r="P17208" s="11">
        <f t="shared" ca="1" si="4836"/>
        <v>1.9726284189247152</v>
      </c>
      <c r="Q17208" s="11">
        <f t="shared" ca="1" si="4837"/>
        <v>1.0051043818381</v>
      </c>
      <c r="R17208" s="11">
        <f t="shared" ca="1" si="4838"/>
        <v>63</v>
      </c>
      <c r="S17208" s="11">
        <f t="shared" ca="1" si="4839"/>
        <v>0.21713290395514537</v>
      </c>
      <c r="T17208" s="202">
        <v>4.8264004137901004</v>
      </c>
      <c r="U17208" s="202">
        <v>3.1343054859030168</v>
      </c>
      <c r="V17208" s="202">
        <v>3.3673662698689384</v>
      </c>
      <c r="W17208" s="202">
        <v>9.0627625036731967</v>
      </c>
      <c r="X17208" s="202">
        <v>3.6605309082939561</v>
      </c>
      <c r="Y17208" s="203">
        <v>1</v>
      </c>
      <c r="Z17208" t="str">
        <f t="shared" si="4840"/>
        <v>PP</v>
      </c>
      <c r="AA17208" s="203">
        <v>2</v>
      </c>
      <c r="AB17208" t="str">
        <f t="shared" si="4841"/>
        <v>C</v>
      </c>
    </row>
    <row r="17209" spans="1:28" x14ac:dyDescent="0.3">
      <c r="A17209" t="str">
        <f t="shared" si="4824"/>
        <v>B&amp;F</v>
      </c>
      <c r="B17209" s="11">
        <f t="shared" si="4825"/>
        <v>1.5</v>
      </c>
      <c r="C17209" s="11">
        <f t="shared" ca="1" si="4826"/>
        <v>5.9225095602111075</v>
      </c>
      <c r="D17209" s="11">
        <f t="shared" si="4827"/>
        <v>10</v>
      </c>
      <c r="E17209" s="11">
        <f t="shared" ca="1" si="4828"/>
        <v>70.837643403166609</v>
      </c>
      <c r="F17209" s="11">
        <f t="shared" ca="1" si="4829"/>
        <v>18</v>
      </c>
      <c r="G17209" s="11">
        <f t="shared" ca="1" si="4830"/>
        <v>88.837643403166609</v>
      </c>
      <c r="H17209" s="202">
        <v>2.2419753459526479</v>
      </c>
      <c r="I17209" s="202">
        <v>2.8857143353225361</v>
      </c>
      <c r="J17209" s="11">
        <f t="shared" ca="1" si="4831"/>
        <v>204.41720304898377</v>
      </c>
      <c r="K17209" s="11">
        <f t="shared" ca="1" si="4832"/>
        <v>40.355556227147659</v>
      </c>
      <c r="L17209" s="11">
        <f t="shared" ca="1" si="4833"/>
        <v>244.77275927613141</v>
      </c>
      <c r="M17209" s="202">
        <v>4.0898132487576957</v>
      </c>
      <c r="N17209" s="11">
        <f t="shared" ca="1" si="4834"/>
        <v>4.7225095602111073</v>
      </c>
      <c r="O17209" s="11">
        <f t="shared" si="4835"/>
        <v>0</v>
      </c>
      <c r="P17209" s="11">
        <f t="shared" ca="1" si="4836"/>
        <v>0</v>
      </c>
      <c r="Q17209" s="11">
        <f t="shared" si="4837"/>
        <v>0</v>
      </c>
      <c r="R17209" s="11">
        <f t="shared" ca="1" si="4838"/>
        <v>60</v>
      </c>
      <c r="S17209" s="11">
        <f t="shared" ca="1" si="4839"/>
        <v>0.16486947463635862</v>
      </c>
      <c r="T17209" s="202">
        <v>4.9778816114247881</v>
      </c>
      <c r="U17209" s="202">
        <v>3.7886642985045409</v>
      </c>
      <c r="V17209" s="202">
        <v>4.4016448643885884</v>
      </c>
      <c r="W17209" s="202">
        <v>6.5585944566554684</v>
      </c>
      <c r="X17209" s="202">
        <v>4.0438340002900119</v>
      </c>
      <c r="Y17209" s="203">
        <v>1</v>
      </c>
      <c r="Z17209" t="str">
        <f t="shared" si="4840"/>
        <v>PP</v>
      </c>
      <c r="AA17209" s="203">
        <v>3</v>
      </c>
      <c r="AB17209" t="str">
        <f t="shared" si="4841"/>
        <v>C</v>
      </c>
    </row>
    <row r="17210" spans="1:28" x14ac:dyDescent="0.3">
      <c r="A17210" t="str">
        <f t="shared" si="4824"/>
        <v>B&amp;F</v>
      </c>
      <c r="B17210" s="11">
        <f t="shared" si="4825"/>
        <v>1.5</v>
      </c>
      <c r="C17210" s="11">
        <f t="shared" ca="1" si="4826"/>
        <v>7.0393644624635465</v>
      </c>
      <c r="D17210" s="11">
        <f t="shared" si="4827"/>
        <v>10</v>
      </c>
      <c r="E17210" s="11">
        <f t="shared" ca="1" si="4828"/>
        <v>87.590466936953192</v>
      </c>
      <c r="F17210" s="11">
        <f t="shared" ca="1" si="4829"/>
        <v>18.000000000000014</v>
      </c>
      <c r="G17210" s="11">
        <f t="shared" ca="1" si="4830"/>
        <v>105.59046693695321</v>
      </c>
      <c r="H17210" s="202">
        <v>2.4959857516112889</v>
      </c>
      <c r="I17210" s="202">
        <v>2.9893950367188635</v>
      </c>
      <c r="J17210" s="11">
        <f t="shared" ca="1" si="4831"/>
        <v>261.8425071252156</v>
      </c>
      <c r="K17210" s="11">
        <f t="shared" ca="1" si="4832"/>
        <v>44.927743529003237</v>
      </c>
      <c r="L17210" s="11">
        <f t="shared" ca="1" si="4833"/>
        <v>306.77025065421884</v>
      </c>
      <c r="M17210" s="202">
        <v>4.8410525392249548</v>
      </c>
      <c r="N17210" s="11">
        <f t="shared" ca="1" si="4834"/>
        <v>5.8393644624635463</v>
      </c>
      <c r="O17210" s="11">
        <f t="shared" si="4835"/>
        <v>0</v>
      </c>
      <c r="P17210" s="11">
        <f t="shared" ca="1" si="4836"/>
        <v>0</v>
      </c>
      <c r="Q17210" s="11">
        <f t="shared" si="4837"/>
        <v>0</v>
      </c>
      <c r="R17210" s="11">
        <f t="shared" ca="1" si="4838"/>
        <v>56</v>
      </c>
      <c r="S17210" s="11">
        <f t="shared" ca="1" si="4839"/>
        <v>0.1464540431583253</v>
      </c>
      <c r="T17210" s="202">
        <v>5.7701607947259896</v>
      </c>
      <c r="U17210" s="202">
        <v>2.2975305206780661</v>
      </c>
      <c r="V17210" s="202">
        <v>4.7294491798371237</v>
      </c>
      <c r="W17210" s="202">
        <v>7.687609507024888</v>
      </c>
      <c r="X17210" s="202">
        <v>4.6810645139135572</v>
      </c>
      <c r="Y17210" s="203">
        <v>1</v>
      </c>
      <c r="Z17210" t="str">
        <f t="shared" si="4840"/>
        <v>PP</v>
      </c>
      <c r="AA17210" s="203">
        <v>1</v>
      </c>
      <c r="AB17210" t="str">
        <f t="shared" si="4841"/>
        <v>A</v>
      </c>
    </row>
    <row r="17211" spans="1:28" x14ac:dyDescent="0.3">
      <c r="A17211" t="str">
        <f t="shared" si="4824"/>
        <v>OCF</v>
      </c>
      <c r="B17211" s="11">
        <f t="shared" si="4825"/>
        <v>3</v>
      </c>
      <c r="C17211" s="11">
        <f t="shared" si="4826"/>
        <v>3</v>
      </c>
      <c r="D17211" s="11">
        <f t="shared" si="4827"/>
        <v>3</v>
      </c>
      <c r="E17211" s="11">
        <f t="shared" ca="1" si="4828"/>
        <v>21.338720707658524</v>
      </c>
      <c r="F17211" s="11">
        <f t="shared" ca="1" si="4829"/>
        <v>5.6612792923414759</v>
      </c>
      <c r="G17211" s="11">
        <f t="shared" si="4830"/>
        <v>27</v>
      </c>
      <c r="H17211" s="202">
        <v>2.149461163435765</v>
      </c>
      <c r="I17211" s="202">
        <v>3.0183558701020212</v>
      </c>
      <c r="J17211" s="11">
        <f t="shared" ca="1" si="4831"/>
        <v>64.407852908428666</v>
      </c>
      <c r="K17211" s="11">
        <f t="shared" ca="1" si="4832"/>
        <v>12.168699974251114</v>
      </c>
      <c r="L17211" s="11">
        <f t="shared" ca="1" si="4833"/>
        <v>76.576552882679778</v>
      </c>
      <c r="M17211" s="202">
        <v>2.3417784051300394</v>
      </c>
      <c r="N17211" s="11">
        <f t="shared" ca="1" si="4834"/>
        <v>2.370968967517614</v>
      </c>
      <c r="O17211" s="11">
        <f t="shared" ca="1" si="4835"/>
        <v>0.47515332097360902</v>
      </c>
      <c r="P17211" s="11">
        <f t="shared" ca="1" si="4836"/>
        <v>0</v>
      </c>
      <c r="Q17211" s="11">
        <f t="shared" ca="1" si="4837"/>
        <v>0</v>
      </c>
      <c r="R17211" s="11">
        <f t="shared" ca="1" si="4838"/>
        <v>81</v>
      </c>
      <c r="S17211" s="11">
        <f t="shared" ca="1" si="4839"/>
        <v>0.15890895471482436</v>
      </c>
      <c r="T17211" s="202">
        <v>3.0073399221277897</v>
      </c>
      <c r="U17211" s="202">
        <v>2.5809736373730292</v>
      </c>
      <c r="V17211" s="202">
        <v>4.2572255805690151</v>
      </c>
      <c r="W17211" s="202">
        <v>6.6668357485499694</v>
      </c>
      <c r="X17211" s="202">
        <v>3.3896085128700064</v>
      </c>
      <c r="Y17211" s="203">
        <v>3</v>
      </c>
      <c r="Z17211" t="str">
        <f t="shared" si="4840"/>
        <v>H</v>
      </c>
      <c r="AA17211" s="203">
        <v>1</v>
      </c>
      <c r="AB17211" t="str">
        <f t="shared" si="4841"/>
        <v>A</v>
      </c>
    </row>
    <row r="17212" spans="1:28" x14ac:dyDescent="0.3">
      <c r="A17212" t="str">
        <f t="shared" si="4824"/>
        <v>OCF</v>
      </c>
      <c r="B17212" s="11">
        <f t="shared" si="4825"/>
        <v>3</v>
      </c>
      <c r="C17212" s="11">
        <f t="shared" si="4826"/>
        <v>3</v>
      </c>
      <c r="D17212" s="11">
        <f t="shared" si="4827"/>
        <v>3</v>
      </c>
      <c r="E17212" s="11">
        <f t="shared" ca="1" si="4828"/>
        <v>14.107306863586732</v>
      </c>
      <c r="F17212" s="11">
        <f t="shared" ca="1" si="4829"/>
        <v>12.892693136413268</v>
      </c>
      <c r="G17212" s="11">
        <f t="shared" si="4830"/>
        <v>27</v>
      </c>
      <c r="H17212" s="202">
        <v>2.4185784687627052</v>
      </c>
      <c r="I17212" s="202">
        <v>3.1679359691868951</v>
      </c>
      <c r="J17212" s="11">
        <f t="shared" ca="1" si="4831"/>
        <v>44.691044841513573</v>
      </c>
      <c r="K17212" s="11">
        <f t="shared" ca="1" si="4832"/>
        <v>31.181990024093839</v>
      </c>
      <c r="L17212" s="11">
        <f t="shared" ca="1" si="4833"/>
        <v>75.873034865607409</v>
      </c>
      <c r="M17212" s="202">
        <v>1.5814105664863272</v>
      </c>
      <c r="N17212" s="11">
        <f t="shared" ca="1" si="4834"/>
        <v>2.0643848809183396</v>
      </c>
      <c r="O17212" s="11">
        <f t="shared" ca="1" si="4835"/>
        <v>2.5172988935318399</v>
      </c>
      <c r="P17212" s="11">
        <f t="shared" ca="1" si="4836"/>
        <v>1.8849773205489715</v>
      </c>
      <c r="Q17212" s="11">
        <f t="shared" ca="1" si="4837"/>
        <v>1.5816837744501795</v>
      </c>
      <c r="R17212" s="11">
        <f t="shared" ca="1" si="4838"/>
        <v>50</v>
      </c>
      <c r="S17212" s="11">
        <f t="shared" ca="1" si="4839"/>
        <v>0.41097591627020003</v>
      </c>
      <c r="T17212" s="202">
        <v>3.9570441559312037</v>
      </c>
      <c r="U17212" s="202">
        <v>3.3585090080914233</v>
      </c>
      <c r="V17212" s="202">
        <v>4.7538821880892188</v>
      </c>
      <c r="W17212" s="202">
        <v>8.092814169742816</v>
      </c>
      <c r="X17212" s="202">
        <v>4.8300998653413361</v>
      </c>
      <c r="Y17212" s="203">
        <v>3</v>
      </c>
      <c r="Z17212" t="str">
        <f t="shared" si="4840"/>
        <v>H</v>
      </c>
      <c r="AA17212" s="203">
        <v>2</v>
      </c>
      <c r="AB17212" t="str">
        <f t="shared" si="4841"/>
        <v>C</v>
      </c>
    </row>
    <row r="17213" spans="1:28" x14ac:dyDescent="0.3">
      <c r="A17213" t="str">
        <f t="shared" si="4824"/>
        <v>B&amp;F</v>
      </c>
      <c r="B17213" s="11">
        <f t="shared" si="4825"/>
        <v>1.5</v>
      </c>
      <c r="C17213" s="11">
        <f t="shared" ca="1" si="4826"/>
        <v>4.7291046470044211</v>
      </c>
      <c r="D17213" s="11">
        <f t="shared" si="4827"/>
        <v>10</v>
      </c>
      <c r="E17213" s="11">
        <f t="shared" ca="1" si="4828"/>
        <v>52.936569705066312</v>
      </c>
      <c r="F17213" s="11">
        <f t="shared" ca="1" si="4829"/>
        <v>18.000000000000007</v>
      </c>
      <c r="G17213" s="11">
        <f t="shared" ca="1" si="4830"/>
        <v>70.936569705066319</v>
      </c>
      <c r="H17213" s="202">
        <v>2.3551494494124681</v>
      </c>
      <c r="I17213" s="202">
        <v>3.1308272972873303</v>
      </c>
      <c r="J17213" s="11">
        <f t="shared" ca="1" si="4831"/>
        <v>165.73525745737513</v>
      </c>
      <c r="K17213" s="11">
        <f t="shared" ca="1" si="4832"/>
        <v>42.392690089424441</v>
      </c>
      <c r="L17213" s="11">
        <f t="shared" ca="1" si="4833"/>
        <v>208.12794754679956</v>
      </c>
      <c r="M17213" s="202">
        <v>3.2239975198162831</v>
      </c>
      <c r="N17213" s="11">
        <f t="shared" ca="1" si="4834"/>
        <v>3.5291046470044209</v>
      </c>
      <c r="O17213" s="11">
        <f t="shared" si="4835"/>
        <v>0</v>
      </c>
      <c r="P17213" s="11">
        <f t="shared" ca="1" si="4836"/>
        <v>0</v>
      </c>
      <c r="Q17213" s="11">
        <f t="shared" si="4837"/>
        <v>0</v>
      </c>
      <c r="R17213" s="11">
        <f t="shared" ca="1" si="4838"/>
        <v>66</v>
      </c>
      <c r="S17213" s="11">
        <f t="shared" ca="1" si="4839"/>
        <v>0.20368571635432112</v>
      </c>
      <c r="T17213" s="202">
        <v>5.4749132657811534</v>
      </c>
      <c r="U17213" s="202">
        <v>2.3175378917709537</v>
      </c>
      <c r="V17213" s="202">
        <v>3.9515444601816103</v>
      </c>
      <c r="W17213" s="202">
        <v>8.1840233926614694</v>
      </c>
      <c r="X17213" s="202">
        <v>4.8028312741613579</v>
      </c>
      <c r="Y17213" s="203">
        <v>1</v>
      </c>
      <c r="Z17213" t="str">
        <f t="shared" si="4840"/>
        <v>PP</v>
      </c>
      <c r="AA17213" s="203">
        <v>3</v>
      </c>
      <c r="AB17213" t="str">
        <f t="shared" si="4841"/>
        <v>C</v>
      </c>
    </row>
    <row r="17214" spans="1:28" x14ac:dyDescent="0.3">
      <c r="A17214" t="str">
        <f t="shared" si="4824"/>
        <v>OCF</v>
      </c>
      <c r="B17214" s="11">
        <f t="shared" si="4825"/>
        <v>3</v>
      </c>
      <c r="C17214" s="11">
        <f t="shared" si="4826"/>
        <v>3</v>
      </c>
      <c r="D17214" s="11">
        <f t="shared" si="4827"/>
        <v>3</v>
      </c>
      <c r="E17214" s="11">
        <f t="shared" ca="1" si="4828"/>
        <v>19.889210977418131</v>
      </c>
      <c r="F17214" s="11">
        <f t="shared" ca="1" si="4829"/>
        <v>7.1107890225818693</v>
      </c>
      <c r="G17214" s="11">
        <f t="shared" si="4830"/>
        <v>27</v>
      </c>
      <c r="H17214" s="202">
        <v>2.4160894943840283</v>
      </c>
      <c r="I17214" s="202">
        <v>2.9247123477237524</v>
      </c>
      <c r="J17214" s="11">
        <f t="shared" ca="1" si="4831"/>
        <v>58.17022093213761</v>
      </c>
      <c r="K17214" s="11">
        <f t="shared" ca="1" si="4832"/>
        <v>17.180302654241327</v>
      </c>
      <c r="L17214" s="11">
        <f t="shared" ca="1" si="4833"/>
        <v>75.350523586378941</v>
      </c>
      <c r="M17214" s="202">
        <v>2.1827046428925234</v>
      </c>
      <c r="N17214" s="11">
        <f t="shared" ca="1" si="4834"/>
        <v>2.2099123308242365</v>
      </c>
      <c r="O17214" s="11">
        <f t="shared" ca="1" si="4835"/>
        <v>0.47515332097360902</v>
      </c>
      <c r="P17214" s="11">
        <f t="shared" ca="1" si="4836"/>
        <v>0</v>
      </c>
      <c r="Q17214" s="11">
        <f t="shared" ca="1" si="4837"/>
        <v>0</v>
      </c>
      <c r="R17214" s="11">
        <f t="shared" ca="1" si="4838"/>
        <v>81</v>
      </c>
      <c r="S17214" s="11">
        <f t="shared" ca="1" si="4839"/>
        <v>0.22800508658107052</v>
      </c>
      <c r="T17214" s="202">
        <v>3.2850698571114751</v>
      </c>
      <c r="U17214" s="202">
        <v>3.5375089555019512</v>
      </c>
      <c r="V17214" s="202">
        <v>4.0338633951014149</v>
      </c>
      <c r="W17214" s="202">
        <v>8.3621563597291448</v>
      </c>
      <c r="X17214" s="202">
        <v>4.7263063276412076</v>
      </c>
      <c r="Y17214" s="203">
        <v>1</v>
      </c>
      <c r="Z17214" t="str">
        <f t="shared" si="4840"/>
        <v>PP</v>
      </c>
      <c r="AA17214" s="203">
        <v>2</v>
      </c>
      <c r="AB17214" t="str">
        <f t="shared" si="4841"/>
        <v>C</v>
      </c>
    </row>
    <row r="17215" spans="1:28" x14ac:dyDescent="0.3">
      <c r="A17215" t="str">
        <f t="shared" si="4824"/>
        <v>B&amp;F</v>
      </c>
      <c r="B17215" s="11">
        <f t="shared" si="4825"/>
        <v>1.5</v>
      </c>
      <c r="C17215" s="11">
        <f t="shared" ca="1" si="4826"/>
        <v>5.3650789555913629</v>
      </c>
      <c r="D17215" s="11">
        <f t="shared" si="4827"/>
        <v>10</v>
      </c>
      <c r="E17215" s="11">
        <f t="shared" ca="1" si="4828"/>
        <v>62.476184333870435</v>
      </c>
      <c r="F17215" s="11">
        <f t="shared" ca="1" si="4829"/>
        <v>18</v>
      </c>
      <c r="G17215" s="11">
        <f t="shared" ca="1" si="4830"/>
        <v>80.476184333870435</v>
      </c>
      <c r="H17215" s="202">
        <v>2.224047239929388</v>
      </c>
      <c r="I17215" s="202">
        <v>2.9179895518860195</v>
      </c>
      <c r="J17215" s="11">
        <f t="shared" ca="1" si="4831"/>
        <v>182.30485312793894</v>
      </c>
      <c r="K17215" s="11">
        <f t="shared" ca="1" si="4832"/>
        <v>40.032850318728983</v>
      </c>
      <c r="L17215" s="11">
        <f t="shared" ca="1" si="4833"/>
        <v>222.33770344666792</v>
      </c>
      <c r="M17215" s="202">
        <v>3.9612254815989778</v>
      </c>
      <c r="N17215" s="11">
        <f t="shared" ca="1" si="4834"/>
        <v>4.1650789555913628</v>
      </c>
      <c r="O17215" s="11">
        <f t="shared" si="4835"/>
        <v>0</v>
      </c>
      <c r="P17215" s="11">
        <f t="shared" ca="1" si="4836"/>
        <v>0</v>
      </c>
      <c r="Q17215" s="11">
        <f t="shared" si="4837"/>
        <v>0</v>
      </c>
      <c r="R17215" s="11">
        <f t="shared" ca="1" si="4838"/>
        <v>72</v>
      </c>
      <c r="S17215" s="11">
        <f t="shared" ca="1" si="4839"/>
        <v>0.18005425844623626</v>
      </c>
      <c r="T17215" s="202">
        <v>3.1434770913789944</v>
      </c>
      <c r="U17215" s="202">
        <v>2.6008584617016863</v>
      </c>
      <c r="V17215" s="202">
        <v>3.0306454706348926</v>
      </c>
      <c r="W17215" s="202">
        <v>9.9159227789679267</v>
      </c>
      <c r="X17215" s="202">
        <v>3.164002131426658</v>
      </c>
      <c r="Y17215" s="203">
        <v>1</v>
      </c>
      <c r="Z17215" t="str">
        <f t="shared" si="4840"/>
        <v>PP</v>
      </c>
      <c r="AA17215" s="203">
        <v>1</v>
      </c>
      <c r="AB17215" t="str">
        <f t="shared" si="4841"/>
        <v>A</v>
      </c>
    </row>
    <row r="17216" spans="1:28" x14ac:dyDescent="0.3">
      <c r="A17216" t="str">
        <f t="shared" si="4824"/>
        <v>OCF</v>
      </c>
      <c r="B17216" s="11">
        <f t="shared" si="4825"/>
        <v>3</v>
      </c>
      <c r="C17216" s="11">
        <f t="shared" si="4826"/>
        <v>3</v>
      </c>
      <c r="D17216" s="11">
        <f t="shared" si="4827"/>
        <v>3</v>
      </c>
      <c r="E17216" s="11">
        <f t="shared" ca="1" si="4828"/>
        <v>14.574383296208172</v>
      </c>
      <c r="F17216" s="11">
        <f t="shared" ca="1" si="4829"/>
        <v>12.425616703791828</v>
      </c>
      <c r="G17216" s="11">
        <f t="shared" si="4830"/>
        <v>27</v>
      </c>
      <c r="H17216" s="202">
        <v>2.1123813111878649</v>
      </c>
      <c r="I17216" s="202">
        <v>2.8593840138431981</v>
      </c>
      <c r="J17216" s="11">
        <f t="shared" ca="1" si="4831"/>
        <v>41.673758608800981</v>
      </c>
      <c r="K17216" s="11">
        <f t="shared" ca="1" si="4832"/>
        <v>26.247640505073619</v>
      </c>
      <c r="L17216" s="11">
        <f t="shared" ca="1" si="4833"/>
        <v>67.9213991138746</v>
      </c>
      <c r="M17216" s="202">
        <v>1.4741928126535497</v>
      </c>
      <c r="N17216" s="11">
        <f t="shared" ca="1" si="4834"/>
        <v>1.7781978301781667</v>
      </c>
      <c r="O17216" s="11">
        <f t="shared" ca="1" si="4835"/>
        <v>2.02352555052728</v>
      </c>
      <c r="P17216" s="11">
        <f t="shared" ca="1" si="4836"/>
        <v>1.1886037917779755</v>
      </c>
      <c r="Q17216" s="11">
        <f t="shared" ca="1" si="4837"/>
        <v>0.80172338070544669</v>
      </c>
      <c r="R17216" s="11">
        <f t="shared" ca="1" si="4838"/>
        <v>56</v>
      </c>
      <c r="S17216" s="11">
        <f t="shared" ca="1" si="4839"/>
        <v>0.38644139913943409</v>
      </c>
      <c r="T17216" s="202">
        <v>4.2153369087565311</v>
      </c>
      <c r="U17216" s="202">
        <v>3.102410049326159</v>
      </c>
      <c r="V17216" s="202">
        <v>4.2093334446677328</v>
      </c>
      <c r="W17216" s="202">
        <v>8.8494075941062391</v>
      </c>
      <c r="X17216" s="202">
        <v>3.2437943845721429</v>
      </c>
      <c r="Y17216" s="203">
        <v>3</v>
      </c>
      <c r="Z17216" t="str">
        <f t="shared" si="4840"/>
        <v>H</v>
      </c>
      <c r="AA17216" s="203">
        <v>1</v>
      </c>
      <c r="AB17216" t="str">
        <f t="shared" si="4841"/>
        <v>A</v>
      </c>
    </row>
    <row r="17217" spans="1:28" x14ac:dyDescent="0.3">
      <c r="A17217" t="str">
        <f t="shared" si="4824"/>
        <v>OCF</v>
      </c>
      <c r="B17217" s="11">
        <f t="shared" si="4825"/>
        <v>3</v>
      </c>
      <c r="C17217" s="11">
        <f t="shared" si="4826"/>
        <v>3</v>
      </c>
      <c r="D17217" s="11">
        <f t="shared" si="4827"/>
        <v>3</v>
      </c>
      <c r="E17217" s="11">
        <f t="shared" ca="1" si="4828"/>
        <v>12.920830796634794</v>
      </c>
      <c r="F17217" s="11">
        <f t="shared" ca="1" si="4829"/>
        <v>14.079169203365206</v>
      </c>
      <c r="G17217" s="11">
        <f t="shared" si="4830"/>
        <v>27</v>
      </c>
      <c r="H17217" s="202">
        <v>2.3520609783298387</v>
      </c>
      <c r="I17217" s="202">
        <v>3.1286989917382781</v>
      </c>
      <c r="J17217" s="11">
        <f t="shared" ca="1" si="4831"/>
        <v>40.425390285852174</v>
      </c>
      <c r="K17217" s="11">
        <f t="shared" ca="1" si="4832"/>
        <v>33.115064490538501</v>
      </c>
      <c r="L17217" s="11">
        <f t="shared" ca="1" si="4833"/>
        <v>73.540454776390675</v>
      </c>
      <c r="M17217" s="202">
        <v>1.365382258342958</v>
      </c>
      <c r="N17217" s="11">
        <f t="shared" ca="1" si="4834"/>
        <v>1.435647866292755</v>
      </c>
      <c r="O17217" s="11">
        <f t="shared" ca="1" si="4835"/>
        <v>0.97475908869871919</v>
      </c>
      <c r="P17217" s="11">
        <f t="shared" ca="1" si="4836"/>
        <v>0</v>
      </c>
      <c r="Q17217" s="11">
        <f t="shared" ca="1" si="4837"/>
        <v>0</v>
      </c>
      <c r="R17217" s="11">
        <f t="shared" ca="1" si="4838"/>
        <v>72</v>
      </c>
      <c r="S17217" s="11">
        <f t="shared" ca="1" si="4839"/>
        <v>0.45029724919745417</v>
      </c>
      <c r="T17217" s="202">
        <v>5.4687954468159825</v>
      </c>
      <c r="U17217" s="202">
        <v>3.3896305169300245</v>
      </c>
      <c r="V17217" s="202">
        <v>3.6856225945938892</v>
      </c>
      <c r="W17217" s="202">
        <v>7.1375203561515415</v>
      </c>
      <c r="X17217" s="202">
        <v>4.9696949273654285</v>
      </c>
      <c r="Y17217" s="203">
        <v>2</v>
      </c>
      <c r="Z17217" t="str">
        <f t="shared" si="4840"/>
        <v>C</v>
      </c>
      <c r="AA17217" s="203">
        <v>1</v>
      </c>
      <c r="AB17217" t="str">
        <f t="shared" si="4841"/>
        <v>A</v>
      </c>
    </row>
    <row r="17218" spans="1:28" x14ac:dyDescent="0.3">
      <c r="A17218" t="str">
        <f t="shared" si="4824"/>
        <v>OCF</v>
      </c>
      <c r="B17218" s="11">
        <f t="shared" si="4825"/>
        <v>3</v>
      </c>
      <c r="C17218" s="11">
        <f t="shared" si="4826"/>
        <v>3</v>
      </c>
      <c r="D17218" s="11">
        <f t="shared" si="4827"/>
        <v>3</v>
      </c>
      <c r="E17218" s="11">
        <f t="shared" ca="1" si="4828"/>
        <v>19.453604129430946</v>
      </c>
      <c r="F17218" s="11">
        <f t="shared" ca="1" si="4829"/>
        <v>7.5463958705690537</v>
      </c>
      <c r="G17218" s="11">
        <f t="shared" si="4830"/>
        <v>27</v>
      </c>
      <c r="H17218" s="202">
        <v>2.1003805521660479</v>
      </c>
      <c r="I17218" s="202">
        <v>3.1547249357255138</v>
      </c>
      <c r="J17218" s="11">
        <f t="shared" ca="1" si="4831"/>
        <v>61.370770036848633</v>
      </c>
      <c r="K17218" s="11">
        <f t="shared" ca="1" si="4832"/>
        <v>15.850303125489413</v>
      </c>
      <c r="L17218" s="11">
        <f t="shared" ca="1" si="4833"/>
        <v>77.221073162338044</v>
      </c>
      <c r="M17218" s="202">
        <v>2.757546216316515</v>
      </c>
      <c r="N17218" s="11">
        <f t="shared" ca="1" si="4834"/>
        <v>3.1528516837741698</v>
      </c>
      <c r="O17218" s="11">
        <f t="shared" ca="1" si="4835"/>
        <v>1.6629271543583071</v>
      </c>
      <c r="P17218" s="11">
        <f t="shared" ca="1" si="4836"/>
        <v>3.2757517370022491</v>
      </c>
      <c r="Q17218" s="11">
        <f t="shared" ca="1" si="4837"/>
        <v>1.8157788381324771</v>
      </c>
      <c r="R17218" s="11">
        <f t="shared" ca="1" si="4838"/>
        <v>61</v>
      </c>
      <c r="S17218" s="11">
        <f t="shared" ca="1" si="4839"/>
        <v>0.20525877815979202</v>
      </c>
      <c r="T17218" s="202">
        <v>4.9504318694082183</v>
      </c>
      <c r="U17218" s="202">
        <v>2.6407888306791305</v>
      </c>
      <c r="V17218" s="202">
        <v>3.1833811325340173</v>
      </c>
      <c r="W17218" s="202">
        <v>9.0779334490101338</v>
      </c>
      <c r="X17218" s="202">
        <v>4.5663267896927833</v>
      </c>
      <c r="Y17218" s="203">
        <v>3</v>
      </c>
      <c r="Z17218" t="str">
        <f t="shared" si="4840"/>
        <v>H</v>
      </c>
      <c r="AA17218" s="203">
        <v>2</v>
      </c>
      <c r="AB17218" t="str">
        <f t="shared" si="4841"/>
        <v>C</v>
      </c>
    </row>
    <row r="17219" spans="1:28" x14ac:dyDescent="0.3">
      <c r="A17219" t="str">
        <f t="shared" si="4824"/>
        <v>B&amp;F</v>
      </c>
      <c r="B17219" s="11">
        <f t="shared" si="4825"/>
        <v>1.5</v>
      </c>
      <c r="C17219" s="11">
        <f t="shared" ca="1" si="4826"/>
        <v>5.8959869970086531</v>
      </c>
      <c r="D17219" s="11">
        <f t="shared" si="4827"/>
        <v>10</v>
      </c>
      <c r="E17219" s="11">
        <f t="shared" ca="1" si="4828"/>
        <v>70.439804955129802</v>
      </c>
      <c r="F17219" s="11">
        <f t="shared" ca="1" si="4829"/>
        <v>18</v>
      </c>
      <c r="G17219" s="11">
        <f t="shared" ca="1" si="4830"/>
        <v>88.439804955129802</v>
      </c>
      <c r="H17219" s="202">
        <v>2.4998660413796463</v>
      </c>
      <c r="I17219" s="202">
        <v>2.8646268891920483</v>
      </c>
      <c r="J17219" s="11">
        <f t="shared" ca="1" si="4831"/>
        <v>201.78375934390812</v>
      </c>
      <c r="K17219" s="11">
        <f t="shared" ca="1" si="4832"/>
        <v>44.997588744833635</v>
      </c>
      <c r="L17219" s="11">
        <f t="shared" ca="1" si="4833"/>
        <v>246.78134808874177</v>
      </c>
      <c r="M17219" s="202">
        <v>3.9824228323885205</v>
      </c>
      <c r="N17219" s="11">
        <f t="shared" ca="1" si="4834"/>
        <v>4.695986997008653</v>
      </c>
      <c r="O17219" s="11">
        <f t="shared" si="4835"/>
        <v>0</v>
      </c>
      <c r="P17219" s="11">
        <f t="shared" ca="1" si="4836"/>
        <v>0</v>
      </c>
      <c r="Q17219" s="11">
        <f t="shared" si="4837"/>
        <v>0</v>
      </c>
      <c r="R17219" s="11">
        <f t="shared" ca="1" si="4838"/>
        <v>58</v>
      </c>
      <c r="S17219" s="11">
        <f t="shared" ca="1" si="4839"/>
        <v>0.18233788369067766</v>
      </c>
      <c r="T17219" s="202">
        <v>5.8681206560818175</v>
      </c>
      <c r="U17219" s="202">
        <v>2.7664371851810219</v>
      </c>
      <c r="V17219" s="202">
        <v>3.9304585013740536</v>
      </c>
      <c r="W17219" s="202">
        <v>5.0315394237429008</v>
      </c>
      <c r="X17219" s="202">
        <v>4.929740705368328</v>
      </c>
      <c r="Y17219" s="203">
        <v>1</v>
      </c>
      <c r="Z17219" t="str">
        <f t="shared" si="4840"/>
        <v>PP</v>
      </c>
      <c r="AA17219" s="203">
        <v>1</v>
      </c>
      <c r="AB17219" t="str">
        <f t="shared" si="4841"/>
        <v>A</v>
      </c>
    </row>
    <row r="17220" spans="1:28" x14ac:dyDescent="0.3">
      <c r="A17220" t="str">
        <f t="shared" si="4824"/>
        <v>B&amp;F</v>
      </c>
      <c r="B17220" s="11">
        <f t="shared" si="4825"/>
        <v>1.5</v>
      </c>
      <c r="C17220" s="11">
        <f t="shared" ca="1" si="4826"/>
        <v>6.2830324345832773</v>
      </c>
      <c r="D17220" s="11">
        <f t="shared" si="4827"/>
        <v>10</v>
      </c>
      <c r="E17220" s="11">
        <f t="shared" ca="1" si="4828"/>
        <v>76.245486518749161</v>
      </c>
      <c r="F17220" s="11">
        <f t="shared" ca="1" si="4829"/>
        <v>18</v>
      </c>
      <c r="G17220" s="11">
        <f t="shared" ca="1" si="4830"/>
        <v>94.245486518749161</v>
      </c>
      <c r="H17220" s="202">
        <v>2.3275439514674874</v>
      </c>
      <c r="I17220" s="202">
        <v>2.8548444451586925</v>
      </c>
      <c r="J17220" s="11">
        <f t="shared" ca="1" si="4831"/>
        <v>217.66900365647302</v>
      </c>
      <c r="K17220" s="11">
        <f t="shared" ca="1" si="4832"/>
        <v>41.895791126414771</v>
      </c>
      <c r="L17220" s="11">
        <f t="shared" ca="1" si="4833"/>
        <v>259.56479478288782</v>
      </c>
      <c r="M17220" s="202">
        <v>4.8609280919063549</v>
      </c>
      <c r="N17220" s="11">
        <f t="shared" ca="1" si="4834"/>
        <v>5.0830324345832771</v>
      </c>
      <c r="O17220" s="11">
        <f t="shared" si="4835"/>
        <v>0</v>
      </c>
      <c r="P17220" s="11">
        <f t="shared" ca="1" si="4836"/>
        <v>0</v>
      </c>
      <c r="Q17220" s="11">
        <f t="shared" si="4837"/>
        <v>0</v>
      </c>
      <c r="R17220" s="11">
        <f t="shared" ca="1" si="4838"/>
        <v>73</v>
      </c>
      <c r="S17220" s="11">
        <f t="shared" ca="1" si="4839"/>
        <v>0.16140783329826519</v>
      </c>
      <c r="T17220" s="202">
        <v>3.5538924948627204</v>
      </c>
      <c r="U17220" s="202">
        <v>3.8112058642836288</v>
      </c>
      <c r="V17220" s="202">
        <v>4.7594333612930164</v>
      </c>
      <c r="W17220" s="202">
        <v>5.131541893750553</v>
      </c>
      <c r="X17220" s="202">
        <v>4.6425039072562981</v>
      </c>
      <c r="Y17220" s="203">
        <v>2</v>
      </c>
      <c r="Z17220" t="str">
        <f t="shared" si="4840"/>
        <v>C</v>
      </c>
      <c r="AA17220" s="203">
        <v>2</v>
      </c>
      <c r="AB17220" t="str">
        <f t="shared" si="4841"/>
        <v>C</v>
      </c>
    </row>
    <row r="17221" spans="1:28" x14ac:dyDescent="0.3">
      <c r="A17221" t="str">
        <f t="shared" si="4824"/>
        <v>B&amp;F</v>
      </c>
      <c r="B17221" s="11">
        <f t="shared" si="4825"/>
        <v>1.5</v>
      </c>
      <c r="C17221" s="11">
        <f t="shared" ca="1" si="4826"/>
        <v>6.2243284266804695</v>
      </c>
      <c r="D17221" s="11">
        <f t="shared" si="4827"/>
        <v>10</v>
      </c>
      <c r="E17221" s="11">
        <f t="shared" ca="1" si="4828"/>
        <v>75.36492640020704</v>
      </c>
      <c r="F17221" s="11">
        <f t="shared" ca="1" si="4829"/>
        <v>18.000000000000014</v>
      </c>
      <c r="G17221" s="11">
        <f t="shared" ca="1" si="4830"/>
        <v>93.364926400207054</v>
      </c>
      <c r="H17221" s="202">
        <v>2.287144845783545</v>
      </c>
      <c r="I17221" s="202">
        <v>2.8312688413488387</v>
      </c>
      <c r="J17221" s="11">
        <f t="shared" ca="1" si="4831"/>
        <v>213.37836784745468</v>
      </c>
      <c r="K17221" s="11">
        <f t="shared" ca="1" si="4832"/>
        <v>41.168607224103845</v>
      </c>
      <c r="L17221" s="11">
        <f t="shared" ca="1" si="4833"/>
        <v>254.54697507155853</v>
      </c>
      <c r="M17221" s="202">
        <v>4.2608721567109828</v>
      </c>
      <c r="N17221" s="11">
        <f t="shared" ca="1" si="4834"/>
        <v>5.0243284266804693</v>
      </c>
      <c r="O17221" s="11">
        <f t="shared" si="4835"/>
        <v>0</v>
      </c>
      <c r="P17221" s="11">
        <f t="shared" ca="1" si="4836"/>
        <v>0</v>
      </c>
      <c r="Q17221" s="11">
        <f t="shared" si="4837"/>
        <v>0</v>
      </c>
      <c r="R17221" s="11">
        <f t="shared" ca="1" si="4838"/>
        <v>58</v>
      </c>
      <c r="S17221" s="11">
        <f t="shared" ca="1" si="4839"/>
        <v>0.16173284798426885</v>
      </c>
      <c r="T17221" s="202">
        <v>5.2479373643505598</v>
      </c>
      <c r="U17221" s="202">
        <v>3.779677077138242</v>
      </c>
      <c r="V17221" s="202">
        <v>4.3096405823366188</v>
      </c>
      <c r="W17221" s="202">
        <v>7.511886777930207</v>
      </c>
      <c r="X17221" s="202">
        <v>4.6192317199521025</v>
      </c>
      <c r="Y17221" s="203">
        <v>3</v>
      </c>
      <c r="Z17221" t="str">
        <f t="shared" si="4840"/>
        <v>H</v>
      </c>
      <c r="AA17221" s="203">
        <v>1</v>
      </c>
      <c r="AB17221" t="str">
        <f t="shared" si="4841"/>
        <v>A</v>
      </c>
    </row>
    <row r="17222" spans="1:28" x14ac:dyDescent="0.3">
      <c r="A17222" t="str">
        <f t="shared" si="4824"/>
        <v>B&amp;F</v>
      </c>
      <c r="B17222" s="11">
        <f t="shared" si="4825"/>
        <v>1.5</v>
      </c>
      <c r="C17222" s="11">
        <f t="shared" ca="1" si="4826"/>
        <v>7.3156090138514474</v>
      </c>
      <c r="D17222" s="11">
        <f t="shared" si="4827"/>
        <v>10</v>
      </c>
      <c r="E17222" s="11">
        <f t="shared" ca="1" si="4828"/>
        <v>91.734135207771715</v>
      </c>
      <c r="F17222" s="11">
        <f t="shared" ca="1" si="4829"/>
        <v>18</v>
      </c>
      <c r="G17222" s="11">
        <f t="shared" ca="1" si="4830"/>
        <v>109.73413520777171</v>
      </c>
      <c r="H17222" s="202">
        <v>2.2641136421985992</v>
      </c>
      <c r="I17222" s="202">
        <v>2.919691832683982</v>
      </c>
      <c r="J17222" s="11">
        <f t="shared" ca="1" si="4831"/>
        <v>267.83540534445922</v>
      </c>
      <c r="K17222" s="11">
        <f t="shared" ca="1" si="4832"/>
        <v>40.754045559574784</v>
      </c>
      <c r="L17222" s="11">
        <f t="shared" ca="1" si="4833"/>
        <v>308.58945090403398</v>
      </c>
      <c r="M17222" s="202">
        <v>4.9476316231584345</v>
      </c>
      <c r="N17222" s="11">
        <f t="shared" ca="1" si="4834"/>
        <v>6.1156090138514472</v>
      </c>
      <c r="O17222" s="11">
        <f t="shared" si="4835"/>
        <v>0</v>
      </c>
      <c r="P17222" s="11">
        <f t="shared" ca="1" si="4836"/>
        <v>0</v>
      </c>
      <c r="Q17222" s="11">
        <f t="shared" si="4837"/>
        <v>0</v>
      </c>
      <c r="R17222" s="11">
        <f t="shared" ca="1" si="4838"/>
        <v>54</v>
      </c>
      <c r="S17222" s="11">
        <f t="shared" ca="1" si="4839"/>
        <v>0.13206558241113883</v>
      </c>
      <c r="T17222" s="202">
        <v>3.6565929927045566</v>
      </c>
      <c r="U17222" s="202">
        <v>3.5370397023563527</v>
      </c>
      <c r="V17222" s="202">
        <v>3.4434967773859073</v>
      </c>
      <c r="W17222" s="202">
        <v>8.1926885206119344</v>
      </c>
      <c r="X17222" s="202">
        <v>3.471926112857322</v>
      </c>
      <c r="Y17222" s="203">
        <v>2</v>
      </c>
      <c r="Z17222" t="str">
        <f t="shared" si="4840"/>
        <v>C</v>
      </c>
      <c r="AA17222" s="203">
        <v>1</v>
      </c>
      <c r="AB17222" t="str">
        <f t="shared" si="4841"/>
        <v>A</v>
      </c>
    </row>
    <row r="17223" spans="1:28" x14ac:dyDescent="0.3">
      <c r="A17223" t="str">
        <f t="shared" si="4824"/>
        <v>B&amp;F</v>
      </c>
      <c r="B17223" s="11">
        <f t="shared" si="4825"/>
        <v>1.5</v>
      </c>
      <c r="C17223" s="11">
        <f t="shared" ca="1" si="4826"/>
        <v>6.2903839941648192</v>
      </c>
      <c r="D17223" s="11">
        <f t="shared" si="4827"/>
        <v>10</v>
      </c>
      <c r="E17223" s="11">
        <f t="shared" ca="1" si="4828"/>
        <v>76.35575991247228</v>
      </c>
      <c r="F17223" s="11">
        <f t="shared" ca="1" si="4829"/>
        <v>18</v>
      </c>
      <c r="G17223" s="11">
        <f t="shared" ca="1" si="4830"/>
        <v>94.35575991247228</v>
      </c>
      <c r="H17223" s="202">
        <v>2.1104105717818502</v>
      </c>
      <c r="I17223" s="202">
        <v>3.1685381955253171</v>
      </c>
      <c r="J17223" s="11">
        <f t="shared" ca="1" si="4831"/>
        <v>241.93614173102927</v>
      </c>
      <c r="K17223" s="11">
        <f t="shared" ca="1" si="4832"/>
        <v>37.9873902920733</v>
      </c>
      <c r="L17223" s="11">
        <f t="shared" ca="1" si="4833"/>
        <v>279.92353202310255</v>
      </c>
      <c r="M17223" s="202">
        <v>4.0653614175163959</v>
      </c>
      <c r="N17223" s="11">
        <f t="shared" ca="1" si="4834"/>
        <v>5.090383994164819</v>
      </c>
      <c r="O17223" s="11">
        <f t="shared" si="4835"/>
        <v>0</v>
      </c>
      <c r="P17223" s="11">
        <f t="shared" ca="1" si="4836"/>
        <v>0</v>
      </c>
      <c r="Q17223" s="11">
        <f t="shared" si="4837"/>
        <v>0</v>
      </c>
      <c r="R17223" s="11">
        <f t="shared" ca="1" si="4838"/>
        <v>53</v>
      </c>
      <c r="S17223" s="11">
        <f t="shared" ca="1" si="4839"/>
        <v>0.13570631242584541</v>
      </c>
      <c r="T17223" s="202">
        <v>4.3980788940593207</v>
      </c>
      <c r="U17223" s="202">
        <v>3.2040769964719154</v>
      </c>
      <c r="V17223" s="202">
        <v>3.8733405936990293</v>
      </c>
      <c r="W17223" s="202">
        <v>5.7187872934600774</v>
      </c>
      <c r="X17223" s="202">
        <v>4.8872878712472341</v>
      </c>
      <c r="Y17223" s="203">
        <v>1</v>
      </c>
      <c r="Z17223" t="str">
        <f t="shared" si="4840"/>
        <v>PP</v>
      </c>
      <c r="AA17223" s="203">
        <v>1</v>
      </c>
      <c r="AB17223" t="str">
        <f t="shared" si="4841"/>
        <v>A</v>
      </c>
    </row>
    <row r="17224" spans="1:28" x14ac:dyDescent="0.3">
      <c r="A17224" t="str">
        <f t="shared" si="4824"/>
        <v>B&amp;F</v>
      </c>
      <c r="B17224" s="11">
        <f t="shared" si="4825"/>
        <v>1.5</v>
      </c>
      <c r="C17224" s="11">
        <f t="shared" ca="1" si="4826"/>
        <v>5.4008414095777058</v>
      </c>
      <c r="D17224" s="11">
        <f t="shared" si="4827"/>
        <v>10</v>
      </c>
      <c r="E17224" s="11">
        <f t="shared" ca="1" si="4828"/>
        <v>63.012621143665584</v>
      </c>
      <c r="F17224" s="11">
        <f t="shared" ca="1" si="4829"/>
        <v>18.000000000000014</v>
      </c>
      <c r="G17224" s="11">
        <f t="shared" ca="1" si="4830"/>
        <v>81.012621143665598</v>
      </c>
      <c r="H17224" s="202">
        <v>2.1005849611946621</v>
      </c>
      <c r="I17224" s="202">
        <v>2.9919644773113729</v>
      </c>
      <c r="J17224" s="11">
        <f t="shared" ca="1" si="4831"/>
        <v>188.53152408412697</v>
      </c>
      <c r="K17224" s="11">
        <f t="shared" ca="1" si="4832"/>
        <v>37.810529301503948</v>
      </c>
      <c r="L17224" s="11">
        <f t="shared" ca="1" si="4833"/>
        <v>226.34205338563092</v>
      </c>
      <c r="M17224" s="202">
        <v>4.0381079377385838</v>
      </c>
      <c r="N17224" s="11">
        <f t="shared" ca="1" si="4834"/>
        <v>4.2008414095777056</v>
      </c>
      <c r="O17224" s="11">
        <f t="shared" si="4835"/>
        <v>0</v>
      </c>
      <c r="P17224" s="11">
        <f t="shared" ca="1" si="4836"/>
        <v>0</v>
      </c>
      <c r="Q17224" s="11">
        <f t="shared" si="4837"/>
        <v>0</v>
      </c>
      <c r="R17224" s="11">
        <f t="shared" ca="1" si="4838"/>
        <v>74</v>
      </c>
      <c r="S17224" s="11">
        <f t="shared" ca="1" si="4839"/>
        <v>0.16705039446242079</v>
      </c>
      <c r="T17224" s="202">
        <v>4.1897475968804105</v>
      </c>
      <c r="U17224" s="202">
        <v>2.1123843060359402</v>
      </c>
      <c r="V17224" s="202">
        <v>3.7982227952331851</v>
      </c>
      <c r="W17224" s="202">
        <v>9.0652945267721918</v>
      </c>
      <c r="X17224" s="202">
        <v>3.7537291516832774</v>
      </c>
      <c r="Y17224" s="203">
        <v>2</v>
      </c>
      <c r="Z17224" t="str">
        <f t="shared" si="4840"/>
        <v>C</v>
      </c>
      <c r="AA17224" s="203">
        <v>3</v>
      </c>
      <c r="AB17224" t="str">
        <f t="shared" si="4841"/>
        <v>C</v>
      </c>
    </row>
    <row r="17225" spans="1:28" x14ac:dyDescent="0.3">
      <c r="A17225" t="str">
        <f t="shared" si="4824"/>
        <v>B&amp;F</v>
      </c>
      <c r="B17225" s="11">
        <f t="shared" si="4825"/>
        <v>1.5</v>
      </c>
      <c r="C17225" s="11">
        <f t="shared" ca="1" si="4826"/>
        <v>7.2776531482353475</v>
      </c>
      <c r="D17225" s="11">
        <f t="shared" si="4827"/>
        <v>10</v>
      </c>
      <c r="E17225" s="11">
        <f t="shared" ca="1" si="4828"/>
        <v>91.164797223530215</v>
      </c>
      <c r="F17225" s="11">
        <f t="shared" ca="1" si="4829"/>
        <v>17.999999999999986</v>
      </c>
      <c r="G17225" s="11">
        <f t="shared" ca="1" si="4830"/>
        <v>109.1647972235302</v>
      </c>
      <c r="H17225" s="202">
        <v>2.3551720784397219</v>
      </c>
      <c r="I17225" s="202">
        <v>2.8269659766409863</v>
      </c>
      <c r="J17225" s="11">
        <f t="shared" ca="1" si="4831"/>
        <v>257.71978001829456</v>
      </c>
      <c r="K17225" s="11">
        <f t="shared" ca="1" si="4832"/>
        <v>42.393097411914958</v>
      </c>
      <c r="L17225" s="11">
        <f t="shared" ca="1" si="4833"/>
        <v>300.11287743020949</v>
      </c>
      <c r="M17225" s="202">
        <v>4.7232235992873441</v>
      </c>
      <c r="N17225" s="11">
        <f t="shared" ca="1" si="4834"/>
        <v>6.0776531482353473</v>
      </c>
      <c r="O17225" s="11">
        <f t="shared" si="4835"/>
        <v>0</v>
      </c>
      <c r="P17225" s="11">
        <f t="shared" ca="1" si="4836"/>
        <v>0</v>
      </c>
      <c r="Q17225" s="11">
        <f t="shared" si="4837"/>
        <v>0</v>
      </c>
      <c r="R17225" s="11">
        <f t="shared" ca="1" si="4838"/>
        <v>51</v>
      </c>
      <c r="S17225" s="11">
        <f t="shared" ca="1" si="4839"/>
        <v>0.14125717554980083</v>
      </c>
      <c r="T17225" s="202">
        <v>3.1611362545131247</v>
      </c>
      <c r="U17225" s="202">
        <v>2.148497592833682</v>
      </c>
      <c r="V17225" s="202">
        <v>4.7737240675913331</v>
      </c>
      <c r="W17225" s="202">
        <v>8.3879199149468278</v>
      </c>
      <c r="X17225" s="202">
        <v>3.4768243423104552</v>
      </c>
      <c r="Y17225" s="203">
        <v>3</v>
      </c>
      <c r="Z17225" t="str">
        <f t="shared" si="4840"/>
        <v>H</v>
      </c>
      <c r="AA17225" s="203">
        <v>1</v>
      </c>
      <c r="AB17225" t="str">
        <f t="shared" si="4841"/>
        <v>A</v>
      </c>
    </row>
    <row r="17226" spans="1:28" x14ac:dyDescent="0.3">
      <c r="A17226" t="str">
        <f t="shared" si="4824"/>
        <v>OCF</v>
      </c>
      <c r="B17226" s="11">
        <f t="shared" si="4825"/>
        <v>3</v>
      </c>
      <c r="C17226" s="11">
        <f t="shared" si="4826"/>
        <v>3</v>
      </c>
      <c r="D17226" s="11">
        <f t="shared" si="4827"/>
        <v>3</v>
      </c>
      <c r="E17226" s="11">
        <f t="shared" ca="1" si="4828"/>
        <v>5.6063154058974645</v>
      </c>
      <c r="F17226" s="11">
        <f t="shared" ca="1" si="4829"/>
        <v>21.393684594102535</v>
      </c>
      <c r="G17226" s="11">
        <f t="shared" si="4830"/>
        <v>27</v>
      </c>
      <c r="H17226" s="202">
        <v>2.1909948775026811</v>
      </c>
      <c r="I17226" s="202">
        <v>2.9160714910356367</v>
      </c>
      <c r="J17226" s="11">
        <f t="shared" ca="1" si="4831"/>
        <v>16.34841652489148</v>
      </c>
      <c r="K17226" s="11">
        <f t="shared" ca="1" si="4832"/>
        <v>46.87345335658668</v>
      </c>
      <c r="L17226" s="11">
        <f t="shared" ca="1" si="4833"/>
        <v>63.221869881478156</v>
      </c>
      <c r="M17226" s="202">
        <v>0.5448215487152358</v>
      </c>
      <c r="N17226" s="11">
        <f t="shared" ca="1" si="4834"/>
        <v>0.62292393398860713</v>
      </c>
      <c r="O17226" s="11">
        <f t="shared" ca="1" si="4835"/>
        <v>1.6629271543583071</v>
      </c>
      <c r="P17226" s="11">
        <f t="shared" ca="1" si="4836"/>
        <v>0</v>
      </c>
      <c r="Q17226" s="11">
        <f t="shared" ca="1" si="4837"/>
        <v>0</v>
      </c>
      <c r="R17226" s="11">
        <f t="shared" ca="1" si="4838"/>
        <v>61</v>
      </c>
      <c r="S17226" s="11">
        <f t="shared" ca="1" si="4839"/>
        <v>0.74141200575782085</v>
      </c>
      <c r="T17226" s="202">
        <v>3.968878476998551</v>
      </c>
      <c r="U17226" s="202">
        <v>3.5300151232926931</v>
      </c>
      <c r="V17226" s="202">
        <v>4.1593915046167593</v>
      </c>
      <c r="W17226" s="202">
        <v>7.3155655392124812</v>
      </c>
      <c r="X17226" s="202">
        <v>3.967691804543402</v>
      </c>
      <c r="Y17226" s="203">
        <v>1</v>
      </c>
      <c r="Z17226" t="str">
        <f t="shared" si="4840"/>
        <v>PP</v>
      </c>
      <c r="AA17226" s="203">
        <v>1</v>
      </c>
      <c r="AB17226" t="str">
        <f t="shared" si="4841"/>
        <v>A</v>
      </c>
    </row>
    <row r="17227" spans="1:28" x14ac:dyDescent="0.3">
      <c r="A17227" t="str">
        <f t="shared" si="4824"/>
        <v>B&amp;F</v>
      </c>
      <c r="B17227" s="11">
        <f t="shared" si="4825"/>
        <v>1.5</v>
      </c>
      <c r="C17227" s="11">
        <f t="shared" ca="1" si="4826"/>
        <v>4.7418230015922811</v>
      </c>
      <c r="D17227" s="11">
        <f t="shared" si="4827"/>
        <v>10</v>
      </c>
      <c r="E17227" s="11">
        <f t="shared" ca="1" si="4828"/>
        <v>53.127345023884217</v>
      </c>
      <c r="F17227" s="11">
        <f t="shared" ca="1" si="4829"/>
        <v>18</v>
      </c>
      <c r="G17227" s="11">
        <f t="shared" ca="1" si="4830"/>
        <v>71.127345023884217</v>
      </c>
      <c r="H17227" s="202">
        <v>2.1007832472775783</v>
      </c>
      <c r="I17227" s="202">
        <v>2.9611609282461187</v>
      </c>
      <c r="J17227" s="11">
        <f t="shared" ca="1" si="4831"/>
        <v>157.3186183061768</v>
      </c>
      <c r="K17227" s="11">
        <f t="shared" ca="1" si="4832"/>
        <v>37.814098450996411</v>
      </c>
      <c r="L17227" s="11">
        <f t="shared" ca="1" si="4833"/>
        <v>195.13271675717323</v>
      </c>
      <c r="M17227" s="202">
        <v>3.1557874019391501</v>
      </c>
      <c r="N17227" s="11">
        <f t="shared" ca="1" si="4834"/>
        <v>3.5418230015922809</v>
      </c>
      <c r="O17227" s="11">
        <f t="shared" si="4835"/>
        <v>0</v>
      </c>
      <c r="P17227" s="11">
        <f t="shared" ca="1" si="4836"/>
        <v>0</v>
      </c>
      <c r="Q17227" s="11">
        <f t="shared" si="4837"/>
        <v>0</v>
      </c>
      <c r="R17227" s="11">
        <f t="shared" ca="1" si="4838"/>
        <v>63</v>
      </c>
      <c r="S17227" s="11">
        <f t="shared" ca="1" si="4839"/>
        <v>0.19378656270159442</v>
      </c>
      <c r="T17227" s="202">
        <v>5.9608881058396008</v>
      </c>
      <c r="U17227" s="202">
        <v>3.9199740992943539</v>
      </c>
      <c r="V17227" s="202">
        <v>3.9696070188149175</v>
      </c>
      <c r="W17227" s="202">
        <v>6.7308734449875303</v>
      </c>
      <c r="X17227" s="202">
        <v>5.0603997526233364</v>
      </c>
      <c r="Y17227" s="203">
        <v>2</v>
      </c>
      <c r="Z17227" t="str">
        <f t="shared" si="4840"/>
        <v>C</v>
      </c>
      <c r="AA17227" s="203">
        <v>1</v>
      </c>
      <c r="AB17227" t="str">
        <f t="shared" si="4841"/>
        <v>A</v>
      </c>
    </row>
    <row r="17228" spans="1:28" x14ac:dyDescent="0.3">
      <c r="A17228" t="str">
        <f t="shared" si="4824"/>
        <v>B&amp;F</v>
      </c>
      <c r="B17228" s="11">
        <f t="shared" si="4825"/>
        <v>1.5</v>
      </c>
      <c r="C17228" s="11">
        <f t="shared" ca="1" si="4826"/>
        <v>6.1245195010453077</v>
      </c>
      <c r="D17228" s="11">
        <f t="shared" si="4827"/>
        <v>10</v>
      </c>
      <c r="E17228" s="11">
        <f t="shared" ca="1" si="4828"/>
        <v>73.867792515679611</v>
      </c>
      <c r="F17228" s="11">
        <f t="shared" ca="1" si="4829"/>
        <v>18.000000000000014</v>
      </c>
      <c r="G17228" s="11">
        <f t="shared" ca="1" si="4830"/>
        <v>91.867792515679625</v>
      </c>
      <c r="H17228" s="202">
        <v>2.4421654740933452</v>
      </c>
      <c r="I17228" s="202">
        <v>3.0714400944830964</v>
      </c>
      <c r="J17228" s="11">
        <f t="shared" ca="1" si="4831"/>
        <v>226.88049962361674</v>
      </c>
      <c r="K17228" s="11">
        <f t="shared" ca="1" si="4832"/>
        <v>43.958978533680245</v>
      </c>
      <c r="L17228" s="11">
        <f t="shared" ca="1" si="4833"/>
        <v>270.83947815729698</v>
      </c>
      <c r="M17228" s="202">
        <v>4.426128808423667</v>
      </c>
      <c r="N17228" s="11">
        <f t="shared" ca="1" si="4834"/>
        <v>4.9245195010453076</v>
      </c>
      <c r="O17228" s="11">
        <f t="shared" si="4835"/>
        <v>0</v>
      </c>
      <c r="P17228" s="11">
        <f t="shared" ca="1" si="4836"/>
        <v>0</v>
      </c>
      <c r="Q17228" s="11">
        <f t="shared" si="4837"/>
        <v>0</v>
      </c>
      <c r="R17228" s="11">
        <f t="shared" ca="1" si="4838"/>
        <v>64</v>
      </c>
      <c r="S17228" s="11">
        <f t="shared" ca="1" si="4839"/>
        <v>0.16230639208420694</v>
      </c>
      <c r="T17228" s="202">
        <v>5.0620809559028199</v>
      </c>
      <c r="U17228" s="202">
        <v>2.4359867538663647</v>
      </c>
      <c r="V17228" s="202">
        <v>4.1485042266614345</v>
      </c>
      <c r="W17228" s="202">
        <v>4.6794652080574819</v>
      </c>
      <c r="X17228" s="202">
        <v>4.4330126282669688</v>
      </c>
      <c r="Y17228" s="203">
        <v>2</v>
      </c>
      <c r="Z17228" t="str">
        <f t="shared" si="4840"/>
        <v>C</v>
      </c>
      <c r="AA17228" s="203">
        <v>3</v>
      </c>
      <c r="AB17228" t="str">
        <f t="shared" si="4841"/>
        <v>C</v>
      </c>
    </row>
    <row r="17229" spans="1:28" x14ac:dyDescent="0.3">
      <c r="A17229" t="str">
        <f t="shared" si="4824"/>
        <v>OCF</v>
      </c>
      <c r="B17229" s="11">
        <f t="shared" si="4825"/>
        <v>3</v>
      </c>
      <c r="C17229" s="11">
        <f t="shared" si="4826"/>
        <v>3</v>
      </c>
      <c r="D17229" s="11">
        <f t="shared" si="4827"/>
        <v>3</v>
      </c>
      <c r="E17229" s="11">
        <f t="shared" ca="1" si="4828"/>
        <v>1.9939328782487891</v>
      </c>
      <c r="F17229" s="11">
        <f t="shared" ca="1" si="4829"/>
        <v>25.006067121751212</v>
      </c>
      <c r="G17229" s="11">
        <f t="shared" si="4830"/>
        <v>27</v>
      </c>
      <c r="H17229" s="202">
        <v>2.1867572856796396</v>
      </c>
      <c r="I17229" s="202">
        <v>2.9462517744278887</v>
      </c>
      <c r="J17229" s="11">
        <f t="shared" ca="1" si="4831"/>
        <v>5.8746282806306018</v>
      </c>
      <c r="K17229" s="11">
        <f t="shared" ca="1" si="4832"/>
        <v>54.682199464683556</v>
      </c>
      <c r="L17229" s="11">
        <f t="shared" ca="1" si="4833"/>
        <v>60.556827745314159</v>
      </c>
      <c r="M17229" s="202">
        <v>0.21586983419518702</v>
      </c>
      <c r="N17229" s="11">
        <f t="shared" ca="1" si="4834"/>
        <v>0.22154809758319879</v>
      </c>
      <c r="O17229" s="11">
        <f t="shared" ca="1" si="4835"/>
        <v>0.69260457337668901</v>
      </c>
      <c r="P17229" s="11">
        <f t="shared" ca="1" si="4836"/>
        <v>0</v>
      </c>
      <c r="Q17229" s="11">
        <f t="shared" ca="1" si="4837"/>
        <v>0</v>
      </c>
      <c r="R17229" s="11">
        <f t="shared" ca="1" si="4838"/>
        <v>77</v>
      </c>
      <c r="S17229" s="11">
        <f t="shared" ca="1" si="4839"/>
        <v>0.90298982791275462</v>
      </c>
      <c r="T17229" s="202">
        <v>5.1441574386436608</v>
      </c>
      <c r="U17229" s="202">
        <v>3.6231462992306209</v>
      </c>
      <c r="V17229" s="202">
        <v>3.2458964281523661</v>
      </c>
      <c r="W17229" s="202">
        <v>4.5228753902713343</v>
      </c>
      <c r="X17229" s="202">
        <v>3.2231450356289706</v>
      </c>
      <c r="Y17229" s="203">
        <v>1</v>
      </c>
      <c r="Z17229" t="str">
        <f t="shared" si="4840"/>
        <v>PP</v>
      </c>
      <c r="AA17229" s="203">
        <v>2</v>
      </c>
      <c r="AB17229" t="str">
        <f t="shared" si="4841"/>
        <v>C</v>
      </c>
    </row>
    <row r="17230" spans="1:28" x14ac:dyDescent="0.3">
      <c r="A17230" t="str">
        <f t="shared" si="4824"/>
        <v>OCF</v>
      </c>
      <c r="B17230" s="11">
        <f t="shared" si="4825"/>
        <v>3</v>
      </c>
      <c r="C17230" s="11">
        <f t="shared" si="4826"/>
        <v>3</v>
      </c>
      <c r="D17230" s="11">
        <f t="shared" si="4827"/>
        <v>3</v>
      </c>
      <c r="E17230" s="11">
        <f t="shared" ca="1" si="4828"/>
        <v>19.203101185713415</v>
      </c>
      <c r="F17230" s="11">
        <f t="shared" ca="1" si="4829"/>
        <v>7.7968988142865854</v>
      </c>
      <c r="G17230" s="11">
        <f t="shared" si="4830"/>
        <v>27</v>
      </c>
      <c r="H17230" s="202">
        <v>2.1496599867921811</v>
      </c>
      <c r="I17230" s="202">
        <v>3.1116555133553461</v>
      </c>
      <c r="J17230" s="11">
        <f t="shared" ca="1" si="4831"/>
        <v>59.753435678045733</v>
      </c>
      <c r="K17230" s="11">
        <f t="shared" ca="1" si="4832"/>
        <v>16.760681402139273</v>
      </c>
      <c r="L17230" s="11">
        <f t="shared" ca="1" si="4833"/>
        <v>76.514117080185002</v>
      </c>
      <c r="M17230" s="202">
        <v>2.5703126626551391</v>
      </c>
      <c r="N17230" s="11">
        <f t="shared" ca="1" si="4834"/>
        <v>2.967941415370897</v>
      </c>
      <c r="O17230" s="11">
        <f t="shared" ca="1" si="4835"/>
        <v>1.7320508075688779</v>
      </c>
      <c r="P17230" s="11">
        <f t="shared" ca="1" si="4836"/>
        <v>2.9444729026036471</v>
      </c>
      <c r="Q17230" s="11">
        <f t="shared" ca="1" si="4837"/>
        <v>1.699992222939775</v>
      </c>
      <c r="R17230" s="11">
        <f t="shared" ca="1" si="4838"/>
        <v>60</v>
      </c>
      <c r="S17230" s="11">
        <f t="shared" ca="1" si="4839"/>
        <v>0.21905345107196977</v>
      </c>
      <c r="T17230" s="202">
        <v>5.4271626835711793</v>
      </c>
      <c r="U17230" s="202">
        <v>3.0625136887899922</v>
      </c>
      <c r="V17230" s="202">
        <v>4.6234593749369255</v>
      </c>
      <c r="W17230" s="202">
        <v>6.1330457425019143</v>
      </c>
      <c r="X17230" s="202">
        <v>3.8748669758674485</v>
      </c>
      <c r="Y17230" s="203">
        <v>2</v>
      </c>
      <c r="Z17230" t="str">
        <f t="shared" si="4840"/>
        <v>C</v>
      </c>
      <c r="AA17230" s="203">
        <v>1</v>
      </c>
      <c r="AB17230" t="str">
        <f t="shared" si="4841"/>
        <v>A</v>
      </c>
    </row>
    <row r="17231" spans="1:28" x14ac:dyDescent="0.3">
      <c r="A17231" t="str">
        <f t="shared" si="4824"/>
        <v>OCF</v>
      </c>
      <c r="B17231" s="11">
        <f t="shared" si="4825"/>
        <v>3</v>
      </c>
      <c r="C17231" s="11">
        <f t="shared" si="4826"/>
        <v>3</v>
      </c>
      <c r="D17231" s="11">
        <f t="shared" si="4827"/>
        <v>3</v>
      </c>
      <c r="E17231" s="11">
        <f t="shared" ca="1" si="4828"/>
        <v>16.608508980981412</v>
      </c>
      <c r="F17231" s="11">
        <f t="shared" ca="1" si="4829"/>
        <v>10.391491019018588</v>
      </c>
      <c r="G17231" s="11">
        <f t="shared" si="4830"/>
        <v>27</v>
      </c>
      <c r="H17231" s="202">
        <v>2.347437605230843</v>
      </c>
      <c r="I17231" s="202">
        <v>2.8139240608274099</v>
      </c>
      <c r="J17231" s="11">
        <f t="shared" ca="1" si="4831"/>
        <v>46.735083036051719</v>
      </c>
      <c r="K17231" s="11">
        <f t="shared" ca="1" si="4832"/>
        <v>24.393376792462806</v>
      </c>
      <c r="L17231" s="11">
        <f t="shared" ca="1" si="4833"/>
        <v>71.128459828514522</v>
      </c>
      <c r="M17231" s="202">
        <v>2.660511004656259</v>
      </c>
      <c r="N17231" s="11">
        <f t="shared" ca="1" si="4834"/>
        <v>3.3313206978471461</v>
      </c>
      <c r="O17231" s="11">
        <f t="shared" ca="1" si="4835"/>
        <v>2.260662150308383</v>
      </c>
      <c r="P17231" s="11">
        <f t="shared" ca="1" si="4836"/>
        <v>3.4396774163737165</v>
      </c>
      <c r="Q17231" s="11">
        <f t="shared" ca="1" si="4837"/>
        <v>2.5919828481555296</v>
      </c>
      <c r="R17231" s="11">
        <f t="shared" ca="1" si="4838"/>
        <v>53</v>
      </c>
      <c r="S17231" s="11">
        <f t="shared" ca="1" si="4839"/>
        <v>0.34294819332899151</v>
      </c>
      <c r="T17231" s="202">
        <v>5.6368271382042066</v>
      </c>
      <c r="U17231" s="202">
        <v>2.3831281249397915</v>
      </c>
      <c r="V17231" s="202">
        <v>3.3807797271907205</v>
      </c>
      <c r="W17231" s="202">
        <v>7.7876289244511607</v>
      </c>
      <c r="X17231" s="202">
        <v>3.7758799698284</v>
      </c>
      <c r="Y17231" s="203">
        <v>3</v>
      </c>
      <c r="Z17231" t="str">
        <f t="shared" si="4840"/>
        <v>H</v>
      </c>
      <c r="AA17231" s="203">
        <v>2</v>
      </c>
      <c r="AB17231" t="str">
        <f t="shared" si="4841"/>
        <v>C</v>
      </c>
    </row>
    <row r="17232" spans="1:28" x14ac:dyDescent="0.3">
      <c r="A17232" t="str">
        <f t="shared" si="4824"/>
        <v>B&amp;F</v>
      </c>
      <c r="B17232" s="11">
        <f t="shared" si="4825"/>
        <v>1.5</v>
      </c>
      <c r="C17232" s="11">
        <f t="shared" ca="1" si="4826"/>
        <v>6.6250958760231251</v>
      </c>
      <c r="D17232" s="11">
        <f t="shared" si="4827"/>
        <v>10</v>
      </c>
      <c r="E17232" s="11">
        <f t="shared" ca="1" si="4828"/>
        <v>81.376438140346878</v>
      </c>
      <c r="F17232" s="11">
        <f t="shared" ca="1" si="4829"/>
        <v>18</v>
      </c>
      <c r="G17232" s="11">
        <f t="shared" ca="1" si="4830"/>
        <v>99.376438140346878</v>
      </c>
      <c r="H17232" s="202">
        <v>2.2491544921451836</v>
      </c>
      <c r="I17232" s="202">
        <v>3.0028931495040156</v>
      </c>
      <c r="J17232" s="11">
        <f t="shared" ca="1" si="4831"/>
        <v>244.36474862268494</v>
      </c>
      <c r="K17232" s="11">
        <f t="shared" ca="1" si="4832"/>
        <v>40.484780858613306</v>
      </c>
      <c r="L17232" s="11">
        <f t="shared" ca="1" si="4833"/>
        <v>284.84952948129825</v>
      </c>
      <c r="M17232" s="202">
        <v>4.5498682395026915</v>
      </c>
      <c r="N17232" s="11">
        <f t="shared" ca="1" si="4834"/>
        <v>5.4250958760231249</v>
      </c>
      <c r="O17232" s="11">
        <f t="shared" si="4835"/>
        <v>0</v>
      </c>
      <c r="P17232" s="11">
        <f t="shared" ca="1" si="4836"/>
        <v>0</v>
      </c>
      <c r="Q17232" s="11">
        <f t="shared" si="4837"/>
        <v>0</v>
      </c>
      <c r="R17232" s="11">
        <f t="shared" ca="1" si="4838"/>
        <v>57</v>
      </c>
      <c r="S17232" s="11">
        <f t="shared" ca="1" si="4839"/>
        <v>0.14212690093725897</v>
      </c>
      <c r="T17232" s="202">
        <v>4.6630265256947752</v>
      </c>
      <c r="U17232" s="202">
        <v>3.4331114760505179</v>
      </c>
      <c r="V17232" s="202">
        <v>4.0835631899635327</v>
      </c>
      <c r="W17232" s="202">
        <v>9.6649298549351101</v>
      </c>
      <c r="X17232" s="202">
        <v>3.8721418432788344</v>
      </c>
      <c r="Y17232" s="203">
        <v>2</v>
      </c>
      <c r="Z17232" t="str">
        <f t="shared" si="4840"/>
        <v>C</v>
      </c>
      <c r="AA17232" s="203">
        <v>2</v>
      </c>
      <c r="AB17232" t="str">
        <f t="shared" si="4841"/>
        <v>C</v>
      </c>
    </row>
    <row r="17233" spans="1:28" x14ac:dyDescent="0.3">
      <c r="A17233" t="str">
        <f t="shared" si="4824"/>
        <v>B&amp;F</v>
      </c>
      <c r="B17233" s="11">
        <f t="shared" si="4825"/>
        <v>1.5</v>
      </c>
      <c r="C17233" s="11">
        <f t="shared" ca="1" si="4826"/>
        <v>5.4404006575356423</v>
      </c>
      <c r="D17233" s="11">
        <f t="shared" si="4827"/>
        <v>10</v>
      </c>
      <c r="E17233" s="11">
        <f t="shared" ca="1" si="4828"/>
        <v>63.606009863034629</v>
      </c>
      <c r="F17233" s="11">
        <f t="shared" ca="1" si="4829"/>
        <v>18.000000000000014</v>
      </c>
      <c r="G17233" s="11">
        <f t="shared" ca="1" si="4830"/>
        <v>81.606009863034643</v>
      </c>
      <c r="H17233" s="202">
        <v>2.3705666970818284</v>
      </c>
      <c r="I17233" s="202">
        <v>3.1556927198695659</v>
      </c>
      <c r="J17233" s="11">
        <f t="shared" ca="1" si="4831"/>
        <v>200.72102226473018</v>
      </c>
      <c r="K17233" s="11">
        <f t="shared" ca="1" si="4832"/>
        <v>42.670200547472945</v>
      </c>
      <c r="L17233" s="11">
        <f t="shared" ca="1" si="4833"/>
        <v>243.39122281220313</v>
      </c>
      <c r="M17233" s="202">
        <v>4.1144426357047585</v>
      </c>
      <c r="N17233" s="11">
        <f t="shared" ca="1" si="4834"/>
        <v>4.2404006575356421</v>
      </c>
      <c r="O17233" s="11">
        <f t="shared" si="4835"/>
        <v>0</v>
      </c>
      <c r="P17233" s="11">
        <f t="shared" ca="1" si="4836"/>
        <v>0</v>
      </c>
      <c r="Q17233" s="11">
        <f t="shared" si="4837"/>
        <v>0</v>
      </c>
      <c r="R17233" s="11">
        <f t="shared" ca="1" si="4838"/>
        <v>76</v>
      </c>
      <c r="S17233" s="11">
        <f t="shared" ca="1" si="4839"/>
        <v>0.1753152807009668</v>
      </c>
      <c r="T17233" s="202">
        <v>4.3750681558851401</v>
      </c>
      <c r="U17233" s="202">
        <v>2.6733987365572434</v>
      </c>
      <c r="V17233" s="202">
        <v>3.2733971332231619</v>
      </c>
      <c r="W17233" s="202">
        <v>6.8225301384378501</v>
      </c>
      <c r="X17233" s="202">
        <v>3.4884047034404575</v>
      </c>
      <c r="Y17233" s="203">
        <v>3</v>
      </c>
      <c r="Z17233" t="str">
        <f t="shared" si="4840"/>
        <v>H</v>
      </c>
      <c r="AA17233" s="203">
        <v>1</v>
      </c>
      <c r="AB17233" t="str">
        <f t="shared" si="4841"/>
        <v>A</v>
      </c>
    </row>
    <row r="17234" spans="1:28" x14ac:dyDescent="0.3">
      <c r="A17234" t="str">
        <f t="shared" si="4824"/>
        <v>OCF</v>
      </c>
      <c r="B17234" s="11">
        <f t="shared" si="4825"/>
        <v>3</v>
      </c>
      <c r="C17234" s="11">
        <f t="shared" si="4826"/>
        <v>3</v>
      </c>
      <c r="D17234" s="11">
        <f t="shared" si="4827"/>
        <v>3</v>
      </c>
      <c r="E17234" s="11">
        <f t="shared" ca="1" si="4828"/>
        <v>15.366882899431225</v>
      </c>
      <c r="F17234" s="11">
        <f t="shared" ca="1" si="4829"/>
        <v>11.633117100568775</v>
      </c>
      <c r="G17234" s="11">
        <f t="shared" si="4830"/>
        <v>27</v>
      </c>
      <c r="H17234" s="202">
        <v>2.201805827355082</v>
      </c>
      <c r="I17234" s="202">
        <v>3.0147876905252735</v>
      </c>
      <c r="J17234" s="11">
        <f t="shared" ca="1" si="4831"/>
        <v>46.327889406948579</v>
      </c>
      <c r="K17234" s="11">
        <f t="shared" ca="1" si="4832"/>
        <v>25.613865022336384</v>
      </c>
      <c r="L17234" s="11">
        <f t="shared" ca="1" si="4833"/>
        <v>71.94175442928497</v>
      </c>
      <c r="M17234" s="202">
        <v>1.6567134226113123</v>
      </c>
      <c r="N17234" s="11">
        <f t="shared" ca="1" si="4834"/>
        <v>1.7074314332701361</v>
      </c>
      <c r="O17234" s="11">
        <f t="shared" ca="1" si="4835"/>
        <v>0.74798400852954261</v>
      </c>
      <c r="P17234" s="11">
        <f t="shared" ca="1" si="4836"/>
        <v>0</v>
      </c>
      <c r="Q17234" s="11">
        <f t="shared" ca="1" si="4837"/>
        <v>0</v>
      </c>
      <c r="R17234" s="11">
        <f t="shared" ca="1" si="4838"/>
        <v>76</v>
      </c>
      <c r="S17234" s="11">
        <f t="shared" ca="1" si="4839"/>
        <v>0.35603614654009436</v>
      </c>
      <c r="T17234" s="202">
        <v>5.441428094846902</v>
      </c>
      <c r="U17234" s="202">
        <v>3.9298212603041174</v>
      </c>
      <c r="V17234" s="202">
        <v>4.6792107481155245</v>
      </c>
      <c r="W17234" s="202">
        <v>5.5339743845851412</v>
      </c>
      <c r="X17234" s="202">
        <v>4.3893103919622733</v>
      </c>
      <c r="Y17234" s="203">
        <v>3</v>
      </c>
      <c r="Z17234" t="str">
        <f t="shared" si="4840"/>
        <v>H</v>
      </c>
      <c r="AA17234" s="203">
        <v>1</v>
      </c>
      <c r="AB17234" t="str">
        <f t="shared" si="4841"/>
        <v>A</v>
      </c>
    </row>
    <row r="17235" spans="1:28" x14ac:dyDescent="0.3">
      <c r="A17235" t="str">
        <f t="shared" si="4824"/>
        <v>B&amp;F</v>
      </c>
      <c r="B17235" s="11">
        <f t="shared" si="4825"/>
        <v>1.5</v>
      </c>
      <c r="C17235" s="11">
        <f t="shared" ca="1" si="4826"/>
        <v>4.6885198765724088</v>
      </c>
      <c r="D17235" s="11">
        <f t="shared" si="4827"/>
        <v>10</v>
      </c>
      <c r="E17235" s="11">
        <f t="shared" ca="1" si="4828"/>
        <v>52.327798148586126</v>
      </c>
      <c r="F17235" s="11">
        <f t="shared" ca="1" si="4829"/>
        <v>18</v>
      </c>
      <c r="G17235" s="11">
        <f t="shared" ca="1" si="4830"/>
        <v>70.327798148586126</v>
      </c>
      <c r="H17235" s="202">
        <v>2.1471187069605784</v>
      </c>
      <c r="I17235" s="202">
        <v>3.0369632118472518</v>
      </c>
      <c r="J17235" s="11">
        <f t="shared" ca="1" si="4831"/>
        <v>158.9175979342248</v>
      </c>
      <c r="K17235" s="11">
        <f t="shared" ca="1" si="4832"/>
        <v>38.648136725290414</v>
      </c>
      <c r="L17235" s="11">
        <f t="shared" ca="1" si="4833"/>
        <v>197.56573465951521</v>
      </c>
      <c r="M17235" s="202">
        <v>3.3696514443040422</v>
      </c>
      <c r="N17235" s="11">
        <f t="shared" ca="1" si="4834"/>
        <v>3.4885198765724086</v>
      </c>
      <c r="O17235" s="11">
        <f t="shared" si="4835"/>
        <v>0</v>
      </c>
      <c r="P17235" s="11">
        <f t="shared" ca="1" si="4836"/>
        <v>0</v>
      </c>
      <c r="Q17235" s="11">
        <f t="shared" si="4837"/>
        <v>0</v>
      </c>
      <c r="R17235" s="11">
        <f t="shared" ca="1" si="4838"/>
        <v>75</v>
      </c>
      <c r="S17235" s="11">
        <f t="shared" ca="1" si="4839"/>
        <v>0.19562165874510887</v>
      </c>
      <c r="T17235" s="202">
        <v>4.2965581603747571</v>
      </c>
      <c r="U17235" s="202">
        <v>3.793490537772731</v>
      </c>
      <c r="V17235" s="202">
        <v>3.4705604813627886</v>
      </c>
      <c r="W17235" s="202">
        <v>4.6561523278319514</v>
      </c>
      <c r="X17235" s="202">
        <v>4.444070560806141</v>
      </c>
      <c r="Y17235" s="203">
        <v>3</v>
      </c>
      <c r="Z17235" t="str">
        <f t="shared" si="4840"/>
        <v>H</v>
      </c>
      <c r="AA17235" s="203">
        <v>2</v>
      </c>
      <c r="AB17235" t="str">
        <f t="shared" si="4841"/>
        <v>C</v>
      </c>
    </row>
    <row r="17236" spans="1:28" x14ac:dyDescent="0.3">
      <c r="A17236" t="str">
        <f t="shared" ref="A17236:A17299" si="4842">IF(M17236&gt;=3,"B&amp;F","OCF")</f>
        <v>B&amp;F</v>
      </c>
      <c r="B17236" s="11">
        <f t="shared" ref="B17236:B17299" si="4843">IF(A17236="B&amp;F",1.5,3)</f>
        <v>1.5</v>
      </c>
      <c r="C17236" s="11">
        <f t="shared" ref="C17236:C17299" ca="1" si="4844">IF(A17236="B&amp;F",N17236+1.2,3)</f>
        <v>5.373847760773419</v>
      </c>
      <c r="D17236" s="11">
        <f t="shared" ref="D17236:D17299" si="4845">IF(A17236="B&amp;F",10,3)</f>
        <v>10</v>
      </c>
      <c r="E17236" s="11">
        <f t="shared" ref="E17236:E17299" ca="1" si="4846">IF(A17236="B&amp;F",N17236*D17236,N17236*D17236-P17236*Q17236/2)*B17236</f>
        <v>62.607716411601288</v>
      </c>
      <c r="F17236" s="11">
        <f t="shared" ref="F17236:F17299" ca="1" si="4847">G17236-E17236</f>
        <v>18</v>
      </c>
      <c r="G17236" s="11">
        <f t="shared" ref="G17236:G17299" ca="1" si="4848">B17236*C17236*D17236</f>
        <v>80.607716411601288</v>
      </c>
      <c r="H17236" s="202">
        <v>2.4946441591611301</v>
      </c>
      <c r="I17236" s="202">
        <v>2.8462207745871861</v>
      </c>
      <c r="J17236" s="11">
        <f t="shared" ref="J17236:J17299" ca="1" si="4849">E17236*I17236</f>
        <v>178.1953831001627</v>
      </c>
      <c r="K17236" s="11">
        <f t="shared" ref="K17236:K17299" ca="1" si="4850">F17236*H17236</f>
        <v>44.903594864900342</v>
      </c>
      <c r="L17236" s="11">
        <f t="shared" ref="L17236:L17299" ca="1" si="4851">J17236+K17236</f>
        <v>223.09897796506306</v>
      </c>
      <c r="M17236" s="202">
        <v>3.8420471213635317</v>
      </c>
      <c r="N17236" s="11">
        <f t="shared" ref="N17236:N17299" ca="1" si="4852">M17236/SIN(R17236*PI()/180)</f>
        <v>4.1738477607734188</v>
      </c>
      <c r="O17236" s="11">
        <f t="shared" ref="O17236:O17299" si="4853">IF(A17236="OCF",C17236/TAN(R17236*PI()/180),0)</f>
        <v>0</v>
      </c>
      <c r="P17236" s="11">
        <f t="shared" ref="P17236:P17299" ca="1" si="4854">Q17236*TAN(R17236*PI()/180)</f>
        <v>0</v>
      </c>
      <c r="Q17236" s="11">
        <f t="shared" ref="Q17236:Q17299" si="4855">IF(A17236="OCF",IF(C17236&lt;N17236+O17236,N17236+O17236-C17236,0),0)</f>
        <v>0</v>
      </c>
      <c r="R17236" s="11">
        <f t="shared" ref="R17236:R17299" ca="1" si="4856">RANDBETWEEN(50,85)</f>
        <v>67</v>
      </c>
      <c r="S17236" s="11">
        <f t="shared" ref="S17236:S17299" ca="1" si="4857">K17236/L17236</f>
        <v>0.20127207786640858</v>
      </c>
      <c r="T17236" s="202">
        <v>5.914450298633434</v>
      </c>
      <c r="U17236" s="202">
        <v>2.6340924748655654</v>
      </c>
      <c r="V17236" s="202">
        <v>3.9860783595395772</v>
      </c>
      <c r="W17236" s="202">
        <v>8.9024883880170051</v>
      </c>
      <c r="X17236" s="202">
        <v>3.2152929444805971</v>
      </c>
      <c r="Y17236" s="203">
        <v>2</v>
      </c>
      <c r="Z17236" t="str">
        <f t="shared" ref="Z17236:Z17299" si="4858">IF(Y17236=1,"PP",IF(Y17236=2,"C","H"))</f>
        <v>C</v>
      </c>
      <c r="AA17236" s="203">
        <v>2</v>
      </c>
      <c r="AB17236" t="str">
        <f t="shared" ref="AB17236:AB17299" si="4859">IF(AA17236=1,"A","C")</f>
        <v>C</v>
      </c>
    </row>
    <row r="17237" spans="1:28" x14ac:dyDescent="0.3">
      <c r="A17237" t="str">
        <f t="shared" si="4842"/>
        <v>OCF</v>
      </c>
      <c r="B17237" s="11">
        <f t="shared" si="4843"/>
        <v>3</v>
      </c>
      <c r="C17237" s="11">
        <f t="shared" si="4844"/>
        <v>3</v>
      </c>
      <c r="D17237" s="11">
        <f t="shared" si="4845"/>
        <v>3</v>
      </c>
      <c r="E17237" s="11">
        <f t="shared" ca="1" si="4846"/>
        <v>3.6197940207470589</v>
      </c>
      <c r="F17237" s="11">
        <f t="shared" ca="1" si="4847"/>
        <v>23.380205979252942</v>
      </c>
      <c r="G17237" s="11">
        <f t="shared" si="4848"/>
        <v>27</v>
      </c>
      <c r="H17237" s="202">
        <v>2.4208455366861581</v>
      </c>
      <c r="I17237" s="202">
        <v>2.8296012964496988</v>
      </c>
      <c r="J17237" s="11">
        <f t="shared" ca="1" si="4849"/>
        <v>10.242573853986746</v>
      </c>
      <c r="K17237" s="11">
        <f t="shared" ca="1" si="4850"/>
        <v>56.599867291677512</v>
      </c>
      <c r="L17237" s="11">
        <f t="shared" ca="1" si="4851"/>
        <v>66.842441145664253</v>
      </c>
      <c r="M17237" s="202">
        <v>0.38251429900863609</v>
      </c>
      <c r="N17237" s="11">
        <f t="shared" ca="1" si="4852"/>
        <v>0.40219933563856214</v>
      </c>
      <c r="O17237" s="11">
        <f t="shared" ca="1" si="4853"/>
        <v>0.97475908869871919</v>
      </c>
      <c r="P17237" s="11">
        <f t="shared" ca="1" si="4854"/>
        <v>0</v>
      </c>
      <c r="Q17237" s="11">
        <f t="shared" ca="1" si="4855"/>
        <v>0</v>
      </c>
      <c r="R17237" s="11">
        <f t="shared" ca="1" si="4856"/>
        <v>72</v>
      </c>
      <c r="S17237" s="11">
        <f t="shared" ca="1" si="4857"/>
        <v>0.84676541313525733</v>
      </c>
      <c r="T17237" s="202">
        <v>5.2854319523649567</v>
      </c>
      <c r="U17237" s="202">
        <v>3.3754050075711906</v>
      </c>
      <c r="V17237" s="202">
        <v>4.8486962046749182</v>
      </c>
      <c r="W17237" s="202">
        <v>5.0452420538248344</v>
      </c>
      <c r="X17237" s="202">
        <v>5.4839221035019872</v>
      </c>
      <c r="Y17237" s="203">
        <v>3</v>
      </c>
      <c r="Z17237" t="str">
        <f t="shared" si="4858"/>
        <v>H</v>
      </c>
      <c r="AA17237" s="203">
        <v>3</v>
      </c>
      <c r="AB17237" t="str">
        <f t="shared" si="4859"/>
        <v>C</v>
      </c>
    </row>
    <row r="17238" spans="1:28" x14ac:dyDescent="0.3">
      <c r="A17238" t="str">
        <f t="shared" si="4842"/>
        <v>OCF</v>
      </c>
      <c r="B17238" s="11">
        <f t="shared" si="4843"/>
        <v>3</v>
      </c>
      <c r="C17238" s="11">
        <f t="shared" si="4844"/>
        <v>3</v>
      </c>
      <c r="D17238" s="11">
        <f t="shared" si="4845"/>
        <v>3</v>
      </c>
      <c r="E17238" s="11">
        <f t="shared" ca="1" si="4846"/>
        <v>4.4824930233481384</v>
      </c>
      <c r="F17238" s="11">
        <f t="shared" ca="1" si="4847"/>
        <v>22.517506976651863</v>
      </c>
      <c r="G17238" s="11">
        <f t="shared" si="4848"/>
        <v>27</v>
      </c>
      <c r="H17238" s="202">
        <v>2.2997091826122902</v>
      </c>
      <c r="I17238" s="202">
        <v>3.014022582600683</v>
      </c>
      <c r="J17238" s="11">
        <f t="shared" ca="1" si="4849"/>
        <v>13.5103351987213</v>
      </c>
      <c r="K17238" s="11">
        <f t="shared" ca="1" si="4850"/>
        <v>51.783717563742599</v>
      </c>
      <c r="L17238" s="11">
        <f t="shared" ca="1" si="4851"/>
        <v>65.294052762463906</v>
      </c>
      <c r="M17238" s="202">
        <v>0.4476486713292066</v>
      </c>
      <c r="N17238" s="11">
        <f t="shared" ca="1" si="4852"/>
        <v>0.49805478037201534</v>
      </c>
      <c r="O17238" s="11">
        <f t="shared" ca="1" si="4853"/>
        <v>1.4631977656975843</v>
      </c>
      <c r="P17238" s="11">
        <f t="shared" ca="1" si="4854"/>
        <v>0</v>
      </c>
      <c r="Q17238" s="11">
        <f t="shared" ca="1" si="4855"/>
        <v>0</v>
      </c>
      <c r="R17238" s="11">
        <f t="shared" ca="1" si="4856"/>
        <v>64</v>
      </c>
      <c r="S17238" s="11">
        <f t="shared" ca="1" si="4857"/>
        <v>0.79308475079849694</v>
      </c>
      <c r="T17238" s="202">
        <v>4.3675008441580587</v>
      </c>
      <c r="U17238" s="202">
        <v>2.4751323719959712</v>
      </c>
      <c r="V17238" s="202">
        <v>4.7778728146340059</v>
      </c>
      <c r="W17238" s="202">
        <v>4.2537635754994527</v>
      </c>
      <c r="X17238" s="202">
        <v>4.4671604253262398</v>
      </c>
      <c r="Y17238" s="203">
        <v>1</v>
      </c>
      <c r="Z17238" t="str">
        <f t="shared" si="4858"/>
        <v>PP</v>
      </c>
      <c r="AA17238" s="203">
        <v>3</v>
      </c>
      <c r="AB17238" t="str">
        <f t="shared" si="4859"/>
        <v>C</v>
      </c>
    </row>
    <row r="17239" spans="1:28" x14ac:dyDescent="0.3">
      <c r="A17239" t="str">
        <f t="shared" si="4842"/>
        <v>OCF</v>
      </c>
      <c r="B17239" s="11">
        <f t="shared" si="4843"/>
        <v>3</v>
      </c>
      <c r="C17239" s="11">
        <f t="shared" si="4844"/>
        <v>3</v>
      </c>
      <c r="D17239" s="11">
        <f t="shared" si="4845"/>
        <v>3</v>
      </c>
      <c r="E17239" s="11">
        <f t="shared" ca="1" si="4846"/>
        <v>11.392026270265001</v>
      </c>
      <c r="F17239" s="11">
        <f t="shared" ca="1" si="4847"/>
        <v>15.607973729734999</v>
      </c>
      <c r="G17239" s="11">
        <f t="shared" si="4848"/>
        <v>27</v>
      </c>
      <c r="H17239" s="202">
        <v>2.2751128800686922</v>
      </c>
      <c r="I17239" s="202">
        <v>3.1408336266525478</v>
      </c>
      <c r="J17239" s="11">
        <f t="shared" ca="1" si="4849"/>
        <v>35.780459185357522</v>
      </c>
      <c r="K17239" s="11">
        <f t="shared" ca="1" si="4850"/>
        <v>35.509902064293883</v>
      </c>
      <c r="L17239" s="11">
        <f t="shared" ca="1" si="4851"/>
        <v>71.290361249651397</v>
      </c>
      <c r="M17239" s="202">
        <v>1.2038289797934558</v>
      </c>
      <c r="N17239" s="11">
        <f t="shared" ca="1" si="4852"/>
        <v>1.2657806966961112</v>
      </c>
      <c r="O17239" s="11">
        <f t="shared" ca="1" si="4853"/>
        <v>0.97475908869871919</v>
      </c>
      <c r="P17239" s="11">
        <f t="shared" ca="1" si="4854"/>
        <v>0</v>
      </c>
      <c r="Q17239" s="11">
        <f t="shared" ca="1" si="4855"/>
        <v>0</v>
      </c>
      <c r="R17239" s="11">
        <f t="shared" ca="1" si="4856"/>
        <v>72</v>
      </c>
      <c r="S17239" s="11">
        <f t="shared" ca="1" si="4857"/>
        <v>0.49810242846072716</v>
      </c>
      <c r="T17239" s="202">
        <v>5.2118617153172133</v>
      </c>
      <c r="U17239" s="202">
        <v>2.2152034314470246</v>
      </c>
      <c r="V17239" s="202">
        <v>3.502521453513932</v>
      </c>
      <c r="W17239" s="202">
        <v>8.5419732924862739</v>
      </c>
      <c r="X17239" s="202">
        <v>3.8289418320223603</v>
      </c>
      <c r="Y17239" s="203">
        <v>2</v>
      </c>
      <c r="Z17239" t="str">
        <f t="shared" si="4858"/>
        <v>C</v>
      </c>
      <c r="AA17239" s="203">
        <v>2</v>
      </c>
      <c r="AB17239" t="str">
        <f t="shared" si="4859"/>
        <v>C</v>
      </c>
    </row>
    <row r="17240" spans="1:28" x14ac:dyDescent="0.3">
      <c r="A17240" t="str">
        <f t="shared" si="4842"/>
        <v>OCF</v>
      </c>
      <c r="B17240" s="11">
        <f t="shared" si="4843"/>
        <v>3</v>
      </c>
      <c r="C17240" s="11">
        <f t="shared" si="4844"/>
        <v>3</v>
      </c>
      <c r="D17240" s="11">
        <f t="shared" si="4845"/>
        <v>3</v>
      </c>
      <c r="E17240" s="11">
        <f t="shared" ca="1" si="4846"/>
        <v>8.9873346953152939</v>
      </c>
      <c r="F17240" s="11">
        <f t="shared" ca="1" si="4847"/>
        <v>18.012665304684706</v>
      </c>
      <c r="G17240" s="11">
        <f t="shared" si="4848"/>
        <v>27</v>
      </c>
      <c r="H17240" s="202">
        <v>2.4931100857680861</v>
      </c>
      <c r="I17240" s="202">
        <v>3.0984094298061988</v>
      </c>
      <c r="J17240" s="11">
        <f t="shared" ca="1" si="4849"/>
        <v>27.846442568789328</v>
      </c>
      <c r="K17240" s="11">
        <f t="shared" ca="1" si="4850"/>
        <v>44.907557542674319</v>
      </c>
      <c r="L17240" s="11">
        <f t="shared" ca="1" si="4851"/>
        <v>72.754000111463654</v>
      </c>
      <c r="M17240" s="202">
        <v>0.90503237989654539</v>
      </c>
      <c r="N17240" s="11">
        <f t="shared" ca="1" si="4852"/>
        <v>0.9985927439239215</v>
      </c>
      <c r="O17240" s="11">
        <f t="shared" ca="1" si="4853"/>
        <v>1.3989229744649958</v>
      </c>
      <c r="P17240" s="11">
        <f t="shared" ca="1" si="4854"/>
        <v>0</v>
      </c>
      <c r="Q17240" s="11">
        <f t="shared" ca="1" si="4855"/>
        <v>0</v>
      </c>
      <c r="R17240" s="11">
        <f t="shared" ca="1" si="4856"/>
        <v>65</v>
      </c>
      <c r="S17240" s="11">
        <f t="shared" ca="1" si="4857"/>
        <v>0.61725207512814617</v>
      </c>
      <c r="T17240" s="202">
        <v>3.54140268798443</v>
      </c>
      <c r="U17240" s="202">
        <v>3.7213375677329434</v>
      </c>
      <c r="V17240" s="202">
        <v>4.8286021179452856</v>
      </c>
      <c r="W17240" s="202">
        <v>4.4246566696195675</v>
      </c>
      <c r="X17240" s="202">
        <v>5.4585450381266583</v>
      </c>
      <c r="Y17240" s="203">
        <v>1</v>
      </c>
      <c r="Z17240" t="str">
        <f t="shared" si="4858"/>
        <v>PP</v>
      </c>
      <c r="AA17240" s="203">
        <v>3</v>
      </c>
      <c r="AB17240" t="str">
        <f t="shared" si="4859"/>
        <v>C</v>
      </c>
    </row>
    <row r="17241" spans="1:28" x14ac:dyDescent="0.3">
      <c r="A17241" t="str">
        <f t="shared" si="4842"/>
        <v>OCF</v>
      </c>
      <c r="B17241" s="11">
        <f t="shared" si="4843"/>
        <v>3</v>
      </c>
      <c r="C17241" s="11">
        <f t="shared" si="4844"/>
        <v>3</v>
      </c>
      <c r="D17241" s="11">
        <f t="shared" si="4845"/>
        <v>3</v>
      </c>
      <c r="E17241" s="11">
        <f t="shared" ca="1" si="4846"/>
        <v>14.006971244727913</v>
      </c>
      <c r="F17241" s="11">
        <f t="shared" ca="1" si="4847"/>
        <v>12.993028755272087</v>
      </c>
      <c r="G17241" s="11">
        <f t="shared" si="4848"/>
        <v>27</v>
      </c>
      <c r="H17241" s="202">
        <v>2.29068297631511</v>
      </c>
      <c r="I17241" s="202">
        <v>2.9510991543844622</v>
      </c>
      <c r="J17241" s="11">
        <f t="shared" ca="1" si="4849"/>
        <v>41.335960995804022</v>
      </c>
      <c r="K17241" s="11">
        <f t="shared" ca="1" si="4850"/>
        <v>29.762909780474473</v>
      </c>
      <c r="L17241" s="11">
        <f t="shared" ca="1" si="4851"/>
        <v>71.098870776278488</v>
      </c>
      <c r="M17241" s="202">
        <v>1.5277359701771869</v>
      </c>
      <c r="N17241" s="11">
        <f t="shared" ca="1" si="4852"/>
        <v>1.5563301383031014</v>
      </c>
      <c r="O17241" s="11">
        <f t="shared" ca="1" si="4853"/>
        <v>0.58314092741315582</v>
      </c>
      <c r="P17241" s="11">
        <f t="shared" ca="1" si="4854"/>
        <v>0</v>
      </c>
      <c r="Q17241" s="11">
        <f t="shared" ca="1" si="4855"/>
        <v>0</v>
      </c>
      <c r="R17241" s="11">
        <f t="shared" ca="1" si="4856"/>
        <v>79</v>
      </c>
      <c r="S17241" s="11">
        <f t="shared" ca="1" si="4857"/>
        <v>0.41861297451723534</v>
      </c>
      <c r="T17241" s="202">
        <v>3.6485537005449813</v>
      </c>
      <c r="U17241" s="202">
        <v>3.2291652689458692</v>
      </c>
      <c r="V17241" s="202">
        <v>4.8128127787088948</v>
      </c>
      <c r="W17241" s="202">
        <v>8.8841552336961094</v>
      </c>
      <c r="X17241" s="202">
        <v>3.738791284815119</v>
      </c>
      <c r="Y17241" s="203">
        <v>3</v>
      </c>
      <c r="Z17241" t="str">
        <f t="shared" si="4858"/>
        <v>H</v>
      </c>
      <c r="AA17241" s="203">
        <v>3</v>
      </c>
      <c r="AB17241" t="str">
        <f t="shared" si="4859"/>
        <v>C</v>
      </c>
    </row>
    <row r="17242" spans="1:28" x14ac:dyDescent="0.3">
      <c r="A17242" t="str">
        <f t="shared" si="4842"/>
        <v>OCF</v>
      </c>
      <c r="B17242" s="11">
        <f t="shared" si="4843"/>
        <v>3</v>
      </c>
      <c r="C17242" s="11">
        <f t="shared" si="4844"/>
        <v>3</v>
      </c>
      <c r="D17242" s="11">
        <f t="shared" si="4845"/>
        <v>3</v>
      </c>
      <c r="E17242" s="11">
        <f t="shared" ca="1" si="4846"/>
        <v>16.893895407592254</v>
      </c>
      <c r="F17242" s="11">
        <f t="shared" ca="1" si="4847"/>
        <v>10.106104592407746</v>
      </c>
      <c r="G17242" s="11">
        <f t="shared" si="4848"/>
        <v>27</v>
      </c>
      <c r="H17242" s="202">
        <v>2.4854908877198789</v>
      </c>
      <c r="I17242" s="202">
        <v>2.9977110869524504</v>
      </c>
      <c r="J17242" s="11">
        <f t="shared" ca="1" si="4849"/>
        <v>50.643017565154388</v>
      </c>
      <c r="K17242" s="11">
        <f t="shared" ca="1" si="4850"/>
        <v>25.118630874773473</v>
      </c>
      <c r="L17242" s="11">
        <f t="shared" ca="1" si="4851"/>
        <v>75.761648439927853</v>
      </c>
      <c r="M17242" s="202">
        <v>1.7345871134740365</v>
      </c>
      <c r="N17242" s="11">
        <f t="shared" ca="1" si="4852"/>
        <v>1.9299049883744697</v>
      </c>
      <c r="O17242" s="11">
        <f t="shared" ca="1" si="4853"/>
        <v>1.4631977656975843</v>
      </c>
      <c r="P17242" s="11">
        <f t="shared" ca="1" si="4854"/>
        <v>0.80598008680933353</v>
      </c>
      <c r="Q17242" s="11">
        <f t="shared" ca="1" si="4855"/>
        <v>0.39310275407205397</v>
      </c>
      <c r="R17242" s="11">
        <f t="shared" ca="1" si="4856"/>
        <v>64</v>
      </c>
      <c r="S17242" s="11">
        <f t="shared" ca="1" si="4857"/>
        <v>0.33154810371754623</v>
      </c>
      <c r="T17242" s="202">
        <v>4.2926711805300481</v>
      </c>
      <c r="U17242" s="202">
        <v>2.2265045553172458</v>
      </c>
      <c r="V17242" s="202">
        <v>3.560051387551765</v>
      </c>
      <c r="W17242" s="202">
        <v>7.4484552257281891</v>
      </c>
      <c r="X17242" s="202">
        <v>3.3378320034394151</v>
      </c>
      <c r="Y17242" s="203">
        <v>1</v>
      </c>
      <c r="Z17242" t="str">
        <f t="shared" si="4858"/>
        <v>PP</v>
      </c>
      <c r="AA17242" s="203">
        <v>1</v>
      </c>
      <c r="AB17242" t="str">
        <f t="shared" si="4859"/>
        <v>A</v>
      </c>
    </row>
    <row r="17243" spans="1:28" x14ac:dyDescent="0.3">
      <c r="A17243" t="str">
        <f t="shared" si="4842"/>
        <v>OCF</v>
      </c>
      <c r="B17243" s="11">
        <f t="shared" si="4843"/>
        <v>3</v>
      </c>
      <c r="C17243" s="11">
        <f t="shared" si="4844"/>
        <v>3</v>
      </c>
      <c r="D17243" s="11">
        <f t="shared" si="4845"/>
        <v>3</v>
      </c>
      <c r="E17243" s="11">
        <f t="shared" ca="1" si="4846"/>
        <v>14.438571222765281</v>
      </c>
      <c r="F17243" s="11">
        <f t="shared" ca="1" si="4847"/>
        <v>12.561428777234719</v>
      </c>
      <c r="G17243" s="11">
        <f t="shared" si="4848"/>
        <v>27</v>
      </c>
      <c r="H17243" s="202">
        <v>2.3074626749281895</v>
      </c>
      <c r="I17243" s="202">
        <v>3.043733459048604</v>
      </c>
      <c r="J17243" s="11">
        <f t="shared" ca="1" si="4849"/>
        <v>43.947162331587002</v>
      </c>
      <c r="K17243" s="11">
        <f t="shared" ca="1" si="4850"/>
        <v>28.985028047237961</v>
      </c>
      <c r="L17243" s="11">
        <f t="shared" ca="1" si="4851"/>
        <v>72.93219037882497</v>
      </c>
      <c r="M17243" s="202">
        <v>1.4257208674749133</v>
      </c>
      <c r="N17243" s="11">
        <f t="shared" ca="1" si="4852"/>
        <v>1.6301037534793208</v>
      </c>
      <c r="O17243" s="11">
        <f t="shared" ca="1" si="4853"/>
        <v>1.6629271543583071</v>
      </c>
      <c r="P17243" s="11">
        <f t="shared" ca="1" si="4854"/>
        <v>0.52864175150962034</v>
      </c>
      <c r="Q17243" s="11">
        <f t="shared" ca="1" si="4855"/>
        <v>0.29303090783762809</v>
      </c>
      <c r="R17243" s="11">
        <f t="shared" ca="1" si="4856"/>
        <v>61</v>
      </c>
      <c r="S17243" s="11">
        <f t="shared" ca="1" si="4857"/>
        <v>0.39742434577494101</v>
      </c>
      <c r="T17243" s="202">
        <v>4.1292238511239585</v>
      </c>
      <c r="U17243" s="202">
        <v>2.9069486632901196</v>
      </c>
      <c r="V17243" s="202">
        <v>4.621790916028556</v>
      </c>
      <c r="W17243" s="202">
        <v>6.6008704835895324</v>
      </c>
      <c r="X17243" s="202">
        <v>4.5936830024518756</v>
      </c>
      <c r="Y17243" s="203">
        <v>1</v>
      </c>
      <c r="Z17243" t="str">
        <f t="shared" si="4858"/>
        <v>PP</v>
      </c>
      <c r="AA17243" s="203">
        <v>2</v>
      </c>
      <c r="AB17243" t="str">
        <f t="shared" si="4859"/>
        <v>C</v>
      </c>
    </row>
    <row r="17244" spans="1:28" x14ac:dyDescent="0.3">
      <c r="A17244" t="str">
        <f t="shared" si="4842"/>
        <v>B&amp;F</v>
      </c>
      <c r="B17244" s="11">
        <f t="shared" si="4843"/>
        <v>1.5</v>
      </c>
      <c r="C17244" s="11">
        <f t="shared" ca="1" si="4844"/>
        <v>5.1172129950330856</v>
      </c>
      <c r="D17244" s="11">
        <f t="shared" si="4845"/>
        <v>10</v>
      </c>
      <c r="E17244" s="11">
        <f t="shared" ca="1" si="4846"/>
        <v>58.758194925496284</v>
      </c>
      <c r="F17244" s="11">
        <f t="shared" ca="1" si="4847"/>
        <v>18</v>
      </c>
      <c r="G17244" s="11">
        <f t="shared" ca="1" si="4848"/>
        <v>76.758194925496284</v>
      </c>
      <c r="H17244" s="202">
        <v>2.2581778450132157</v>
      </c>
      <c r="I17244" s="202">
        <v>3.1279388463561451</v>
      </c>
      <c r="J17244" s="11">
        <f t="shared" ca="1" si="4849"/>
        <v>183.79204044922633</v>
      </c>
      <c r="K17244" s="11">
        <f t="shared" ca="1" si="4850"/>
        <v>40.647201210237881</v>
      </c>
      <c r="L17244" s="11">
        <f t="shared" ca="1" si="4851"/>
        <v>224.43924165946422</v>
      </c>
      <c r="M17244" s="202">
        <v>3.6319766438938861</v>
      </c>
      <c r="N17244" s="11">
        <f t="shared" ca="1" si="4852"/>
        <v>3.9172129950330854</v>
      </c>
      <c r="O17244" s="11">
        <f t="shared" si="4853"/>
        <v>0</v>
      </c>
      <c r="P17244" s="11">
        <f t="shared" ca="1" si="4854"/>
        <v>0</v>
      </c>
      <c r="Q17244" s="11">
        <f t="shared" si="4855"/>
        <v>0</v>
      </c>
      <c r="R17244" s="11">
        <f t="shared" ca="1" si="4856"/>
        <v>68</v>
      </c>
      <c r="S17244" s="11">
        <f t="shared" ca="1" si="4857"/>
        <v>0.18110558968966228</v>
      </c>
      <c r="T17244" s="202">
        <v>3.6706159199681276</v>
      </c>
      <c r="U17244" s="202">
        <v>3.0975058718934694</v>
      </c>
      <c r="V17244" s="202">
        <v>3.9894030844030848</v>
      </c>
      <c r="W17244" s="202">
        <v>9.35451254864617</v>
      </c>
      <c r="X17244" s="202">
        <v>3.6200985634503331</v>
      </c>
      <c r="Y17244" s="203">
        <v>1</v>
      </c>
      <c r="Z17244" t="str">
        <f t="shared" si="4858"/>
        <v>PP</v>
      </c>
      <c r="AA17244" s="203">
        <v>1</v>
      </c>
      <c r="AB17244" t="str">
        <f t="shared" si="4859"/>
        <v>A</v>
      </c>
    </row>
    <row r="17245" spans="1:28" x14ac:dyDescent="0.3">
      <c r="A17245" t="str">
        <f t="shared" si="4842"/>
        <v>OCF</v>
      </c>
      <c r="B17245" s="11">
        <f t="shared" si="4843"/>
        <v>3</v>
      </c>
      <c r="C17245" s="11">
        <f t="shared" si="4844"/>
        <v>3</v>
      </c>
      <c r="D17245" s="11">
        <f t="shared" si="4845"/>
        <v>3</v>
      </c>
      <c r="E17245" s="11">
        <f t="shared" ca="1" si="4846"/>
        <v>22.818208795129895</v>
      </c>
      <c r="F17245" s="11">
        <f t="shared" ca="1" si="4847"/>
        <v>4.1817912048701054</v>
      </c>
      <c r="G17245" s="11">
        <f t="shared" si="4848"/>
        <v>27</v>
      </c>
      <c r="H17245" s="202">
        <v>2.4140709442414732</v>
      </c>
      <c r="I17245" s="202">
        <v>3.1563122582908689</v>
      </c>
      <c r="J17245" s="11">
        <f t="shared" ca="1" si="4849"/>
        <v>72.021392132309003</v>
      </c>
      <c r="K17245" s="11">
        <f t="shared" ca="1" si="4850"/>
        <v>10.095140642561462</v>
      </c>
      <c r="L17245" s="11">
        <f t="shared" ca="1" si="4851"/>
        <v>82.116532774870464</v>
      </c>
      <c r="M17245" s="202">
        <v>2.6495053287138597</v>
      </c>
      <c r="N17245" s="11">
        <f t="shared" ca="1" si="4852"/>
        <v>2.7562788987733366</v>
      </c>
      <c r="O17245" s="11">
        <f t="shared" ca="1" si="4853"/>
        <v>0.86023615727642377</v>
      </c>
      <c r="P17245" s="11">
        <f t="shared" ca="1" si="4854"/>
        <v>2.1500435113133225</v>
      </c>
      <c r="Q17245" s="11">
        <f t="shared" ca="1" si="4855"/>
        <v>0.61651505604976053</v>
      </c>
      <c r="R17245" s="11">
        <f t="shared" ca="1" si="4856"/>
        <v>74</v>
      </c>
      <c r="S17245" s="11">
        <f t="shared" ca="1" si="4857"/>
        <v>0.12293676195801105</v>
      </c>
      <c r="T17245" s="202">
        <v>4.5866809380292501</v>
      </c>
      <c r="U17245" s="202">
        <v>2.2515631687940578</v>
      </c>
      <c r="V17245" s="202">
        <v>3.8973886600404031</v>
      </c>
      <c r="W17245" s="202">
        <v>8.5670378367785105</v>
      </c>
      <c r="X17245" s="202">
        <v>4.5558431675738085</v>
      </c>
      <c r="Y17245" s="203">
        <v>2</v>
      </c>
      <c r="Z17245" t="str">
        <f t="shared" si="4858"/>
        <v>C</v>
      </c>
      <c r="AA17245" s="203">
        <v>3</v>
      </c>
      <c r="AB17245" t="str">
        <f t="shared" si="4859"/>
        <v>C</v>
      </c>
    </row>
    <row r="17246" spans="1:28" x14ac:dyDescent="0.3">
      <c r="A17246" t="str">
        <f t="shared" si="4842"/>
        <v>OCF</v>
      </c>
      <c r="B17246" s="11">
        <f t="shared" si="4843"/>
        <v>3</v>
      </c>
      <c r="C17246" s="11">
        <f t="shared" si="4844"/>
        <v>3</v>
      </c>
      <c r="D17246" s="11">
        <f t="shared" si="4845"/>
        <v>3</v>
      </c>
      <c r="E17246" s="11">
        <f t="shared" ca="1" si="4846"/>
        <v>6.3039979209856645</v>
      </c>
      <c r="F17246" s="11">
        <f t="shared" ca="1" si="4847"/>
        <v>20.696002079014335</v>
      </c>
      <c r="G17246" s="11">
        <f t="shared" si="4848"/>
        <v>27</v>
      </c>
      <c r="H17246" s="202">
        <v>2.3199101370799937</v>
      </c>
      <c r="I17246" s="202">
        <v>2.8731356690193603</v>
      </c>
      <c r="J17246" s="11">
        <f t="shared" ca="1" si="4849"/>
        <v>18.112241284207805</v>
      </c>
      <c r="K17246" s="11">
        <f t="shared" ca="1" si="4850"/>
        <v>48.012865020133979</v>
      </c>
      <c r="L17246" s="11">
        <f t="shared" ca="1" si="4851"/>
        <v>66.125106304341784</v>
      </c>
      <c r="M17246" s="202">
        <v>0.58069457042288719</v>
      </c>
      <c r="N17246" s="11">
        <f t="shared" ca="1" si="4852"/>
        <v>0.70044421344285157</v>
      </c>
      <c r="O17246" s="11">
        <f t="shared" ca="1" si="4853"/>
        <v>2.02352555052728</v>
      </c>
      <c r="P17246" s="11">
        <f t="shared" ca="1" si="4854"/>
        <v>0</v>
      </c>
      <c r="Q17246" s="11">
        <f t="shared" ca="1" si="4855"/>
        <v>0</v>
      </c>
      <c r="R17246" s="11">
        <f t="shared" ca="1" si="4856"/>
        <v>56</v>
      </c>
      <c r="S17246" s="11">
        <f t="shared" ca="1" si="4857"/>
        <v>0.72609130939093025</v>
      </c>
      <c r="T17246" s="202">
        <v>5.4817013750209309</v>
      </c>
      <c r="U17246" s="202">
        <v>3.3416614424768758</v>
      </c>
      <c r="V17246" s="202">
        <v>3.6995294929299609</v>
      </c>
      <c r="W17246" s="202">
        <v>9.7480422906309876</v>
      </c>
      <c r="X17246" s="202">
        <v>3.4347495286387959</v>
      </c>
      <c r="Y17246" s="203">
        <v>1</v>
      </c>
      <c r="Z17246" t="str">
        <f t="shared" si="4858"/>
        <v>PP</v>
      </c>
      <c r="AA17246" s="203">
        <v>1</v>
      </c>
      <c r="AB17246" t="str">
        <f t="shared" si="4859"/>
        <v>A</v>
      </c>
    </row>
    <row r="17247" spans="1:28" x14ac:dyDescent="0.3">
      <c r="A17247" t="str">
        <f t="shared" si="4842"/>
        <v>OCF</v>
      </c>
      <c r="B17247" s="11">
        <f t="shared" si="4843"/>
        <v>3</v>
      </c>
      <c r="C17247" s="11">
        <f t="shared" si="4844"/>
        <v>3</v>
      </c>
      <c r="D17247" s="11">
        <f t="shared" si="4845"/>
        <v>3</v>
      </c>
      <c r="E17247" s="11">
        <f t="shared" ca="1" si="4846"/>
        <v>15.751105522088864</v>
      </c>
      <c r="F17247" s="11">
        <f t="shared" ca="1" si="4847"/>
        <v>11.248894477911136</v>
      </c>
      <c r="G17247" s="11">
        <f t="shared" si="4848"/>
        <v>27</v>
      </c>
      <c r="H17247" s="202">
        <v>2.2587977834448569</v>
      </c>
      <c r="I17247" s="202">
        <v>2.9907207050534308</v>
      </c>
      <c r="J17247" s="11">
        <f t="shared" ca="1" si="4849"/>
        <v>47.107157412392596</v>
      </c>
      <c r="K17247" s="11">
        <f t="shared" ca="1" si="4850"/>
        <v>25.408977912910768</v>
      </c>
      <c r="L17247" s="11">
        <f t="shared" ca="1" si="4851"/>
        <v>72.516135325303367</v>
      </c>
      <c r="M17247" s="202">
        <v>1.6260938421707731</v>
      </c>
      <c r="N17247" s="11">
        <f t="shared" ca="1" si="4852"/>
        <v>1.917454740527869</v>
      </c>
      <c r="O17247" s="11">
        <f t="shared" ca="1" si="4853"/>
        <v>1.8746080557279821</v>
      </c>
      <c r="P17247" s="11">
        <f t="shared" ca="1" si="4854"/>
        <v>1.267565442017045</v>
      </c>
      <c r="Q17247" s="11">
        <f t="shared" ca="1" si="4855"/>
        <v>0.79206279625585108</v>
      </c>
      <c r="R17247" s="11">
        <f t="shared" ca="1" si="4856"/>
        <v>58</v>
      </c>
      <c r="S17247" s="11">
        <f t="shared" ca="1" si="4857"/>
        <v>0.35039067924576373</v>
      </c>
      <c r="T17247" s="202">
        <v>4.784605263109869</v>
      </c>
      <c r="U17247" s="202">
        <v>2.7136580282230778</v>
      </c>
      <c r="V17247" s="202">
        <v>4.7188541233623269</v>
      </c>
      <c r="W17247" s="202">
        <v>9.679920724104818</v>
      </c>
      <c r="X17247" s="202">
        <v>3.517486172622327</v>
      </c>
      <c r="Y17247" s="203">
        <v>3</v>
      </c>
      <c r="Z17247" t="str">
        <f t="shared" si="4858"/>
        <v>H</v>
      </c>
      <c r="AA17247" s="203">
        <v>3</v>
      </c>
      <c r="AB17247" t="str">
        <f t="shared" si="4859"/>
        <v>C</v>
      </c>
    </row>
    <row r="17248" spans="1:28" x14ac:dyDescent="0.3">
      <c r="A17248" t="str">
        <f t="shared" si="4842"/>
        <v>OCF</v>
      </c>
      <c r="B17248" s="11">
        <f t="shared" si="4843"/>
        <v>3</v>
      </c>
      <c r="C17248" s="11">
        <f t="shared" si="4844"/>
        <v>3</v>
      </c>
      <c r="D17248" s="11">
        <f t="shared" si="4845"/>
        <v>3</v>
      </c>
      <c r="E17248" s="11">
        <f t="shared" ca="1" si="4846"/>
        <v>20.145646087245872</v>
      </c>
      <c r="F17248" s="11">
        <f t="shared" ca="1" si="4847"/>
        <v>6.854353912754128</v>
      </c>
      <c r="G17248" s="11">
        <f t="shared" si="4848"/>
        <v>27</v>
      </c>
      <c r="H17248" s="202">
        <v>2.4237064208184078</v>
      </c>
      <c r="I17248" s="202">
        <v>2.8491122737544528</v>
      </c>
      <c r="J17248" s="11">
        <f t="shared" ca="1" si="4849"/>
        <v>57.397207529885584</v>
      </c>
      <c r="K17248" s="11">
        <f t="shared" ca="1" si="4850"/>
        <v>16.612941588903958</v>
      </c>
      <c r="L17248" s="11">
        <f t="shared" ca="1" si="4851"/>
        <v>74.010149118789542</v>
      </c>
      <c r="M17248" s="202">
        <v>2.190027725855586</v>
      </c>
      <c r="N17248" s="11">
        <f t="shared" ca="1" si="4852"/>
        <v>2.3458372344764986</v>
      </c>
      <c r="O17248" s="11">
        <f t="shared" ca="1" si="4853"/>
        <v>1.1515921051062479</v>
      </c>
      <c r="P17248" s="11">
        <f t="shared" ca="1" si="4854"/>
        <v>1.2958477330048714</v>
      </c>
      <c r="Q17248" s="11">
        <f t="shared" ca="1" si="4855"/>
        <v>0.49742933958274627</v>
      </c>
      <c r="R17248" s="11">
        <f t="shared" ca="1" si="4856"/>
        <v>69</v>
      </c>
      <c r="S17248" s="11">
        <f t="shared" ca="1" si="4857"/>
        <v>0.22446842475941314</v>
      </c>
      <c r="T17248" s="202">
        <v>5.074262551243617</v>
      </c>
      <c r="U17248" s="202">
        <v>2.3986110821181796</v>
      </c>
      <c r="V17248" s="202">
        <v>4.1909936745941305</v>
      </c>
      <c r="W17248" s="202">
        <v>7.430587005493452</v>
      </c>
      <c r="X17248" s="202">
        <v>4.3697203718879294</v>
      </c>
      <c r="Y17248" s="203">
        <v>3</v>
      </c>
      <c r="Z17248" t="str">
        <f t="shared" si="4858"/>
        <v>H</v>
      </c>
      <c r="AA17248" s="203">
        <v>2</v>
      </c>
      <c r="AB17248" t="str">
        <f t="shared" si="4859"/>
        <v>C</v>
      </c>
    </row>
    <row r="17249" spans="1:28" x14ac:dyDescent="0.3">
      <c r="A17249" t="str">
        <f t="shared" si="4842"/>
        <v>B&amp;F</v>
      </c>
      <c r="B17249" s="11">
        <f t="shared" si="4843"/>
        <v>1.5</v>
      </c>
      <c r="C17249" s="11">
        <f t="shared" ca="1" si="4844"/>
        <v>7.0966512555446215</v>
      </c>
      <c r="D17249" s="11">
        <f t="shared" si="4845"/>
        <v>10</v>
      </c>
      <c r="E17249" s="11">
        <f t="shared" ca="1" si="4846"/>
        <v>88.449768833169315</v>
      </c>
      <c r="F17249" s="11">
        <f t="shared" ca="1" si="4847"/>
        <v>18</v>
      </c>
      <c r="G17249" s="11">
        <f t="shared" ca="1" si="4848"/>
        <v>106.44976883316932</v>
      </c>
      <c r="H17249" s="202">
        <v>2.315457606378339</v>
      </c>
      <c r="I17249" s="202">
        <v>3.1770057868031554</v>
      </c>
      <c r="J17249" s="11">
        <f t="shared" ca="1" si="4849"/>
        <v>281.00542742438029</v>
      </c>
      <c r="K17249" s="11">
        <f t="shared" ca="1" si="4850"/>
        <v>41.6782369148101</v>
      </c>
      <c r="L17249" s="11">
        <f t="shared" ca="1" si="4851"/>
        <v>322.68366433919039</v>
      </c>
      <c r="M17249" s="202">
        <v>4.5825587093666789</v>
      </c>
      <c r="N17249" s="11">
        <f t="shared" ca="1" si="4852"/>
        <v>5.8966512555446213</v>
      </c>
      <c r="O17249" s="11">
        <f t="shared" si="4853"/>
        <v>0</v>
      </c>
      <c r="P17249" s="11">
        <f t="shared" ca="1" si="4854"/>
        <v>0</v>
      </c>
      <c r="Q17249" s="11">
        <f t="shared" si="4855"/>
        <v>0</v>
      </c>
      <c r="R17249" s="11">
        <f t="shared" ca="1" si="4856"/>
        <v>51</v>
      </c>
      <c r="S17249" s="11">
        <f t="shared" ca="1" si="4857"/>
        <v>0.12916128555860154</v>
      </c>
      <c r="T17249" s="202">
        <v>4.7397653768317314</v>
      </c>
      <c r="U17249" s="202">
        <v>3.8669944910596881</v>
      </c>
      <c r="V17249" s="202">
        <v>4.0762895935472763</v>
      </c>
      <c r="W17249" s="202">
        <v>7.3840810432964989</v>
      </c>
      <c r="X17249" s="202">
        <v>3.7437164388854072</v>
      </c>
      <c r="Y17249" s="203">
        <v>3</v>
      </c>
      <c r="Z17249" t="str">
        <f t="shared" si="4858"/>
        <v>H</v>
      </c>
      <c r="AA17249" s="203">
        <v>1</v>
      </c>
      <c r="AB17249" t="str">
        <f t="shared" si="4859"/>
        <v>A</v>
      </c>
    </row>
    <row r="17250" spans="1:28" x14ac:dyDescent="0.3">
      <c r="A17250" t="str">
        <f t="shared" si="4842"/>
        <v>B&amp;F</v>
      </c>
      <c r="B17250" s="11">
        <f t="shared" si="4843"/>
        <v>1.5</v>
      </c>
      <c r="C17250" s="11">
        <f t="shared" ca="1" si="4844"/>
        <v>6.0729269916180728</v>
      </c>
      <c r="D17250" s="11">
        <f t="shared" si="4845"/>
        <v>10</v>
      </c>
      <c r="E17250" s="11">
        <f t="shared" ca="1" si="4846"/>
        <v>73.09390487427109</v>
      </c>
      <c r="F17250" s="11">
        <f t="shared" ca="1" si="4847"/>
        <v>18</v>
      </c>
      <c r="G17250" s="11">
        <f t="shared" ca="1" si="4848"/>
        <v>91.09390487427109</v>
      </c>
      <c r="H17250" s="202">
        <v>2.4907544719613717</v>
      </c>
      <c r="I17250" s="202">
        <v>2.8926188403741455</v>
      </c>
      <c r="J17250" s="11">
        <f t="shared" ca="1" si="4849"/>
        <v>211.43280635583213</v>
      </c>
      <c r="K17250" s="11">
        <f t="shared" ca="1" si="4850"/>
        <v>44.833580495304687</v>
      </c>
      <c r="L17250" s="11">
        <f t="shared" ca="1" si="4851"/>
        <v>256.26638685113682</v>
      </c>
      <c r="M17250" s="202">
        <v>4.5790535356519788</v>
      </c>
      <c r="N17250" s="11">
        <f t="shared" ca="1" si="4852"/>
        <v>4.8729269916180726</v>
      </c>
      <c r="O17250" s="11">
        <f t="shared" si="4853"/>
        <v>0</v>
      </c>
      <c r="P17250" s="11">
        <f t="shared" ca="1" si="4854"/>
        <v>0</v>
      </c>
      <c r="Q17250" s="11">
        <f t="shared" si="4855"/>
        <v>0</v>
      </c>
      <c r="R17250" s="11">
        <f t="shared" ca="1" si="4856"/>
        <v>70</v>
      </c>
      <c r="S17250" s="11">
        <f t="shared" ca="1" si="4857"/>
        <v>0.17494912636103216</v>
      </c>
      <c r="T17250" s="202">
        <v>3.8840646242881078</v>
      </c>
      <c r="U17250" s="202">
        <v>3.2639499462498454</v>
      </c>
      <c r="V17250" s="202">
        <v>4.7308991043587261</v>
      </c>
      <c r="W17250" s="202">
        <v>6.5734577140212691</v>
      </c>
      <c r="X17250" s="202">
        <v>5.4448745941763885</v>
      </c>
      <c r="Y17250" s="203">
        <v>2</v>
      </c>
      <c r="Z17250" t="str">
        <f t="shared" si="4858"/>
        <v>C</v>
      </c>
      <c r="AA17250" s="203">
        <v>1</v>
      </c>
      <c r="AB17250" t="str">
        <f t="shared" si="4859"/>
        <v>A</v>
      </c>
    </row>
    <row r="17251" spans="1:28" x14ac:dyDescent="0.3">
      <c r="A17251" t="str">
        <f t="shared" si="4842"/>
        <v>B&amp;F</v>
      </c>
      <c r="B17251" s="11">
        <f t="shared" si="4843"/>
        <v>1.5</v>
      </c>
      <c r="C17251" s="11">
        <f t="shared" ca="1" si="4844"/>
        <v>6.2342491934303901</v>
      </c>
      <c r="D17251" s="11">
        <f t="shared" si="4845"/>
        <v>10</v>
      </c>
      <c r="E17251" s="11">
        <f t="shared" ca="1" si="4846"/>
        <v>75.513737901455855</v>
      </c>
      <c r="F17251" s="11">
        <f t="shared" ca="1" si="4847"/>
        <v>18</v>
      </c>
      <c r="G17251" s="11">
        <f t="shared" ca="1" si="4848"/>
        <v>93.513737901455855</v>
      </c>
      <c r="H17251" s="202">
        <v>2.1245189381231633</v>
      </c>
      <c r="I17251" s="202">
        <v>2.8219568071598973</v>
      </c>
      <c r="J17251" s="11">
        <f t="shared" ca="1" si="4849"/>
        <v>213.09650670510169</v>
      </c>
      <c r="K17251" s="11">
        <f t="shared" ca="1" si="4850"/>
        <v>38.241340886216939</v>
      </c>
      <c r="L17251" s="11">
        <f t="shared" ca="1" si="4851"/>
        <v>251.33784759131862</v>
      </c>
      <c r="M17251" s="202">
        <v>4.9722692320016728</v>
      </c>
      <c r="N17251" s="11">
        <f t="shared" ca="1" si="4852"/>
        <v>5.0342491934303899</v>
      </c>
      <c r="O17251" s="11">
        <f t="shared" si="4853"/>
        <v>0</v>
      </c>
      <c r="P17251" s="11">
        <f t="shared" ca="1" si="4854"/>
        <v>0</v>
      </c>
      <c r="Q17251" s="11">
        <f t="shared" si="4855"/>
        <v>0</v>
      </c>
      <c r="R17251" s="11">
        <f t="shared" ca="1" si="4856"/>
        <v>81</v>
      </c>
      <c r="S17251" s="11">
        <f t="shared" ca="1" si="4857"/>
        <v>0.15215114338210725</v>
      </c>
      <c r="T17251" s="202">
        <v>5.0916895721795559</v>
      </c>
      <c r="U17251" s="202">
        <v>3.2807112317391702</v>
      </c>
      <c r="V17251" s="202">
        <v>4.9800239201569614</v>
      </c>
      <c r="W17251" s="202">
        <v>7.6684622344646609</v>
      </c>
      <c r="X17251" s="202">
        <v>4.37725939211896</v>
      </c>
      <c r="Y17251" s="203">
        <v>3</v>
      </c>
      <c r="Z17251" t="str">
        <f t="shared" si="4858"/>
        <v>H</v>
      </c>
      <c r="AA17251" s="203">
        <v>1</v>
      </c>
      <c r="AB17251" t="str">
        <f t="shared" si="4859"/>
        <v>A</v>
      </c>
    </row>
    <row r="17252" spans="1:28" x14ac:dyDescent="0.3">
      <c r="A17252" t="str">
        <f t="shared" si="4842"/>
        <v>OCF</v>
      </c>
      <c r="B17252" s="11">
        <f t="shared" si="4843"/>
        <v>3</v>
      </c>
      <c r="C17252" s="11">
        <f t="shared" si="4844"/>
        <v>3</v>
      </c>
      <c r="D17252" s="11">
        <f t="shared" si="4845"/>
        <v>3</v>
      </c>
      <c r="E17252" s="11">
        <f t="shared" ca="1" si="4846"/>
        <v>1.3282060051354723</v>
      </c>
      <c r="F17252" s="11">
        <f t="shared" ca="1" si="4847"/>
        <v>25.67179399486453</v>
      </c>
      <c r="G17252" s="11">
        <f t="shared" si="4848"/>
        <v>27</v>
      </c>
      <c r="H17252" s="202">
        <v>2.4720316891759104</v>
      </c>
      <c r="I17252" s="202">
        <v>3.0878966339545268</v>
      </c>
      <c r="J17252" s="11">
        <f t="shared" ca="1" si="4849"/>
        <v>4.1013628524560142</v>
      </c>
      <c r="K17252" s="11">
        <f t="shared" ca="1" si="4850"/>
        <v>63.461488273300958</v>
      </c>
      <c r="L17252" s="11">
        <f t="shared" ca="1" si="4851"/>
        <v>67.562851125756978</v>
      </c>
      <c r="M17252" s="202">
        <v>0.14614222173294</v>
      </c>
      <c r="N17252" s="11">
        <f t="shared" ca="1" si="4852"/>
        <v>0.14757844501505246</v>
      </c>
      <c r="O17252" s="11">
        <f t="shared" ca="1" si="4853"/>
        <v>0.42162250410717511</v>
      </c>
      <c r="P17252" s="11">
        <f t="shared" ca="1" si="4854"/>
        <v>0</v>
      </c>
      <c r="Q17252" s="11">
        <f t="shared" ca="1" si="4855"/>
        <v>0</v>
      </c>
      <c r="R17252" s="11">
        <f t="shared" ca="1" si="4856"/>
        <v>82</v>
      </c>
      <c r="S17252" s="11">
        <f t="shared" ca="1" si="4857"/>
        <v>0.93929559241332172</v>
      </c>
      <c r="T17252" s="202">
        <v>5.7860213977292991</v>
      </c>
      <c r="U17252" s="202">
        <v>2.5265235546303435</v>
      </c>
      <c r="V17252" s="202">
        <v>3.3544048837815064</v>
      </c>
      <c r="W17252" s="202">
        <v>9.4441843335323128</v>
      </c>
      <c r="X17252" s="202">
        <v>4.8914110183220094</v>
      </c>
      <c r="Y17252" s="203">
        <v>3</v>
      </c>
      <c r="Z17252" t="str">
        <f t="shared" si="4858"/>
        <v>H</v>
      </c>
      <c r="AA17252" s="203">
        <v>1</v>
      </c>
      <c r="AB17252" t="str">
        <f t="shared" si="4859"/>
        <v>A</v>
      </c>
    </row>
    <row r="17253" spans="1:28" x14ac:dyDescent="0.3">
      <c r="A17253" t="str">
        <f t="shared" si="4842"/>
        <v>OCF</v>
      </c>
      <c r="B17253" s="11">
        <f t="shared" si="4843"/>
        <v>3</v>
      </c>
      <c r="C17253" s="11">
        <f t="shared" si="4844"/>
        <v>3</v>
      </c>
      <c r="D17253" s="11">
        <f t="shared" si="4845"/>
        <v>3</v>
      </c>
      <c r="E17253" s="11">
        <f t="shared" ca="1" si="4846"/>
        <v>24.374079279313669</v>
      </c>
      <c r="F17253" s="11">
        <f t="shared" ca="1" si="4847"/>
        <v>2.6259207206863309</v>
      </c>
      <c r="G17253" s="11">
        <f t="shared" si="4848"/>
        <v>27</v>
      </c>
      <c r="H17253" s="202">
        <v>2.3376975973756466</v>
      </c>
      <c r="I17253" s="202">
        <v>2.9540596238908647</v>
      </c>
      <c r="J17253" s="11">
        <f t="shared" ca="1" si="4849"/>
        <v>72.002483468535459</v>
      </c>
      <c r="K17253" s="11">
        <f t="shared" ca="1" si="4850"/>
        <v>6.1386085596473619</v>
      </c>
      <c r="L17253" s="11">
        <f t="shared" ca="1" si="4851"/>
        <v>78.141092028182825</v>
      </c>
      <c r="M17253" s="202">
        <v>2.6981985250828426</v>
      </c>
      <c r="N17253" s="11">
        <f t="shared" ca="1" si="4852"/>
        <v>2.7184615250595372</v>
      </c>
      <c r="O17253" s="11">
        <f t="shared" ca="1" si="4853"/>
        <v>0.36835368270871383</v>
      </c>
      <c r="P17253" s="11">
        <f t="shared" ca="1" si="4854"/>
        <v>0.70705312728122827</v>
      </c>
      <c r="Q17253" s="11">
        <f t="shared" ca="1" si="4855"/>
        <v>8.6815207768251135E-2</v>
      </c>
      <c r="R17253" s="11">
        <f t="shared" ca="1" si="4856"/>
        <v>83</v>
      </c>
      <c r="S17253" s="11">
        <f t="shared" ca="1" si="4857"/>
        <v>7.8558008345127495E-2</v>
      </c>
      <c r="T17253" s="202">
        <v>3.9518641089975253</v>
      </c>
      <c r="U17253" s="202">
        <v>3.0154193546582695</v>
      </c>
      <c r="V17253" s="202">
        <v>4.7173477999150979</v>
      </c>
      <c r="W17253" s="202">
        <v>9.4054208734147835</v>
      </c>
      <c r="X17253" s="202">
        <v>5.1848879552544851</v>
      </c>
      <c r="Y17253" s="203">
        <v>2</v>
      </c>
      <c r="Z17253" t="str">
        <f t="shared" si="4858"/>
        <v>C</v>
      </c>
      <c r="AA17253" s="203">
        <v>3</v>
      </c>
      <c r="AB17253" t="str">
        <f t="shared" si="4859"/>
        <v>C</v>
      </c>
    </row>
    <row r="17254" spans="1:28" x14ac:dyDescent="0.3">
      <c r="A17254" t="str">
        <f t="shared" si="4842"/>
        <v>OCF</v>
      </c>
      <c r="B17254" s="11">
        <f t="shared" si="4843"/>
        <v>3</v>
      </c>
      <c r="C17254" s="11">
        <f t="shared" si="4844"/>
        <v>3</v>
      </c>
      <c r="D17254" s="11">
        <f t="shared" si="4845"/>
        <v>3</v>
      </c>
      <c r="E17254" s="11">
        <f t="shared" ca="1" si="4846"/>
        <v>4.143622656161055</v>
      </c>
      <c r="F17254" s="11">
        <f t="shared" ca="1" si="4847"/>
        <v>22.856377343838943</v>
      </c>
      <c r="G17254" s="11">
        <f t="shared" si="4848"/>
        <v>27</v>
      </c>
      <c r="H17254" s="202">
        <v>2.4251757979507715</v>
      </c>
      <c r="I17254" s="202">
        <v>2.940125523010372</v>
      </c>
      <c r="J17254" s="11">
        <f t="shared" ca="1" si="4849"/>
        <v>12.182770729103149</v>
      </c>
      <c r="K17254" s="11">
        <f t="shared" ca="1" si="4850"/>
        <v>55.430733163108542</v>
      </c>
      <c r="L17254" s="11">
        <f t="shared" ca="1" si="4851"/>
        <v>67.613503892211696</v>
      </c>
      <c r="M17254" s="202">
        <v>0.35268879001489728</v>
      </c>
      <c r="N17254" s="11">
        <f t="shared" ca="1" si="4852"/>
        <v>0.46040251735122828</v>
      </c>
      <c r="O17254" s="11">
        <f t="shared" ca="1" si="4853"/>
        <v>2.5172988935318399</v>
      </c>
      <c r="P17254" s="11">
        <f t="shared" ca="1" si="4854"/>
        <v>0</v>
      </c>
      <c r="Q17254" s="11">
        <f t="shared" ca="1" si="4855"/>
        <v>0</v>
      </c>
      <c r="R17254" s="11">
        <f t="shared" ca="1" si="4856"/>
        <v>50</v>
      </c>
      <c r="S17254" s="11">
        <f t="shared" ca="1" si="4857"/>
        <v>0.81981749165780959</v>
      </c>
      <c r="T17254" s="202">
        <v>3.8635644722347311</v>
      </c>
      <c r="U17254" s="202">
        <v>2.2903723900215995</v>
      </c>
      <c r="V17254" s="202">
        <v>3.8416984470017654</v>
      </c>
      <c r="W17254" s="202">
        <v>9.4965534489241463</v>
      </c>
      <c r="X17254" s="202">
        <v>4.0867119272513763</v>
      </c>
      <c r="Y17254" s="203">
        <v>2</v>
      </c>
      <c r="Z17254" t="str">
        <f t="shared" si="4858"/>
        <v>C</v>
      </c>
      <c r="AA17254" s="203">
        <v>3</v>
      </c>
      <c r="AB17254" t="str">
        <f t="shared" si="4859"/>
        <v>C</v>
      </c>
    </row>
    <row r="17255" spans="1:28" x14ac:dyDescent="0.3">
      <c r="A17255" t="str">
        <f t="shared" si="4842"/>
        <v>OCF</v>
      </c>
      <c r="B17255" s="11">
        <f t="shared" si="4843"/>
        <v>3</v>
      </c>
      <c r="C17255" s="11">
        <f t="shared" si="4844"/>
        <v>3</v>
      </c>
      <c r="D17255" s="11">
        <f t="shared" si="4845"/>
        <v>3</v>
      </c>
      <c r="E17255" s="11">
        <f t="shared" ca="1" si="4846"/>
        <v>18.451211919573101</v>
      </c>
      <c r="F17255" s="11">
        <f t="shared" ca="1" si="4847"/>
        <v>8.548788080426899</v>
      </c>
      <c r="G17255" s="11">
        <f t="shared" si="4848"/>
        <v>27</v>
      </c>
      <c r="H17255" s="202">
        <v>2.2010573638642552</v>
      </c>
      <c r="I17255" s="202">
        <v>3.128597669068621</v>
      </c>
      <c r="J17255" s="11">
        <f t="shared" ca="1" si="4849"/>
        <v>57.726418603067557</v>
      </c>
      <c r="K17255" s="11">
        <f t="shared" ca="1" si="4850"/>
        <v>18.816372956538597</v>
      </c>
      <c r="L17255" s="11">
        <f t="shared" ca="1" si="4851"/>
        <v>76.542791559606158</v>
      </c>
      <c r="M17255" s="202">
        <v>2.3601059669041513</v>
      </c>
      <c r="N17255" s="11">
        <f t="shared" ca="1" si="4852"/>
        <v>2.7829859858193942</v>
      </c>
      <c r="O17255" s="11">
        <f t="shared" ca="1" si="4853"/>
        <v>1.8746080557279821</v>
      </c>
      <c r="P17255" s="11">
        <f t="shared" ca="1" si="4854"/>
        <v>2.6527049798209728</v>
      </c>
      <c r="Q17255" s="11">
        <f t="shared" ca="1" si="4855"/>
        <v>1.6575940415473767</v>
      </c>
      <c r="R17255" s="11">
        <f t="shared" ca="1" si="4856"/>
        <v>58</v>
      </c>
      <c r="S17255" s="11">
        <f t="shared" ca="1" si="4857"/>
        <v>0.2458281514580733</v>
      </c>
      <c r="T17255" s="202">
        <v>4.6674998164912616</v>
      </c>
      <c r="U17255" s="202">
        <v>2.4384064403931491</v>
      </c>
      <c r="V17255" s="202">
        <v>3.2820447771686974</v>
      </c>
      <c r="W17255" s="202">
        <v>9.8863817758287489</v>
      </c>
      <c r="X17255" s="202">
        <v>4.9771406213693155</v>
      </c>
      <c r="Y17255" s="203">
        <v>2</v>
      </c>
      <c r="Z17255" t="str">
        <f t="shared" si="4858"/>
        <v>C</v>
      </c>
      <c r="AA17255" s="203">
        <v>2</v>
      </c>
      <c r="AB17255" t="str">
        <f t="shared" si="4859"/>
        <v>C</v>
      </c>
    </row>
    <row r="17256" spans="1:28" x14ac:dyDescent="0.3">
      <c r="A17256" t="str">
        <f t="shared" si="4842"/>
        <v>OCF</v>
      </c>
      <c r="B17256" s="11">
        <f t="shared" si="4843"/>
        <v>3</v>
      </c>
      <c r="C17256" s="11">
        <f t="shared" si="4844"/>
        <v>3</v>
      </c>
      <c r="D17256" s="11">
        <f t="shared" si="4845"/>
        <v>3</v>
      </c>
      <c r="E17256" s="11">
        <f t="shared" ca="1" si="4846"/>
        <v>21.190222361370644</v>
      </c>
      <c r="F17256" s="11">
        <f t="shared" ca="1" si="4847"/>
        <v>5.809777638629356</v>
      </c>
      <c r="G17256" s="11">
        <f t="shared" si="4848"/>
        <v>27</v>
      </c>
      <c r="H17256" s="202">
        <v>2.1440763269456102</v>
      </c>
      <c r="I17256" s="202">
        <v>2.8118753624414969</v>
      </c>
      <c r="J17256" s="11">
        <f t="shared" ca="1" si="4849"/>
        <v>59.584264182594993</v>
      </c>
      <c r="K17256" s="11">
        <f t="shared" ca="1" si="4850"/>
        <v>12.456606699803171</v>
      </c>
      <c r="L17256" s="11">
        <f t="shared" ca="1" si="4851"/>
        <v>72.040870882398167</v>
      </c>
      <c r="M17256" s="202">
        <v>2.3808796335270301</v>
      </c>
      <c r="N17256" s="11">
        <f t="shared" ca="1" si="4852"/>
        <v>2.5336791849400613</v>
      </c>
      <c r="O17256" s="11">
        <f t="shared" ca="1" si="4853"/>
        <v>1.0919107027986072</v>
      </c>
      <c r="P17256" s="11">
        <f t="shared" ca="1" si="4854"/>
        <v>1.7187940904011434</v>
      </c>
      <c r="Q17256" s="11">
        <f t="shared" ca="1" si="4855"/>
        <v>0.62558988773866853</v>
      </c>
      <c r="R17256" s="11">
        <f t="shared" ca="1" si="4856"/>
        <v>70</v>
      </c>
      <c r="S17256" s="11">
        <f t="shared" ca="1" si="4857"/>
        <v>0.17291027367142375</v>
      </c>
      <c r="T17256" s="202">
        <v>3.387295166333026</v>
      </c>
      <c r="U17256" s="202">
        <v>2.1426701651838806</v>
      </c>
      <c r="V17256" s="202">
        <v>4.2124125623701421</v>
      </c>
      <c r="W17256" s="202">
        <v>7.5486940030237104</v>
      </c>
      <c r="X17256" s="202">
        <v>3.4158363988277802</v>
      </c>
      <c r="Y17256" s="203">
        <v>3</v>
      </c>
      <c r="Z17256" t="str">
        <f t="shared" si="4858"/>
        <v>H</v>
      </c>
      <c r="AA17256" s="203">
        <v>1</v>
      </c>
      <c r="AB17256" t="str">
        <f t="shared" si="4859"/>
        <v>A</v>
      </c>
    </row>
    <row r="17257" spans="1:28" x14ac:dyDescent="0.3">
      <c r="A17257" t="str">
        <f t="shared" si="4842"/>
        <v>B&amp;F</v>
      </c>
      <c r="B17257" s="11">
        <f t="shared" si="4843"/>
        <v>1.5</v>
      </c>
      <c r="C17257" s="11">
        <f t="shared" ca="1" si="4844"/>
        <v>5.7001303395237706</v>
      </c>
      <c r="D17257" s="11">
        <f t="shared" si="4845"/>
        <v>10</v>
      </c>
      <c r="E17257" s="11">
        <f t="shared" ca="1" si="4846"/>
        <v>67.501955092856562</v>
      </c>
      <c r="F17257" s="11">
        <f t="shared" ca="1" si="4847"/>
        <v>18</v>
      </c>
      <c r="G17257" s="11">
        <f t="shared" ca="1" si="4848"/>
        <v>85.501955092856562</v>
      </c>
      <c r="H17257" s="202">
        <v>2.1590898726461347</v>
      </c>
      <c r="I17257" s="202">
        <v>2.8655799224199532</v>
      </c>
      <c r="J17257" s="11">
        <f t="shared" ca="1" si="4849"/>
        <v>193.43224723818307</v>
      </c>
      <c r="K17257" s="11">
        <f t="shared" ca="1" si="4850"/>
        <v>38.863617707630425</v>
      </c>
      <c r="L17257" s="11">
        <f t="shared" ca="1" si="4851"/>
        <v>232.29586494581349</v>
      </c>
      <c r="M17257" s="202">
        <v>3.8163269668889042</v>
      </c>
      <c r="N17257" s="11">
        <f t="shared" ca="1" si="4852"/>
        <v>4.5001303395237704</v>
      </c>
      <c r="O17257" s="11">
        <f t="shared" si="4853"/>
        <v>0</v>
      </c>
      <c r="P17257" s="11">
        <f t="shared" ca="1" si="4854"/>
        <v>0</v>
      </c>
      <c r="Q17257" s="11">
        <f t="shared" si="4855"/>
        <v>0</v>
      </c>
      <c r="R17257" s="11">
        <f t="shared" ca="1" si="4856"/>
        <v>58</v>
      </c>
      <c r="S17257" s="11">
        <f t="shared" ca="1" si="4857"/>
        <v>0.16730223638159014</v>
      </c>
      <c r="T17257" s="202">
        <v>3.1972826316705101</v>
      </c>
      <c r="U17257" s="202">
        <v>2.6112572586922265</v>
      </c>
      <c r="V17257" s="202">
        <v>3.2360411429002509</v>
      </c>
      <c r="W17257" s="202">
        <v>7.8341201866726848</v>
      </c>
      <c r="X17257" s="202">
        <v>3.9332635782282779</v>
      </c>
      <c r="Y17257" s="203">
        <v>3</v>
      </c>
      <c r="Z17257" t="str">
        <f t="shared" si="4858"/>
        <v>H</v>
      </c>
      <c r="AA17257" s="203">
        <v>2</v>
      </c>
      <c r="AB17257" t="str">
        <f t="shared" si="4859"/>
        <v>C</v>
      </c>
    </row>
    <row r="17258" spans="1:28" x14ac:dyDescent="0.3">
      <c r="A17258" t="str">
        <f t="shared" si="4842"/>
        <v>OCF</v>
      </c>
      <c r="B17258" s="11">
        <f t="shared" si="4843"/>
        <v>3</v>
      </c>
      <c r="C17258" s="11">
        <f t="shared" si="4844"/>
        <v>3</v>
      </c>
      <c r="D17258" s="11">
        <f t="shared" si="4845"/>
        <v>3</v>
      </c>
      <c r="E17258" s="11">
        <f t="shared" ca="1" si="4846"/>
        <v>19.796166764651655</v>
      </c>
      <c r="F17258" s="11">
        <f t="shared" ca="1" si="4847"/>
        <v>7.2038332353483447</v>
      </c>
      <c r="G17258" s="11">
        <f t="shared" si="4848"/>
        <v>27</v>
      </c>
      <c r="H17258" s="202">
        <v>2.4447632363181979</v>
      </c>
      <c r="I17258" s="202">
        <v>3.107968345368131</v>
      </c>
      <c r="J17258" s="11">
        <f t="shared" ca="1" si="4849"/>
        <v>61.525859664165992</v>
      </c>
      <c r="K17258" s="11">
        <f t="shared" ca="1" si="4850"/>
        <v>17.611666654346813</v>
      </c>
      <c r="L17258" s="11">
        <f t="shared" ca="1" si="4851"/>
        <v>79.137526318512812</v>
      </c>
      <c r="M17258" s="202">
        <v>2.1101943676548625</v>
      </c>
      <c r="N17258" s="11">
        <f t="shared" ca="1" si="4852"/>
        <v>2.2187896633894457</v>
      </c>
      <c r="O17258" s="11">
        <f t="shared" ca="1" si="4853"/>
        <v>0.97475908869871919</v>
      </c>
      <c r="P17258" s="11">
        <f t="shared" ca="1" si="4854"/>
        <v>0.59568180794255943</v>
      </c>
      <c r="Q17258" s="11">
        <f t="shared" ca="1" si="4855"/>
        <v>0.19354875208816491</v>
      </c>
      <c r="R17258" s="11">
        <f t="shared" ca="1" si="4856"/>
        <v>72</v>
      </c>
      <c r="S17258" s="11">
        <f t="shared" ca="1" si="4857"/>
        <v>0.22254507404569807</v>
      </c>
      <c r="T17258" s="202">
        <v>3.9877924761480625</v>
      </c>
      <c r="U17258" s="202">
        <v>2.8462944220722242</v>
      </c>
      <c r="V17258" s="202">
        <v>3.4072145385486463</v>
      </c>
      <c r="W17258" s="202">
        <v>7.1886100247383018</v>
      </c>
      <c r="X17258" s="202">
        <v>5.3313583376302986</v>
      </c>
      <c r="Y17258" s="203">
        <v>2</v>
      </c>
      <c r="Z17258" t="str">
        <f t="shared" si="4858"/>
        <v>C</v>
      </c>
      <c r="AA17258" s="203">
        <v>1</v>
      </c>
      <c r="AB17258" t="str">
        <f t="shared" si="4859"/>
        <v>A</v>
      </c>
    </row>
    <row r="17259" spans="1:28" x14ac:dyDescent="0.3">
      <c r="A17259" t="str">
        <f t="shared" si="4842"/>
        <v>OCF</v>
      </c>
      <c r="B17259" s="11">
        <f t="shared" si="4843"/>
        <v>3</v>
      </c>
      <c r="C17259" s="11">
        <f t="shared" si="4844"/>
        <v>3</v>
      </c>
      <c r="D17259" s="11">
        <f t="shared" si="4845"/>
        <v>3</v>
      </c>
      <c r="E17259" s="11">
        <f t="shared" ca="1" si="4846"/>
        <v>18.62941289118131</v>
      </c>
      <c r="F17259" s="11">
        <f t="shared" ca="1" si="4847"/>
        <v>8.3705871088186896</v>
      </c>
      <c r="G17259" s="11">
        <f t="shared" si="4848"/>
        <v>27</v>
      </c>
      <c r="H17259" s="202">
        <v>2.2312592443411381</v>
      </c>
      <c r="I17259" s="202">
        <v>2.9512709234295689</v>
      </c>
      <c r="J17259" s="11">
        <f t="shared" ca="1" si="4849"/>
        <v>54.980444586307378</v>
      </c>
      <c r="K17259" s="11">
        <f t="shared" ca="1" si="4850"/>
        <v>18.676949867114462</v>
      </c>
      <c r="L17259" s="11">
        <f t="shared" ca="1" si="4851"/>
        <v>73.657394453421844</v>
      </c>
      <c r="M17259" s="202">
        <v>2.847579087060685</v>
      </c>
      <c r="N17259" s="11">
        <f t="shared" ca="1" si="4852"/>
        <v>3.3220808641769364</v>
      </c>
      <c r="O17259" s="11">
        <f t="shared" ca="1" si="4853"/>
        <v>1.8025818570826819</v>
      </c>
      <c r="P17259" s="11">
        <f t="shared" ca="1" si="4854"/>
        <v>3.5360325739073986</v>
      </c>
      <c r="Q17259" s="11">
        <f t="shared" ca="1" si="4855"/>
        <v>2.1246627212596181</v>
      </c>
      <c r="R17259" s="11">
        <f t="shared" ca="1" si="4856"/>
        <v>59</v>
      </c>
      <c r="S17259" s="11">
        <f t="shared" ca="1" si="4857"/>
        <v>0.25356517163969272</v>
      </c>
      <c r="T17259" s="202">
        <v>3.5570243244086868</v>
      </c>
      <c r="U17259" s="202">
        <v>3.0849435381202053</v>
      </c>
      <c r="V17259" s="202">
        <v>4.4238388656405583</v>
      </c>
      <c r="W17259" s="202">
        <v>5.948602122699258</v>
      </c>
      <c r="X17259" s="202">
        <v>3.0542151875022348</v>
      </c>
      <c r="Y17259" s="203">
        <v>2</v>
      </c>
      <c r="Z17259" t="str">
        <f t="shared" si="4858"/>
        <v>C</v>
      </c>
      <c r="AA17259" s="203">
        <v>2</v>
      </c>
      <c r="AB17259" t="str">
        <f t="shared" si="4859"/>
        <v>C</v>
      </c>
    </row>
    <row r="17260" spans="1:28" x14ac:dyDescent="0.3">
      <c r="A17260" t="str">
        <f t="shared" si="4842"/>
        <v>B&amp;F</v>
      </c>
      <c r="B17260" s="11">
        <f t="shared" si="4843"/>
        <v>1.5</v>
      </c>
      <c r="C17260" s="11">
        <f t="shared" ca="1" si="4844"/>
        <v>6.1471202328892955</v>
      </c>
      <c r="D17260" s="11">
        <f t="shared" si="4845"/>
        <v>10</v>
      </c>
      <c r="E17260" s="11">
        <f t="shared" ca="1" si="4846"/>
        <v>74.206803493339436</v>
      </c>
      <c r="F17260" s="11">
        <f t="shared" ca="1" si="4847"/>
        <v>18</v>
      </c>
      <c r="G17260" s="11">
        <f t="shared" ca="1" si="4848"/>
        <v>92.206803493339436</v>
      </c>
      <c r="H17260" s="202">
        <v>2.1487719536087089</v>
      </c>
      <c r="I17260" s="202">
        <v>2.9771303977065804</v>
      </c>
      <c r="J17260" s="11">
        <f t="shared" ca="1" si="4849"/>
        <v>220.92333039665968</v>
      </c>
      <c r="K17260" s="11">
        <f t="shared" ca="1" si="4850"/>
        <v>38.677895164956759</v>
      </c>
      <c r="L17260" s="11">
        <f t="shared" ca="1" si="4851"/>
        <v>259.60122556161645</v>
      </c>
      <c r="M17260" s="202">
        <v>4.8390137863423295</v>
      </c>
      <c r="N17260" s="11">
        <f t="shared" ca="1" si="4852"/>
        <v>4.9471202328892954</v>
      </c>
      <c r="O17260" s="11">
        <f t="shared" si="4853"/>
        <v>0</v>
      </c>
      <c r="P17260" s="11">
        <f t="shared" ca="1" si="4854"/>
        <v>0</v>
      </c>
      <c r="Q17260" s="11">
        <f t="shared" si="4855"/>
        <v>0</v>
      </c>
      <c r="R17260" s="11">
        <f t="shared" ca="1" si="4856"/>
        <v>78</v>
      </c>
      <c r="S17260" s="11">
        <f t="shared" ca="1" si="4857"/>
        <v>0.14898964780032037</v>
      </c>
      <c r="T17260" s="202">
        <v>4.077019095034756</v>
      </c>
      <c r="U17260" s="202">
        <v>2.1205862315602668</v>
      </c>
      <c r="V17260" s="202">
        <v>4.4375905806582487</v>
      </c>
      <c r="W17260" s="202">
        <v>9.1356611229935254</v>
      </c>
      <c r="X17260" s="202">
        <v>5.435054208869742</v>
      </c>
      <c r="Y17260" s="203">
        <v>1</v>
      </c>
      <c r="Z17260" t="str">
        <f t="shared" si="4858"/>
        <v>PP</v>
      </c>
      <c r="AA17260" s="203">
        <v>2</v>
      </c>
      <c r="AB17260" t="str">
        <f t="shared" si="4859"/>
        <v>C</v>
      </c>
    </row>
    <row r="17261" spans="1:28" x14ac:dyDescent="0.3">
      <c r="A17261" t="str">
        <f t="shared" si="4842"/>
        <v>B&amp;F</v>
      </c>
      <c r="B17261" s="11">
        <f t="shared" si="4843"/>
        <v>1.5</v>
      </c>
      <c r="C17261" s="11">
        <f t="shared" ca="1" si="4844"/>
        <v>6.8784305282980203</v>
      </c>
      <c r="D17261" s="11">
        <f t="shared" si="4845"/>
        <v>10</v>
      </c>
      <c r="E17261" s="11">
        <f t="shared" ca="1" si="4846"/>
        <v>85.176457924470299</v>
      </c>
      <c r="F17261" s="11">
        <f t="shared" ca="1" si="4847"/>
        <v>18.000000000000014</v>
      </c>
      <c r="G17261" s="11">
        <f t="shared" ca="1" si="4848"/>
        <v>103.17645792447031</v>
      </c>
      <c r="H17261" s="202">
        <v>2.2991960839055605</v>
      </c>
      <c r="I17261" s="202">
        <v>2.8536465241534805</v>
      </c>
      <c r="J17261" s="11">
        <f t="shared" ca="1" si="4849"/>
        <v>243.06350309586986</v>
      </c>
      <c r="K17261" s="11">
        <f t="shared" ca="1" si="4850"/>
        <v>41.385529510300124</v>
      </c>
      <c r="L17261" s="11">
        <f t="shared" ca="1" si="4851"/>
        <v>284.44903260616996</v>
      </c>
      <c r="M17261" s="202">
        <v>4.707632261102634</v>
      </c>
      <c r="N17261" s="11">
        <f t="shared" ca="1" si="4852"/>
        <v>5.6784305282980201</v>
      </c>
      <c r="O17261" s="11">
        <f t="shared" si="4853"/>
        <v>0</v>
      </c>
      <c r="P17261" s="11">
        <f t="shared" ca="1" si="4854"/>
        <v>0</v>
      </c>
      <c r="Q17261" s="11">
        <f t="shared" si="4855"/>
        <v>0</v>
      </c>
      <c r="R17261" s="11">
        <f t="shared" ca="1" si="4856"/>
        <v>56</v>
      </c>
      <c r="S17261" s="11">
        <f t="shared" ca="1" si="4857"/>
        <v>0.1454936553347323</v>
      </c>
      <c r="T17261" s="202">
        <v>3.222564905397888</v>
      </c>
      <c r="U17261" s="202">
        <v>2.0882249095879395</v>
      </c>
      <c r="V17261" s="202">
        <v>4.8039945492947913</v>
      </c>
      <c r="W17261" s="202">
        <v>8.6586702092002064</v>
      </c>
      <c r="X17261" s="202">
        <v>3.0150962962089118</v>
      </c>
      <c r="Y17261" s="203">
        <v>1</v>
      </c>
      <c r="Z17261" t="str">
        <f t="shared" si="4858"/>
        <v>PP</v>
      </c>
      <c r="AA17261" s="203">
        <v>2</v>
      </c>
      <c r="AB17261" t="str">
        <f t="shared" si="4859"/>
        <v>C</v>
      </c>
    </row>
    <row r="17262" spans="1:28" x14ac:dyDescent="0.3">
      <c r="A17262" t="str">
        <f t="shared" si="4842"/>
        <v>OCF</v>
      </c>
      <c r="B17262" s="11">
        <f t="shared" si="4843"/>
        <v>3</v>
      </c>
      <c r="C17262" s="11">
        <f t="shared" si="4844"/>
        <v>3</v>
      </c>
      <c r="D17262" s="11">
        <f t="shared" si="4845"/>
        <v>3</v>
      </c>
      <c r="E17262" s="11">
        <f t="shared" ca="1" si="4846"/>
        <v>14.90795483611573</v>
      </c>
      <c r="F17262" s="11">
        <f t="shared" ca="1" si="4847"/>
        <v>12.09204516388427</v>
      </c>
      <c r="G17262" s="11">
        <f t="shared" si="4848"/>
        <v>27</v>
      </c>
      <c r="H17262" s="202">
        <v>2.4255705798041722</v>
      </c>
      <c r="I17262" s="202">
        <v>2.9747594579309329</v>
      </c>
      <c r="J17262" s="11">
        <f t="shared" ca="1" si="4849"/>
        <v>44.34757964714246</v>
      </c>
      <c r="K17262" s="11">
        <f t="shared" ca="1" si="4850"/>
        <v>29.330108999181007</v>
      </c>
      <c r="L17262" s="11">
        <f t="shared" ca="1" si="4851"/>
        <v>73.677688646323475</v>
      </c>
      <c r="M17262" s="202">
        <v>2.7989959937239806</v>
      </c>
      <c r="N17262" s="11">
        <f t="shared" ca="1" si="4852"/>
        <v>3.6538297730191291</v>
      </c>
      <c r="O17262" s="11">
        <f t="shared" ca="1" si="4853"/>
        <v>2.5172988935318399</v>
      </c>
      <c r="P17262" s="11">
        <f t="shared" ca="1" si="4854"/>
        <v>3.7792039809406033</v>
      </c>
      <c r="Q17262" s="11">
        <f t="shared" ca="1" si="4855"/>
        <v>3.1711286665509686</v>
      </c>
      <c r="R17262" s="11">
        <f t="shared" ca="1" si="4856"/>
        <v>50</v>
      </c>
      <c r="S17262" s="11">
        <f t="shared" ca="1" si="4857"/>
        <v>0.398086714418729</v>
      </c>
      <c r="T17262" s="202">
        <v>3.0552984344161702</v>
      </c>
      <c r="U17262" s="202">
        <v>3.1900787231848438</v>
      </c>
      <c r="V17262" s="202">
        <v>4.2395277658867379</v>
      </c>
      <c r="W17262" s="202">
        <v>7.3197129919610431</v>
      </c>
      <c r="X17262" s="202">
        <v>3.0410344438970571</v>
      </c>
      <c r="Y17262" s="203">
        <v>3</v>
      </c>
      <c r="Z17262" t="str">
        <f t="shared" si="4858"/>
        <v>H</v>
      </c>
      <c r="AA17262" s="203">
        <v>1</v>
      </c>
      <c r="AB17262" t="str">
        <f t="shared" si="4859"/>
        <v>A</v>
      </c>
    </row>
    <row r="17263" spans="1:28" x14ac:dyDescent="0.3">
      <c r="A17263" t="str">
        <f t="shared" si="4842"/>
        <v>OCF</v>
      </c>
      <c r="B17263" s="11">
        <f t="shared" si="4843"/>
        <v>3</v>
      </c>
      <c r="C17263" s="11">
        <f t="shared" si="4844"/>
        <v>3</v>
      </c>
      <c r="D17263" s="11">
        <f t="shared" si="4845"/>
        <v>3</v>
      </c>
      <c r="E17263" s="11">
        <f t="shared" ca="1" si="4846"/>
        <v>23.230725544039814</v>
      </c>
      <c r="F17263" s="11">
        <f t="shared" ca="1" si="4847"/>
        <v>3.7692744559601863</v>
      </c>
      <c r="G17263" s="11">
        <f t="shared" si="4848"/>
        <v>27</v>
      </c>
      <c r="H17263" s="202">
        <v>2.2411380252579098</v>
      </c>
      <c r="I17263" s="202">
        <v>3.0536363455155757</v>
      </c>
      <c r="J17263" s="11">
        <f t="shared" ca="1" si="4849"/>
        <v>70.93818785397707</v>
      </c>
      <c r="K17263" s="11">
        <f t="shared" ca="1" si="4850"/>
        <v>8.4474643108856942</v>
      </c>
      <c r="L17263" s="11">
        <f t="shared" ca="1" si="4851"/>
        <v>79.385652164862762</v>
      </c>
      <c r="M17263" s="202">
        <v>2.556504435543252</v>
      </c>
      <c r="N17263" s="11">
        <f t="shared" ca="1" si="4852"/>
        <v>2.5959426372545633</v>
      </c>
      <c r="O17263" s="11">
        <f t="shared" ca="1" si="4853"/>
        <v>0.52898094212539515</v>
      </c>
      <c r="P17263" s="11">
        <f t="shared" ca="1" si="4854"/>
        <v>0.70847682457912842</v>
      </c>
      <c r="Q17263" s="11">
        <f t="shared" ca="1" si="4855"/>
        <v>0.12492357937995857</v>
      </c>
      <c r="R17263" s="11">
        <f t="shared" ca="1" si="4856"/>
        <v>80</v>
      </c>
      <c r="S17263" s="11">
        <f t="shared" ca="1" si="4857"/>
        <v>0.10641046688566053</v>
      </c>
      <c r="T17263" s="202">
        <v>4.6983885119258133</v>
      </c>
      <c r="U17263" s="202">
        <v>3.7543726432276188</v>
      </c>
      <c r="V17263" s="202">
        <v>4.2560985418067592</v>
      </c>
      <c r="W17263" s="202">
        <v>7.1660750531578321</v>
      </c>
      <c r="X17263" s="202">
        <v>5.0676921354575271</v>
      </c>
      <c r="Y17263" s="203">
        <v>3</v>
      </c>
      <c r="Z17263" t="str">
        <f t="shared" si="4858"/>
        <v>H</v>
      </c>
      <c r="AA17263" s="203">
        <v>3</v>
      </c>
      <c r="AB17263" t="str">
        <f t="shared" si="4859"/>
        <v>C</v>
      </c>
    </row>
    <row r="17264" spans="1:28" x14ac:dyDescent="0.3">
      <c r="A17264" t="str">
        <f t="shared" si="4842"/>
        <v>B&amp;F</v>
      </c>
      <c r="B17264" s="11">
        <f t="shared" si="4843"/>
        <v>1.5</v>
      </c>
      <c r="C17264" s="11">
        <f t="shared" ca="1" si="4844"/>
        <v>6.6159520007276944</v>
      </c>
      <c r="D17264" s="11">
        <f t="shared" si="4845"/>
        <v>10</v>
      </c>
      <c r="E17264" s="11">
        <f t="shared" ca="1" si="4846"/>
        <v>81.239280010915408</v>
      </c>
      <c r="F17264" s="11">
        <f t="shared" ca="1" si="4847"/>
        <v>18</v>
      </c>
      <c r="G17264" s="11">
        <f t="shared" ca="1" si="4848"/>
        <v>99.239280010915408</v>
      </c>
      <c r="H17264" s="202">
        <v>2.3067853610679414</v>
      </c>
      <c r="I17264" s="202">
        <v>3.0498100258666376</v>
      </c>
      <c r="J17264" s="11">
        <f t="shared" ca="1" si="4849"/>
        <v>247.76437067147694</v>
      </c>
      <c r="K17264" s="11">
        <f t="shared" ca="1" si="4850"/>
        <v>41.522136499222945</v>
      </c>
      <c r="L17264" s="11">
        <f t="shared" ca="1" si="4851"/>
        <v>289.28650717069991</v>
      </c>
      <c r="M17264" s="202">
        <v>4.6423769571959621</v>
      </c>
      <c r="N17264" s="11">
        <f t="shared" ca="1" si="4852"/>
        <v>5.4159520007276942</v>
      </c>
      <c r="O17264" s="11">
        <f t="shared" si="4853"/>
        <v>0</v>
      </c>
      <c r="P17264" s="11">
        <f t="shared" ca="1" si="4854"/>
        <v>0</v>
      </c>
      <c r="Q17264" s="11">
        <f t="shared" si="4855"/>
        <v>0</v>
      </c>
      <c r="R17264" s="11">
        <f t="shared" ca="1" si="4856"/>
        <v>59</v>
      </c>
      <c r="S17264" s="11">
        <f t="shared" ca="1" si="4857"/>
        <v>0.14353291795500814</v>
      </c>
      <c r="T17264" s="202">
        <v>3.5662111224866626</v>
      </c>
      <c r="U17264" s="202">
        <v>3.5844891079145538</v>
      </c>
      <c r="V17264" s="202">
        <v>4.7410100335467336</v>
      </c>
      <c r="W17264" s="202">
        <v>9.2285620028898041</v>
      </c>
      <c r="X17264" s="202">
        <v>3.5262484108379586</v>
      </c>
      <c r="Y17264" s="203">
        <v>1</v>
      </c>
      <c r="Z17264" t="str">
        <f t="shared" si="4858"/>
        <v>PP</v>
      </c>
      <c r="AA17264" s="203">
        <v>3</v>
      </c>
      <c r="AB17264" t="str">
        <f t="shared" si="4859"/>
        <v>C</v>
      </c>
    </row>
    <row r="17265" spans="1:28" x14ac:dyDescent="0.3">
      <c r="A17265" t="str">
        <f t="shared" si="4842"/>
        <v>OCF</v>
      </c>
      <c r="B17265" s="11">
        <f t="shared" si="4843"/>
        <v>3</v>
      </c>
      <c r="C17265" s="11">
        <f t="shared" si="4844"/>
        <v>3</v>
      </c>
      <c r="D17265" s="11">
        <f t="shared" si="4845"/>
        <v>3</v>
      </c>
      <c r="E17265" s="11">
        <f t="shared" ca="1" si="4846"/>
        <v>19.842239047094125</v>
      </c>
      <c r="F17265" s="11">
        <f t="shared" ca="1" si="4847"/>
        <v>7.1577609529058748</v>
      </c>
      <c r="G17265" s="11">
        <f t="shared" si="4848"/>
        <v>27</v>
      </c>
      <c r="H17265" s="202">
        <v>2.3468132763037652</v>
      </c>
      <c r="I17265" s="202">
        <v>3.0460411338855669</v>
      </c>
      <c r="J17265" s="11">
        <f t="shared" ca="1" si="4849"/>
        <v>60.440276325839058</v>
      </c>
      <c r="K17265" s="11">
        <f t="shared" ca="1" si="4850"/>
        <v>16.797928432888195</v>
      </c>
      <c r="L17265" s="11">
        <f t="shared" ca="1" si="4851"/>
        <v>77.23820475872725</v>
      </c>
      <c r="M17265" s="202">
        <v>2.1369310479408283</v>
      </c>
      <c r="N17265" s="11">
        <f t="shared" ca="1" si="4852"/>
        <v>2.2889629937493483</v>
      </c>
      <c r="O17265" s="11">
        <f t="shared" ca="1" si="4853"/>
        <v>1.1515921051062479</v>
      </c>
      <c r="P17265" s="11">
        <f t="shared" ca="1" si="4854"/>
        <v>1.1476852704238105</v>
      </c>
      <c r="Q17265" s="11">
        <f t="shared" ca="1" si="4855"/>
        <v>0.44055509885559641</v>
      </c>
      <c r="R17265" s="11">
        <f t="shared" ca="1" si="4856"/>
        <v>69</v>
      </c>
      <c r="S17265" s="11">
        <f t="shared" ca="1" si="4857"/>
        <v>0.21748211892496341</v>
      </c>
      <c r="T17265" s="202">
        <v>5.3502367924306888</v>
      </c>
      <c r="U17265" s="202">
        <v>2.4400667644778986</v>
      </c>
      <c r="V17265" s="202">
        <v>3.6192902950291779</v>
      </c>
      <c r="W17265" s="202">
        <v>7.8499763073046456</v>
      </c>
      <c r="X17265" s="202">
        <v>3.0321473965840493</v>
      </c>
      <c r="Y17265" s="203">
        <v>1</v>
      </c>
      <c r="Z17265" t="str">
        <f t="shared" si="4858"/>
        <v>PP</v>
      </c>
      <c r="AA17265" s="203">
        <v>2</v>
      </c>
      <c r="AB17265" t="str">
        <f t="shared" si="4859"/>
        <v>C</v>
      </c>
    </row>
    <row r="17266" spans="1:28" x14ac:dyDescent="0.3">
      <c r="A17266" t="str">
        <f t="shared" si="4842"/>
        <v>OCF</v>
      </c>
      <c r="B17266" s="11">
        <f t="shared" si="4843"/>
        <v>3</v>
      </c>
      <c r="C17266" s="11">
        <f t="shared" si="4844"/>
        <v>3</v>
      </c>
      <c r="D17266" s="11">
        <f t="shared" si="4845"/>
        <v>3</v>
      </c>
      <c r="E17266" s="11">
        <f t="shared" ca="1" si="4846"/>
        <v>3.4705632517108431</v>
      </c>
      <c r="F17266" s="11">
        <f t="shared" ca="1" si="4847"/>
        <v>23.529436748289157</v>
      </c>
      <c r="G17266" s="11">
        <f t="shared" si="4848"/>
        <v>27</v>
      </c>
      <c r="H17266" s="202">
        <v>2.4819494340943078</v>
      </c>
      <c r="I17266" s="202">
        <v>2.9944558269461989</v>
      </c>
      <c r="J17266" s="11">
        <f t="shared" ca="1" si="4849"/>
        <v>10.392448351870883</v>
      </c>
      <c r="K17266" s="11">
        <f t="shared" ca="1" si="4850"/>
        <v>58.398872221974081</v>
      </c>
      <c r="L17266" s="11">
        <f t="shared" ca="1" si="4851"/>
        <v>68.791320573844956</v>
      </c>
      <c r="M17266" s="202">
        <v>0.34358827776475087</v>
      </c>
      <c r="N17266" s="11">
        <f t="shared" ca="1" si="4852"/>
        <v>0.38561813907898257</v>
      </c>
      <c r="O17266" s="11">
        <f t="shared" ca="1" si="4853"/>
        <v>1.5285763484832866</v>
      </c>
      <c r="P17266" s="11">
        <f t="shared" ca="1" si="4854"/>
        <v>0</v>
      </c>
      <c r="Q17266" s="11">
        <f t="shared" ca="1" si="4855"/>
        <v>0</v>
      </c>
      <c r="R17266" s="11">
        <f t="shared" ca="1" si="4856"/>
        <v>63</v>
      </c>
      <c r="S17266" s="11">
        <f t="shared" ca="1" si="4857"/>
        <v>0.84892791321377581</v>
      </c>
      <c r="T17266" s="202">
        <v>3.6763213788301625</v>
      </c>
      <c r="U17266" s="202">
        <v>3.5225972432800567</v>
      </c>
      <c r="V17266" s="202">
        <v>4.332790883052474</v>
      </c>
      <c r="W17266" s="202">
        <v>7.0379755664741106</v>
      </c>
      <c r="X17266" s="202">
        <v>4.5486906076292772</v>
      </c>
      <c r="Y17266" s="203">
        <v>3</v>
      </c>
      <c r="Z17266" t="str">
        <f t="shared" si="4858"/>
        <v>H</v>
      </c>
      <c r="AA17266" s="203">
        <v>2</v>
      </c>
      <c r="AB17266" t="str">
        <f t="shared" si="4859"/>
        <v>C</v>
      </c>
    </row>
    <row r="17267" spans="1:28" x14ac:dyDescent="0.3">
      <c r="A17267" t="str">
        <f t="shared" si="4842"/>
        <v>B&amp;F</v>
      </c>
      <c r="B17267" s="11">
        <f t="shared" si="4843"/>
        <v>1.5</v>
      </c>
      <c r="C17267" s="11">
        <f t="shared" ca="1" si="4844"/>
        <v>5.6127530015895042</v>
      </c>
      <c r="D17267" s="11">
        <f t="shared" si="4845"/>
        <v>10</v>
      </c>
      <c r="E17267" s="11">
        <f t="shared" ca="1" si="4846"/>
        <v>66.191295023842557</v>
      </c>
      <c r="F17267" s="11">
        <f t="shared" ca="1" si="4847"/>
        <v>18.000000000000014</v>
      </c>
      <c r="G17267" s="11">
        <f t="shared" ca="1" si="4848"/>
        <v>84.191295023842571</v>
      </c>
      <c r="H17267" s="202">
        <v>2.4713446308032472</v>
      </c>
      <c r="I17267" s="202">
        <v>2.9273806450289808</v>
      </c>
      <c r="J17267" s="11">
        <f t="shared" ca="1" si="4849"/>
        <v>193.76711592219979</v>
      </c>
      <c r="K17267" s="11">
        <f t="shared" ca="1" si="4850"/>
        <v>44.484203354458487</v>
      </c>
      <c r="L17267" s="11">
        <f t="shared" ca="1" si="4851"/>
        <v>238.25131927665828</v>
      </c>
      <c r="M17267" s="202">
        <v>4.369808392717605</v>
      </c>
      <c r="N17267" s="11">
        <f t="shared" ca="1" si="4852"/>
        <v>4.412753001589504</v>
      </c>
      <c r="O17267" s="11">
        <f t="shared" si="4853"/>
        <v>0</v>
      </c>
      <c r="P17267" s="11">
        <f t="shared" ca="1" si="4854"/>
        <v>0</v>
      </c>
      <c r="Q17267" s="11">
        <f t="shared" si="4855"/>
        <v>0</v>
      </c>
      <c r="R17267" s="11">
        <f t="shared" ca="1" si="4856"/>
        <v>82</v>
      </c>
      <c r="S17267" s="11">
        <f t="shared" ca="1" si="4857"/>
        <v>0.18671125721156354</v>
      </c>
      <c r="T17267" s="202">
        <v>4.8912141945256806</v>
      </c>
      <c r="U17267" s="202">
        <v>3.3121601959428508</v>
      </c>
      <c r="V17267" s="202">
        <v>4.672891250369509</v>
      </c>
      <c r="W17267" s="202">
        <v>7.8813139840202915</v>
      </c>
      <c r="X17267" s="202">
        <v>5.1538231293760255</v>
      </c>
      <c r="Y17267" s="203">
        <v>2</v>
      </c>
      <c r="Z17267" t="str">
        <f t="shared" si="4858"/>
        <v>C</v>
      </c>
      <c r="AA17267" s="203">
        <v>2</v>
      </c>
      <c r="AB17267" t="str">
        <f t="shared" si="4859"/>
        <v>C</v>
      </c>
    </row>
    <row r="17268" spans="1:28" x14ac:dyDescent="0.3">
      <c r="A17268" t="str">
        <f t="shared" si="4842"/>
        <v>OCF</v>
      </c>
      <c r="B17268" s="11">
        <f t="shared" si="4843"/>
        <v>3</v>
      </c>
      <c r="C17268" s="11">
        <f t="shared" si="4844"/>
        <v>3</v>
      </c>
      <c r="D17268" s="11">
        <f t="shared" si="4845"/>
        <v>3</v>
      </c>
      <c r="E17268" s="11">
        <f t="shared" ca="1" si="4846"/>
        <v>22.304640263452548</v>
      </c>
      <c r="F17268" s="11">
        <f t="shared" ca="1" si="4847"/>
        <v>4.6953597365474522</v>
      </c>
      <c r="G17268" s="11">
        <f t="shared" si="4848"/>
        <v>27</v>
      </c>
      <c r="H17268" s="202">
        <v>2.4307674332253471</v>
      </c>
      <c r="I17268" s="202">
        <v>3.007930838908409</v>
      </c>
      <c r="J17268" s="11">
        <f t="shared" ca="1" si="4849"/>
        <v>67.090815299197104</v>
      </c>
      <c r="K17268" s="11">
        <f t="shared" ca="1" si="4850"/>
        <v>11.413327534877093</v>
      </c>
      <c r="L17268" s="11">
        <f t="shared" ca="1" si="4851"/>
        <v>78.504142834074202</v>
      </c>
      <c r="M17268" s="202">
        <v>2.9347006473291786</v>
      </c>
      <c r="N17268" s="11">
        <f t="shared" ca="1" si="4852"/>
        <v>3.1038000977072495</v>
      </c>
      <c r="O17268" s="11">
        <f t="shared" ca="1" si="4853"/>
        <v>1.032982839868996</v>
      </c>
      <c r="P17268" s="11">
        <f t="shared" ca="1" si="4854"/>
        <v>3.3014573728652068</v>
      </c>
      <c r="Q17268" s="11">
        <f t="shared" ca="1" si="4855"/>
        <v>1.1367829375762453</v>
      </c>
      <c r="R17268" s="11">
        <f t="shared" ca="1" si="4856"/>
        <v>71</v>
      </c>
      <c r="S17268" s="11">
        <f t="shared" ca="1" si="4857"/>
        <v>0.14538503476179876</v>
      </c>
      <c r="T17268" s="202">
        <v>5.0931496361521429</v>
      </c>
      <c r="U17268" s="202">
        <v>3.9593004547499708</v>
      </c>
      <c r="V17268" s="202">
        <v>4.9305429982753832</v>
      </c>
      <c r="W17268" s="202">
        <v>9.5156367745251043</v>
      </c>
      <c r="X17268" s="202">
        <v>4.1171302660433753</v>
      </c>
      <c r="Y17268" s="203">
        <v>2</v>
      </c>
      <c r="Z17268" t="str">
        <f t="shared" si="4858"/>
        <v>C</v>
      </c>
      <c r="AA17268" s="203">
        <v>2</v>
      </c>
      <c r="AB17268" t="str">
        <f t="shared" si="4859"/>
        <v>C</v>
      </c>
    </row>
    <row r="17269" spans="1:28" x14ac:dyDescent="0.3">
      <c r="A17269" t="str">
        <f t="shared" si="4842"/>
        <v>OCF</v>
      </c>
      <c r="B17269" s="11">
        <f t="shared" si="4843"/>
        <v>3</v>
      </c>
      <c r="C17269" s="11">
        <f t="shared" si="4844"/>
        <v>3</v>
      </c>
      <c r="D17269" s="11">
        <f t="shared" si="4845"/>
        <v>3</v>
      </c>
      <c r="E17269" s="11">
        <f t="shared" ca="1" si="4846"/>
        <v>15.540501818648838</v>
      </c>
      <c r="F17269" s="11">
        <f t="shared" ca="1" si="4847"/>
        <v>11.459498181351162</v>
      </c>
      <c r="G17269" s="11">
        <f t="shared" si="4848"/>
        <v>27</v>
      </c>
      <c r="H17269" s="202">
        <v>2.3582248863732849</v>
      </c>
      <c r="I17269" s="202">
        <v>2.905330158502986</v>
      </c>
      <c r="J17269" s="11">
        <f t="shared" ca="1" si="4849"/>
        <v>45.150288611990973</v>
      </c>
      <c r="K17269" s="11">
        <f t="shared" ca="1" si="4850"/>
        <v>27.024073796611706</v>
      </c>
      <c r="L17269" s="11">
        <f t="shared" ca="1" si="4851"/>
        <v>72.174362408602676</v>
      </c>
      <c r="M17269" s="202">
        <v>1.7538574769958366</v>
      </c>
      <c r="N17269" s="11">
        <f t="shared" ca="1" si="4852"/>
        <v>2.1960674862703993</v>
      </c>
      <c r="O17269" s="11">
        <f t="shared" ca="1" si="4853"/>
        <v>2.260662150308383</v>
      </c>
      <c r="P17269" s="11">
        <f t="shared" ca="1" si="4854"/>
        <v>1.9331455207228541</v>
      </c>
      <c r="Q17269" s="11">
        <f t="shared" ca="1" si="4855"/>
        <v>1.4567296365787819</v>
      </c>
      <c r="R17269" s="11">
        <f t="shared" ca="1" si="4856"/>
        <v>53</v>
      </c>
      <c r="S17269" s="11">
        <f t="shared" ca="1" si="4857"/>
        <v>0.3744276069058925</v>
      </c>
      <c r="T17269" s="202">
        <v>5.6175709093746384</v>
      </c>
      <c r="U17269" s="202">
        <v>2.9118704803674773</v>
      </c>
      <c r="V17269" s="202">
        <v>3.4059453840947516</v>
      </c>
      <c r="W17269" s="202">
        <v>4.7613405685926891</v>
      </c>
      <c r="X17269" s="202">
        <v>3.6822399803734092</v>
      </c>
      <c r="Y17269" s="203">
        <v>1</v>
      </c>
      <c r="Z17269" t="str">
        <f t="shared" si="4858"/>
        <v>PP</v>
      </c>
      <c r="AA17269" s="203">
        <v>2</v>
      </c>
      <c r="AB17269" t="str">
        <f t="shared" si="4859"/>
        <v>C</v>
      </c>
    </row>
    <row r="17270" spans="1:28" x14ac:dyDescent="0.3">
      <c r="A17270" t="str">
        <f t="shared" si="4842"/>
        <v>OCF</v>
      </c>
      <c r="B17270" s="11">
        <f t="shared" si="4843"/>
        <v>3</v>
      </c>
      <c r="C17270" s="11">
        <f t="shared" si="4844"/>
        <v>3</v>
      </c>
      <c r="D17270" s="11">
        <f t="shared" si="4845"/>
        <v>3</v>
      </c>
      <c r="E17270" s="11">
        <f t="shared" ca="1" si="4846"/>
        <v>19.180270274026732</v>
      </c>
      <c r="F17270" s="11">
        <f t="shared" ca="1" si="4847"/>
        <v>7.8197297259732679</v>
      </c>
      <c r="G17270" s="11">
        <f t="shared" si="4848"/>
        <v>27</v>
      </c>
      <c r="H17270" s="202">
        <v>2.3500856817498259</v>
      </c>
      <c r="I17270" s="202">
        <v>2.840660927552741</v>
      </c>
      <c r="J17270" s="11">
        <f t="shared" ca="1" si="4849"/>
        <v>54.484644347329045</v>
      </c>
      <c r="K17270" s="11">
        <f t="shared" ca="1" si="4850"/>
        <v>18.377034864163267</v>
      </c>
      <c r="L17270" s="11">
        <f t="shared" ca="1" si="4851"/>
        <v>72.861679211492316</v>
      </c>
      <c r="M17270" s="202">
        <v>2.0299802002441485</v>
      </c>
      <c r="N17270" s="11">
        <f t="shared" ca="1" si="4852"/>
        <v>2.1602598076660242</v>
      </c>
      <c r="O17270" s="11">
        <f t="shared" ca="1" si="4853"/>
        <v>1.0919107027986072</v>
      </c>
      <c r="P17270" s="11">
        <f t="shared" ca="1" si="4854"/>
        <v>0.69283278335392029</v>
      </c>
      <c r="Q17270" s="11">
        <f t="shared" ca="1" si="4855"/>
        <v>0.25217051046463146</v>
      </c>
      <c r="R17270" s="11">
        <f t="shared" ca="1" si="4856"/>
        <v>70</v>
      </c>
      <c r="S17270" s="11">
        <f t="shared" ca="1" si="4857"/>
        <v>0.25221810783170501</v>
      </c>
      <c r="T17270" s="202">
        <v>4.3918571015073367</v>
      </c>
      <c r="U17270" s="202">
        <v>3.4443842742340074</v>
      </c>
      <c r="V17270" s="202">
        <v>4.4118744463469151</v>
      </c>
      <c r="W17270" s="202">
        <v>6.7586357968794513</v>
      </c>
      <c r="X17270" s="202">
        <v>4.5506698216402279</v>
      </c>
      <c r="Y17270" s="203">
        <v>2</v>
      </c>
      <c r="Z17270" t="str">
        <f t="shared" si="4858"/>
        <v>C</v>
      </c>
      <c r="AA17270" s="203">
        <v>2</v>
      </c>
      <c r="AB17270" t="str">
        <f t="shared" si="4859"/>
        <v>C</v>
      </c>
    </row>
    <row r="17271" spans="1:28" x14ac:dyDescent="0.3">
      <c r="A17271" t="str">
        <f t="shared" si="4842"/>
        <v>OCF</v>
      </c>
      <c r="B17271" s="11">
        <f t="shared" si="4843"/>
        <v>3</v>
      </c>
      <c r="C17271" s="11">
        <f t="shared" si="4844"/>
        <v>3</v>
      </c>
      <c r="D17271" s="11">
        <f t="shared" si="4845"/>
        <v>3</v>
      </c>
      <c r="E17271" s="11">
        <f t="shared" ca="1" si="4846"/>
        <v>13.151183029336114</v>
      </c>
      <c r="F17271" s="11">
        <f t="shared" ca="1" si="4847"/>
        <v>13.848816970663886</v>
      </c>
      <c r="G17271" s="11">
        <f t="shared" si="4848"/>
        <v>27</v>
      </c>
      <c r="H17271" s="202">
        <v>2.2112973253095882</v>
      </c>
      <c r="I17271" s="202">
        <v>3.038054689205647</v>
      </c>
      <c r="J17271" s="11">
        <f t="shared" ca="1" si="4849"/>
        <v>39.95401327087631</v>
      </c>
      <c r="K17271" s="11">
        <f t="shared" ca="1" si="4850"/>
        <v>30.623851925931085</v>
      </c>
      <c r="L17271" s="11">
        <f t="shared" ca="1" si="4851"/>
        <v>70.577865196807394</v>
      </c>
      <c r="M17271" s="202">
        <v>1.3816319828159767</v>
      </c>
      <c r="N17271" s="11">
        <f t="shared" ca="1" si="4852"/>
        <v>1.4612425588151239</v>
      </c>
      <c r="O17271" s="11">
        <f t="shared" ca="1" si="4853"/>
        <v>1.032982839868996</v>
      </c>
      <c r="P17271" s="11">
        <f t="shared" ca="1" si="4854"/>
        <v>0</v>
      </c>
      <c r="Q17271" s="11">
        <f t="shared" ca="1" si="4855"/>
        <v>0</v>
      </c>
      <c r="R17271" s="11">
        <f t="shared" ca="1" si="4856"/>
        <v>71</v>
      </c>
      <c r="S17271" s="11">
        <f t="shared" ca="1" si="4857"/>
        <v>0.43390164664992392</v>
      </c>
      <c r="T17271" s="202">
        <v>5.4180985426269643</v>
      </c>
      <c r="U17271" s="202">
        <v>2.875859739651371</v>
      </c>
      <c r="V17271" s="202">
        <v>3.7777556445724407</v>
      </c>
      <c r="W17271" s="202">
        <v>6.6909850445222947</v>
      </c>
      <c r="X17271" s="202">
        <v>3.916266428350605</v>
      </c>
      <c r="Y17271" s="203">
        <v>2</v>
      </c>
      <c r="Z17271" t="str">
        <f t="shared" si="4858"/>
        <v>C</v>
      </c>
      <c r="AA17271" s="203">
        <v>1</v>
      </c>
      <c r="AB17271" t="str">
        <f t="shared" si="4859"/>
        <v>A</v>
      </c>
    </row>
    <row r="17272" spans="1:28" x14ac:dyDescent="0.3">
      <c r="A17272" t="str">
        <f t="shared" si="4842"/>
        <v>OCF</v>
      </c>
      <c r="B17272" s="11">
        <f t="shared" si="4843"/>
        <v>3</v>
      </c>
      <c r="C17272" s="11">
        <f t="shared" si="4844"/>
        <v>3</v>
      </c>
      <c r="D17272" s="11">
        <f t="shared" si="4845"/>
        <v>3</v>
      </c>
      <c r="E17272" s="11">
        <f t="shared" ca="1" si="4846"/>
        <v>9.9831137165965878</v>
      </c>
      <c r="F17272" s="11">
        <f t="shared" ca="1" si="4847"/>
        <v>17.016886283403412</v>
      </c>
      <c r="G17272" s="11">
        <f t="shared" si="4848"/>
        <v>27</v>
      </c>
      <c r="H17272" s="202">
        <v>2.2432521443246811</v>
      </c>
      <c r="I17272" s="202">
        <v>2.9129076492241754</v>
      </c>
      <c r="J17272" s="11">
        <f t="shared" ca="1" si="4849"/>
        <v>29.079888308148988</v>
      </c>
      <c r="K17272" s="11">
        <f t="shared" ca="1" si="4850"/>
        <v>38.173166644973961</v>
      </c>
      <c r="L17272" s="11">
        <f t="shared" ca="1" si="4851"/>
        <v>67.253054953122955</v>
      </c>
      <c r="M17272" s="202">
        <v>1.0488021623736006</v>
      </c>
      <c r="N17272" s="11">
        <f t="shared" ca="1" si="4852"/>
        <v>1.1092348573996207</v>
      </c>
      <c r="O17272" s="11">
        <f t="shared" ca="1" si="4853"/>
        <v>1.032982839868996</v>
      </c>
      <c r="P17272" s="11">
        <f t="shared" ca="1" si="4854"/>
        <v>0</v>
      </c>
      <c r="Q17272" s="11">
        <f t="shared" ca="1" si="4855"/>
        <v>0</v>
      </c>
      <c r="R17272" s="11">
        <f t="shared" ca="1" si="4856"/>
        <v>71</v>
      </c>
      <c r="S17272" s="11">
        <f t="shared" ca="1" si="4857"/>
        <v>0.56760494629696157</v>
      </c>
      <c r="T17272" s="202">
        <v>4.5933427559641373</v>
      </c>
      <c r="U17272" s="202">
        <v>2.5368877866791082</v>
      </c>
      <c r="V17272" s="202">
        <v>4.2025776430403594</v>
      </c>
      <c r="W17272" s="202">
        <v>4.311210425887829</v>
      </c>
      <c r="X17272" s="202">
        <v>3.9034350647505232</v>
      </c>
      <c r="Y17272" s="203">
        <v>1</v>
      </c>
      <c r="Z17272" t="str">
        <f t="shared" si="4858"/>
        <v>PP</v>
      </c>
      <c r="AA17272" s="203">
        <v>2</v>
      </c>
      <c r="AB17272" t="str">
        <f t="shared" si="4859"/>
        <v>C</v>
      </c>
    </row>
    <row r="17273" spans="1:28" x14ac:dyDescent="0.3">
      <c r="A17273" t="str">
        <f t="shared" si="4842"/>
        <v>OCF</v>
      </c>
      <c r="B17273" s="11">
        <f t="shared" si="4843"/>
        <v>3</v>
      </c>
      <c r="C17273" s="11">
        <f t="shared" si="4844"/>
        <v>3</v>
      </c>
      <c r="D17273" s="11">
        <f t="shared" si="4845"/>
        <v>3</v>
      </c>
      <c r="E17273" s="11">
        <f t="shared" ca="1" si="4846"/>
        <v>19.260799728332312</v>
      </c>
      <c r="F17273" s="11">
        <f t="shared" ca="1" si="4847"/>
        <v>7.7392002716676878</v>
      </c>
      <c r="G17273" s="11">
        <f t="shared" si="4848"/>
        <v>27</v>
      </c>
      <c r="H17273" s="202">
        <v>2.1975318932611136</v>
      </c>
      <c r="I17273" s="202">
        <v>3.1417962401463542</v>
      </c>
      <c r="J17273" s="11">
        <f t="shared" ca="1" si="4849"/>
        <v>60.513508168686378</v>
      </c>
      <c r="K17273" s="11">
        <f t="shared" ca="1" si="4850"/>
        <v>17.007139425324819</v>
      </c>
      <c r="L17273" s="11">
        <f t="shared" ca="1" si="4851"/>
        <v>77.520647594011194</v>
      </c>
      <c r="M17273" s="202">
        <v>2.0455391179351863</v>
      </c>
      <c r="N17273" s="11">
        <f t="shared" ca="1" si="4852"/>
        <v>2.191068985464979</v>
      </c>
      <c r="O17273" s="11">
        <f t="shared" ca="1" si="4853"/>
        <v>1.1515921051062479</v>
      </c>
      <c r="P17273" s="11">
        <f t="shared" ca="1" si="4854"/>
        <v>0.89266265994315441</v>
      </c>
      <c r="Q17273" s="11">
        <f t="shared" ca="1" si="4855"/>
        <v>0.34266109057122662</v>
      </c>
      <c r="R17273" s="11">
        <f t="shared" ca="1" si="4856"/>
        <v>69</v>
      </c>
      <c r="S17273" s="11">
        <f t="shared" ca="1" si="4857"/>
        <v>0.21938851071515938</v>
      </c>
      <c r="T17273" s="202">
        <v>4.2298399799741677</v>
      </c>
      <c r="U17273" s="202">
        <v>3.9238906352187115</v>
      </c>
      <c r="V17273" s="202">
        <v>4.5793433733990385</v>
      </c>
      <c r="W17273" s="202">
        <v>9.9971168317517769</v>
      </c>
      <c r="X17273" s="202">
        <v>5.3679673878338532</v>
      </c>
      <c r="Y17273" s="203">
        <v>2</v>
      </c>
      <c r="Z17273" t="str">
        <f t="shared" si="4858"/>
        <v>C</v>
      </c>
      <c r="AA17273" s="203">
        <v>1</v>
      </c>
      <c r="AB17273" t="str">
        <f t="shared" si="4859"/>
        <v>A</v>
      </c>
    </row>
    <row r="17274" spans="1:28" x14ac:dyDescent="0.3">
      <c r="A17274" t="str">
        <f t="shared" si="4842"/>
        <v>OCF</v>
      </c>
      <c r="B17274" s="11">
        <f t="shared" si="4843"/>
        <v>3</v>
      </c>
      <c r="C17274" s="11">
        <f t="shared" si="4844"/>
        <v>3</v>
      </c>
      <c r="D17274" s="11">
        <f t="shared" si="4845"/>
        <v>3</v>
      </c>
      <c r="E17274" s="11">
        <f t="shared" ca="1" si="4846"/>
        <v>9.8436215328108254</v>
      </c>
      <c r="F17274" s="11">
        <f t="shared" ca="1" si="4847"/>
        <v>17.156378467189175</v>
      </c>
      <c r="G17274" s="11">
        <f t="shared" si="4848"/>
        <v>27</v>
      </c>
      <c r="H17274" s="202">
        <v>2.3936956060930084</v>
      </c>
      <c r="I17274" s="202">
        <v>3.1701124154670213</v>
      </c>
      <c r="J17274" s="11">
        <f t="shared" ca="1" si="4849"/>
        <v>31.205386834322109</v>
      </c>
      <c r="K17274" s="11">
        <f t="shared" ca="1" si="4850"/>
        <v>41.06714775337943</v>
      </c>
      <c r="L17274" s="11">
        <f t="shared" ca="1" si="4851"/>
        <v>72.272534587701543</v>
      </c>
      <c r="M17274" s="202">
        <v>0.90003735526289319</v>
      </c>
      <c r="N17274" s="11">
        <f t="shared" ca="1" si="4852"/>
        <v>1.1269688661972914</v>
      </c>
      <c r="O17274" s="11">
        <f t="shared" ca="1" si="4853"/>
        <v>2.260662150308383</v>
      </c>
      <c r="P17274" s="11">
        <f t="shared" ca="1" si="4854"/>
        <v>0.51440373315331089</v>
      </c>
      <c r="Q17274" s="11">
        <f t="shared" ca="1" si="4855"/>
        <v>0.38763101650567444</v>
      </c>
      <c r="R17274" s="11">
        <f t="shared" ca="1" si="4856"/>
        <v>53</v>
      </c>
      <c r="S17274" s="11">
        <f t="shared" ca="1" si="4857"/>
        <v>0.56822620083352848</v>
      </c>
      <c r="T17274" s="202">
        <v>5.0153411589788366</v>
      </c>
      <c r="U17274" s="202">
        <v>2.0215425980031676</v>
      </c>
      <c r="V17274" s="202">
        <v>4.7307029851648998</v>
      </c>
      <c r="W17274" s="202">
        <v>8.3205963049780038</v>
      </c>
      <c r="X17274" s="202">
        <v>5.2913276111588585</v>
      </c>
      <c r="Y17274" s="203">
        <v>3</v>
      </c>
      <c r="Z17274" t="str">
        <f t="shared" si="4858"/>
        <v>H</v>
      </c>
      <c r="AA17274" s="203">
        <v>1</v>
      </c>
      <c r="AB17274" t="str">
        <f t="shared" si="4859"/>
        <v>A</v>
      </c>
    </row>
    <row r="17275" spans="1:28" x14ac:dyDescent="0.3">
      <c r="A17275" t="str">
        <f t="shared" si="4842"/>
        <v>B&amp;F</v>
      </c>
      <c r="B17275" s="11">
        <f t="shared" si="4843"/>
        <v>1.5</v>
      </c>
      <c r="C17275" s="11">
        <f t="shared" ca="1" si="4844"/>
        <v>6.2560581043450307</v>
      </c>
      <c r="D17275" s="11">
        <f t="shared" si="4845"/>
        <v>10</v>
      </c>
      <c r="E17275" s="11">
        <f t="shared" ca="1" si="4846"/>
        <v>75.840871565175462</v>
      </c>
      <c r="F17275" s="11">
        <f t="shared" ca="1" si="4847"/>
        <v>18</v>
      </c>
      <c r="G17275" s="11">
        <f t="shared" ca="1" si="4848"/>
        <v>93.840871565175462</v>
      </c>
      <c r="H17275" s="202">
        <v>2.1671316261125773</v>
      </c>
      <c r="I17275" s="202">
        <v>3.0587072376605855</v>
      </c>
      <c r="J17275" s="11">
        <f t="shared" ca="1" si="4849"/>
        <v>231.97502276688908</v>
      </c>
      <c r="K17275" s="11">
        <f t="shared" ca="1" si="4850"/>
        <v>39.008369270026392</v>
      </c>
      <c r="L17275" s="11">
        <f t="shared" ca="1" si="4851"/>
        <v>270.98339203691546</v>
      </c>
      <c r="M17275" s="202">
        <v>4.9792452208391937</v>
      </c>
      <c r="N17275" s="11">
        <f t="shared" ca="1" si="4852"/>
        <v>5.0560581043450306</v>
      </c>
      <c r="O17275" s="11">
        <f t="shared" si="4853"/>
        <v>0</v>
      </c>
      <c r="P17275" s="11">
        <f t="shared" ca="1" si="4854"/>
        <v>0</v>
      </c>
      <c r="Q17275" s="11">
        <f t="shared" si="4855"/>
        <v>0</v>
      </c>
      <c r="R17275" s="11">
        <f t="shared" ca="1" si="4856"/>
        <v>80</v>
      </c>
      <c r="S17275" s="11">
        <f t="shared" ca="1" si="4857"/>
        <v>0.14395114393103609</v>
      </c>
      <c r="T17275" s="202">
        <v>4.4962505546442983</v>
      </c>
      <c r="U17275" s="202">
        <v>2.2725434748344151</v>
      </c>
      <c r="V17275" s="202">
        <v>4.6779854979733564</v>
      </c>
      <c r="W17275" s="202">
        <v>6.9632047928953442</v>
      </c>
      <c r="X17275" s="202">
        <v>5.4174898839920864</v>
      </c>
      <c r="Y17275" s="203">
        <v>3</v>
      </c>
      <c r="Z17275" t="str">
        <f t="shared" si="4858"/>
        <v>H</v>
      </c>
      <c r="AA17275" s="203">
        <v>2</v>
      </c>
      <c r="AB17275" t="str">
        <f t="shared" si="4859"/>
        <v>C</v>
      </c>
    </row>
    <row r="17276" spans="1:28" x14ac:dyDescent="0.3">
      <c r="A17276" t="str">
        <f t="shared" si="4842"/>
        <v>B&amp;F</v>
      </c>
      <c r="B17276" s="11">
        <f t="shared" si="4843"/>
        <v>1.5</v>
      </c>
      <c r="C17276" s="11">
        <f t="shared" ca="1" si="4844"/>
        <v>4.9657905625848819</v>
      </c>
      <c r="D17276" s="11">
        <f t="shared" si="4845"/>
        <v>10</v>
      </c>
      <c r="E17276" s="11">
        <f t="shared" ca="1" si="4846"/>
        <v>56.486858438773226</v>
      </c>
      <c r="F17276" s="11">
        <f t="shared" ca="1" si="4847"/>
        <v>18</v>
      </c>
      <c r="G17276" s="11">
        <f t="shared" ca="1" si="4848"/>
        <v>74.486858438773226</v>
      </c>
      <c r="H17276" s="202">
        <v>2.3513264266003371</v>
      </c>
      <c r="I17276" s="202">
        <v>2.9410092626539743</v>
      </c>
      <c r="J17276" s="11">
        <f t="shared" ca="1" si="4849"/>
        <v>166.12837388665588</v>
      </c>
      <c r="K17276" s="11">
        <f t="shared" ca="1" si="4850"/>
        <v>42.323875678806068</v>
      </c>
      <c r="L17276" s="11">
        <f t="shared" ca="1" si="4851"/>
        <v>208.45224956546195</v>
      </c>
      <c r="M17276" s="202">
        <v>3.3553439599901136</v>
      </c>
      <c r="N17276" s="11">
        <f t="shared" ca="1" si="4852"/>
        <v>3.7657905625848818</v>
      </c>
      <c r="O17276" s="11">
        <f t="shared" si="4853"/>
        <v>0</v>
      </c>
      <c r="P17276" s="11">
        <f t="shared" ca="1" si="4854"/>
        <v>0</v>
      </c>
      <c r="Q17276" s="11">
        <f t="shared" si="4855"/>
        <v>0</v>
      </c>
      <c r="R17276" s="11">
        <f t="shared" ca="1" si="4856"/>
        <v>63</v>
      </c>
      <c r="S17276" s="11">
        <f t="shared" ca="1" si="4857"/>
        <v>0.20303870918656006</v>
      </c>
      <c r="T17276" s="202">
        <v>5.0548264001051857</v>
      </c>
      <c r="U17276" s="202">
        <v>2.8679811880254507</v>
      </c>
      <c r="V17276" s="202">
        <v>3.5282264137598913</v>
      </c>
      <c r="W17276" s="202">
        <v>5.0273471398799767</v>
      </c>
      <c r="X17276" s="202">
        <v>4.2934170349793765</v>
      </c>
      <c r="Y17276" s="203">
        <v>2</v>
      </c>
      <c r="Z17276" t="str">
        <f t="shared" si="4858"/>
        <v>C</v>
      </c>
      <c r="AA17276" s="203">
        <v>1</v>
      </c>
      <c r="AB17276" t="str">
        <f t="shared" si="4859"/>
        <v>A</v>
      </c>
    </row>
    <row r="17277" spans="1:28" x14ac:dyDescent="0.3">
      <c r="A17277" t="str">
        <f t="shared" si="4842"/>
        <v>B&amp;F</v>
      </c>
      <c r="B17277" s="11">
        <f t="shared" si="4843"/>
        <v>1.5</v>
      </c>
      <c r="C17277" s="11">
        <f t="shared" ca="1" si="4844"/>
        <v>5.2620012241017529</v>
      </c>
      <c r="D17277" s="11">
        <f t="shared" si="4845"/>
        <v>10</v>
      </c>
      <c r="E17277" s="11">
        <f t="shared" ca="1" si="4846"/>
        <v>60.930018361526294</v>
      </c>
      <c r="F17277" s="11">
        <f t="shared" ca="1" si="4847"/>
        <v>18</v>
      </c>
      <c r="G17277" s="11">
        <f t="shared" ca="1" si="4848"/>
        <v>78.930018361526294</v>
      </c>
      <c r="H17277" s="202">
        <v>2.2445510355513592</v>
      </c>
      <c r="I17277" s="202">
        <v>2.8906327382267629</v>
      </c>
      <c r="J17277" s="11">
        <f t="shared" ca="1" si="4849"/>
        <v>176.1263058165857</v>
      </c>
      <c r="K17277" s="11">
        <f t="shared" ca="1" si="4850"/>
        <v>40.401918639924467</v>
      </c>
      <c r="L17277" s="11">
        <f t="shared" ca="1" si="4851"/>
        <v>216.52822445651017</v>
      </c>
      <c r="M17277" s="202">
        <v>3.863192733380862</v>
      </c>
      <c r="N17277" s="11">
        <f t="shared" ca="1" si="4852"/>
        <v>4.0620012241017527</v>
      </c>
      <c r="O17277" s="11">
        <f t="shared" si="4853"/>
        <v>0</v>
      </c>
      <c r="P17277" s="11">
        <f t="shared" ca="1" si="4854"/>
        <v>0</v>
      </c>
      <c r="Q17277" s="11">
        <f t="shared" si="4855"/>
        <v>0</v>
      </c>
      <c r="R17277" s="11">
        <f t="shared" ca="1" si="4856"/>
        <v>72</v>
      </c>
      <c r="S17277" s="11">
        <f t="shared" ca="1" si="4857"/>
        <v>0.1865896177800101</v>
      </c>
      <c r="T17277" s="202">
        <v>3.351230536504989</v>
      </c>
      <c r="U17277" s="202">
        <v>3.2826785833193108</v>
      </c>
      <c r="V17277" s="202">
        <v>3.5789877113460777</v>
      </c>
      <c r="W17277" s="202">
        <v>4.9998088599590114</v>
      </c>
      <c r="X17277" s="202">
        <v>4.5792412496920623</v>
      </c>
      <c r="Y17277" s="203">
        <v>2</v>
      </c>
      <c r="Z17277" t="str">
        <f t="shared" si="4858"/>
        <v>C</v>
      </c>
      <c r="AA17277" s="203">
        <v>1</v>
      </c>
      <c r="AB17277" t="str">
        <f t="shared" si="4859"/>
        <v>A</v>
      </c>
    </row>
    <row r="17278" spans="1:28" x14ac:dyDescent="0.3">
      <c r="A17278" t="str">
        <f t="shared" si="4842"/>
        <v>OCF</v>
      </c>
      <c r="B17278" s="11">
        <f t="shared" si="4843"/>
        <v>3</v>
      </c>
      <c r="C17278" s="11">
        <f t="shared" si="4844"/>
        <v>3</v>
      </c>
      <c r="D17278" s="11">
        <f t="shared" si="4845"/>
        <v>3</v>
      </c>
      <c r="E17278" s="11">
        <f t="shared" ca="1" si="4846"/>
        <v>13.228274338305921</v>
      </c>
      <c r="F17278" s="11">
        <f t="shared" ca="1" si="4847"/>
        <v>13.771725661694079</v>
      </c>
      <c r="G17278" s="11">
        <f t="shared" si="4848"/>
        <v>27</v>
      </c>
      <c r="H17278" s="202">
        <v>2.4880996709032592</v>
      </c>
      <c r="I17278" s="202">
        <v>3.1756393708379549</v>
      </c>
      <c r="J17278" s="11">
        <f t="shared" ca="1" si="4849"/>
        <v>42.008228796969682</v>
      </c>
      <c r="K17278" s="11">
        <f t="shared" ca="1" si="4850"/>
        <v>34.26542608663101</v>
      </c>
      <c r="L17278" s="11">
        <f t="shared" ca="1" si="4851"/>
        <v>76.273654883600699</v>
      </c>
      <c r="M17278" s="202">
        <v>1.4128703805308103</v>
      </c>
      <c r="N17278" s="11">
        <f t="shared" ca="1" si="4852"/>
        <v>1.469808259811769</v>
      </c>
      <c r="O17278" s="11">
        <f t="shared" ca="1" si="4853"/>
        <v>0.86023615727642377</v>
      </c>
      <c r="P17278" s="11">
        <f t="shared" ca="1" si="4854"/>
        <v>0</v>
      </c>
      <c r="Q17278" s="11">
        <f t="shared" ca="1" si="4855"/>
        <v>0</v>
      </c>
      <c r="R17278" s="11">
        <f t="shared" ca="1" si="4856"/>
        <v>74</v>
      </c>
      <c r="S17278" s="11">
        <f t="shared" ca="1" si="4857"/>
        <v>0.44924326936899261</v>
      </c>
      <c r="T17278" s="202">
        <v>4.1848207738418992</v>
      </c>
      <c r="U17278" s="202">
        <v>3.7361777311309998</v>
      </c>
      <c r="V17278" s="202">
        <v>4.4443395978919558</v>
      </c>
      <c r="W17278" s="202">
        <v>8.6233942753683905</v>
      </c>
      <c r="X17278" s="202">
        <v>3.7459971510677876</v>
      </c>
      <c r="Y17278" s="203">
        <v>3</v>
      </c>
      <c r="Z17278" t="str">
        <f t="shared" si="4858"/>
        <v>H</v>
      </c>
      <c r="AA17278" s="203">
        <v>2</v>
      </c>
      <c r="AB17278" t="str">
        <f t="shared" si="4859"/>
        <v>C</v>
      </c>
    </row>
    <row r="17279" spans="1:28" x14ac:dyDescent="0.3">
      <c r="A17279" t="str">
        <f t="shared" si="4842"/>
        <v>OCF</v>
      </c>
      <c r="B17279" s="11">
        <f t="shared" si="4843"/>
        <v>3</v>
      </c>
      <c r="C17279" s="11">
        <f t="shared" si="4844"/>
        <v>3</v>
      </c>
      <c r="D17279" s="11">
        <f t="shared" si="4845"/>
        <v>3</v>
      </c>
      <c r="E17279" s="11">
        <f t="shared" ca="1" si="4846"/>
        <v>3.1834366925646758</v>
      </c>
      <c r="F17279" s="11">
        <f t="shared" ca="1" si="4847"/>
        <v>23.816563307435324</v>
      </c>
      <c r="G17279" s="11">
        <f t="shared" si="4848"/>
        <v>27</v>
      </c>
      <c r="H17279" s="202">
        <v>2.4341545884804807</v>
      </c>
      <c r="I17279" s="202">
        <v>3.0377195258361249</v>
      </c>
      <c r="J17279" s="11">
        <f t="shared" ca="1" si="4849"/>
        <v>9.670387800266889</v>
      </c>
      <c r="K17279" s="11">
        <f t="shared" ca="1" si="4850"/>
        <v>57.973196856629549</v>
      </c>
      <c r="L17279" s="11">
        <f t="shared" ca="1" si="4851"/>
        <v>67.643584656896437</v>
      </c>
      <c r="M17279" s="202">
        <v>0.28974651939766005</v>
      </c>
      <c r="N17279" s="11">
        <f t="shared" ca="1" si="4852"/>
        <v>0.35371518806274171</v>
      </c>
      <c r="O17279" s="11">
        <f t="shared" ca="1" si="4853"/>
        <v>2.1006226146291294</v>
      </c>
      <c r="P17279" s="11">
        <f t="shared" ca="1" si="4854"/>
        <v>0</v>
      </c>
      <c r="Q17279" s="11">
        <f t="shared" ca="1" si="4855"/>
        <v>0</v>
      </c>
      <c r="R17279" s="11">
        <f t="shared" ca="1" si="4856"/>
        <v>55</v>
      </c>
      <c r="S17279" s="11">
        <f t="shared" ca="1" si="4857"/>
        <v>0.85703909913530929</v>
      </c>
      <c r="T17279" s="202">
        <v>5.1516364439365212</v>
      </c>
      <c r="U17279" s="202">
        <v>2.2052650808232217</v>
      </c>
      <c r="V17279" s="202">
        <v>4.7398731754658154</v>
      </c>
      <c r="W17279" s="202">
        <v>7.1648056709224379</v>
      </c>
      <c r="X17279" s="202">
        <v>5.000787971469741</v>
      </c>
      <c r="Y17279" s="203">
        <v>2</v>
      </c>
      <c r="Z17279" t="str">
        <f t="shared" si="4858"/>
        <v>C</v>
      </c>
      <c r="AA17279" s="203">
        <v>3</v>
      </c>
      <c r="AB17279" t="str">
        <f t="shared" si="4859"/>
        <v>C</v>
      </c>
    </row>
    <row r="17280" spans="1:28" x14ac:dyDescent="0.3">
      <c r="A17280" t="str">
        <f t="shared" si="4842"/>
        <v>OCF</v>
      </c>
      <c r="B17280" s="11">
        <f t="shared" si="4843"/>
        <v>3</v>
      </c>
      <c r="C17280" s="11">
        <f t="shared" si="4844"/>
        <v>3</v>
      </c>
      <c r="D17280" s="11">
        <f t="shared" si="4845"/>
        <v>3</v>
      </c>
      <c r="E17280" s="11">
        <f t="shared" ca="1" si="4846"/>
        <v>9.7245440324552597</v>
      </c>
      <c r="F17280" s="11">
        <f t="shared" ca="1" si="4847"/>
        <v>17.27545596754474</v>
      </c>
      <c r="G17280" s="11">
        <f t="shared" si="4848"/>
        <v>27</v>
      </c>
      <c r="H17280" s="202">
        <v>2.3631683455843806</v>
      </c>
      <c r="I17280" s="202">
        <v>2.9004788515980566</v>
      </c>
      <c r="J17280" s="11">
        <f t="shared" ca="1" si="4849"/>
        <v>28.205834307570566</v>
      </c>
      <c r="K17280" s="11">
        <f t="shared" ca="1" si="4850"/>
        <v>40.824810698038519</v>
      </c>
      <c r="L17280" s="11">
        <f t="shared" ca="1" si="4851"/>
        <v>69.030645005609088</v>
      </c>
      <c r="M17280" s="202">
        <v>1.0763932451657392</v>
      </c>
      <c r="N17280" s="11">
        <f t="shared" ca="1" si="4852"/>
        <v>1.0805048924950289</v>
      </c>
      <c r="O17280" s="11">
        <f t="shared" ca="1" si="4853"/>
        <v>0.26246599057777187</v>
      </c>
      <c r="P17280" s="11">
        <f t="shared" ca="1" si="4854"/>
        <v>0</v>
      </c>
      <c r="Q17280" s="11">
        <f t="shared" ca="1" si="4855"/>
        <v>0</v>
      </c>
      <c r="R17280" s="11">
        <f t="shared" ca="1" si="4856"/>
        <v>85</v>
      </c>
      <c r="S17280" s="11">
        <f t="shared" ca="1" si="4857"/>
        <v>0.59140126381147529</v>
      </c>
      <c r="T17280" s="202">
        <v>4.8690558597683395</v>
      </c>
      <c r="U17280" s="202">
        <v>2.1419921807855475</v>
      </c>
      <c r="V17280" s="202">
        <v>4.2313470656838739</v>
      </c>
      <c r="W17280" s="202">
        <v>7.9796316021504055</v>
      </c>
      <c r="X17280" s="202">
        <v>4.5312578612129002</v>
      </c>
      <c r="Y17280" s="203">
        <v>2</v>
      </c>
      <c r="Z17280" t="str">
        <f t="shared" si="4858"/>
        <v>C</v>
      </c>
      <c r="AA17280" s="203">
        <v>3</v>
      </c>
      <c r="AB17280" t="str">
        <f t="shared" si="4859"/>
        <v>C</v>
      </c>
    </row>
    <row r="17281" spans="1:28" x14ac:dyDescent="0.3">
      <c r="A17281" t="str">
        <f t="shared" si="4842"/>
        <v>B&amp;F</v>
      </c>
      <c r="B17281" s="11">
        <f t="shared" si="4843"/>
        <v>1.5</v>
      </c>
      <c r="C17281" s="11">
        <f t="shared" ca="1" si="4844"/>
        <v>4.7392586253373388</v>
      </c>
      <c r="D17281" s="11">
        <f t="shared" si="4845"/>
        <v>10</v>
      </c>
      <c r="E17281" s="11">
        <f t="shared" ca="1" si="4846"/>
        <v>53.088879380060078</v>
      </c>
      <c r="F17281" s="11">
        <f t="shared" ca="1" si="4847"/>
        <v>18</v>
      </c>
      <c r="G17281" s="11">
        <f t="shared" ca="1" si="4848"/>
        <v>71.088879380060078</v>
      </c>
      <c r="H17281" s="202">
        <v>2.2228293474465661</v>
      </c>
      <c r="I17281" s="202">
        <v>2.8880209575857365</v>
      </c>
      <c r="J17281" s="11">
        <f t="shared" ca="1" si="4849"/>
        <v>153.32179626435476</v>
      </c>
      <c r="K17281" s="11">
        <f t="shared" ca="1" si="4850"/>
        <v>40.010928254038191</v>
      </c>
      <c r="L17281" s="11">
        <f t="shared" ca="1" si="4851"/>
        <v>193.33272451839295</v>
      </c>
      <c r="M17281" s="202">
        <v>3.2579047422464322</v>
      </c>
      <c r="N17281" s="11">
        <f t="shared" ca="1" si="4852"/>
        <v>3.5392586253373386</v>
      </c>
      <c r="O17281" s="11">
        <f t="shared" si="4853"/>
        <v>0</v>
      </c>
      <c r="P17281" s="11">
        <f t="shared" ca="1" si="4854"/>
        <v>0</v>
      </c>
      <c r="Q17281" s="11">
        <f t="shared" si="4855"/>
        <v>0</v>
      </c>
      <c r="R17281" s="11">
        <f t="shared" ca="1" si="4856"/>
        <v>67</v>
      </c>
      <c r="S17281" s="11">
        <f t="shared" ca="1" si="4857"/>
        <v>0.20695372888220845</v>
      </c>
      <c r="T17281" s="202">
        <v>5.1412209315216657</v>
      </c>
      <c r="U17281" s="202">
        <v>2.6447228641382043</v>
      </c>
      <c r="V17281" s="202">
        <v>4.4082159613249088</v>
      </c>
      <c r="W17281" s="202">
        <v>5.7420874641408197</v>
      </c>
      <c r="X17281" s="202">
        <v>5.4578456229173664</v>
      </c>
      <c r="Y17281" s="203">
        <v>1</v>
      </c>
      <c r="Z17281" t="str">
        <f t="shared" si="4858"/>
        <v>PP</v>
      </c>
      <c r="AA17281" s="203">
        <v>3</v>
      </c>
      <c r="AB17281" t="str">
        <f t="shared" si="4859"/>
        <v>C</v>
      </c>
    </row>
    <row r="17282" spans="1:28" x14ac:dyDescent="0.3">
      <c r="A17282" t="str">
        <f t="shared" si="4842"/>
        <v>OCF</v>
      </c>
      <c r="B17282" s="11">
        <f t="shared" si="4843"/>
        <v>3</v>
      </c>
      <c r="C17282" s="11">
        <f t="shared" si="4844"/>
        <v>3</v>
      </c>
      <c r="D17282" s="11">
        <f t="shared" si="4845"/>
        <v>3</v>
      </c>
      <c r="E17282" s="11">
        <f t="shared" ca="1" si="4846"/>
        <v>8.8478589847603963</v>
      </c>
      <c r="F17282" s="11">
        <f t="shared" ca="1" si="4847"/>
        <v>18.152141015239604</v>
      </c>
      <c r="G17282" s="11">
        <f t="shared" si="4848"/>
        <v>27</v>
      </c>
      <c r="H17282" s="202">
        <v>2.2035473822907967</v>
      </c>
      <c r="I17282" s="202">
        <v>3.0344842654228952</v>
      </c>
      <c r="J17282" s="11">
        <f t="shared" ca="1" si="4849"/>
        <v>26.848688871936016</v>
      </c>
      <c r="K17282" s="11">
        <f t="shared" ca="1" si="4850"/>
        <v>39.999102817104635</v>
      </c>
      <c r="L17282" s="11">
        <f t="shared" ca="1" si="4851"/>
        <v>66.847791689040648</v>
      </c>
      <c r="M17282" s="202">
        <v>0.79571145600569493</v>
      </c>
      <c r="N17282" s="11">
        <f t="shared" ca="1" si="4852"/>
        <v>1.0097723316131497</v>
      </c>
      <c r="O17282" s="11">
        <f t="shared" ca="1" si="4853"/>
        <v>2.3438568795201524</v>
      </c>
      <c r="P17282" s="11">
        <f t="shared" ca="1" si="4854"/>
        <v>0.4526247496891096</v>
      </c>
      <c r="Q17282" s="11">
        <f t="shared" ca="1" si="4855"/>
        <v>0.35362921113330215</v>
      </c>
      <c r="R17282" s="11">
        <f t="shared" ca="1" si="4856"/>
        <v>52</v>
      </c>
      <c r="S17282" s="11">
        <f t="shared" ca="1" si="4857"/>
        <v>0.59836087036607799</v>
      </c>
      <c r="T17282" s="202">
        <v>4.4936582415374042</v>
      </c>
      <c r="U17282" s="202">
        <v>2.6191908822910497</v>
      </c>
      <c r="V17282" s="202">
        <v>4.9096491672866458</v>
      </c>
      <c r="W17282" s="202">
        <v>4.8024663582969058</v>
      </c>
      <c r="X17282" s="202">
        <v>4.6941200011991864</v>
      </c>
      <c r="Y17282" s="203">
        <v>3</v>
      </c>
      <c r="Z17282" t="str">
        <f t="shared" si="4858"/>
        <v>H</v>
      </c>
      <c r="AA17282" s="203">
        <v>1</v>
      </c>
      <c r="AB17282" t="str">
        <f t="shared" si="4859"/>
        <v>A</v>
      </c>
    </row>
    <row r="17283" spans="1:28" x14ac:dyDescent="0.3">
      <c r="A17283" t="str">
        <f t="shared" si="4842"/>
        <v>B&amp;F</v>
      </c>
      <c r="B17283" s="11">
        <f t="shared" si="4843"/>
        <v>1.5</v>
      </c>
      <c r="C17283" s="11">
        <f t="shared" ca="1" si="4844"/>
        <v>5.2703619671615245</v>
      </c>
      <c r="D17283" s="11">
        <f t="shared" si="4845"/>
        <v>10</v>
      </c>
      <c r="E17283" s="11">
        <f t="shared" ca="1" si="4846"/>
        <v>61.055429507422865</v>
      </c>
      <c r="F17283" s="11">
        <f t="shared" ca="1" si="4847"/>
        <v>18.000000000000007</v>
      </c>
      <c r="G17283" s="11">
        <f t="shared" ca="1" si="4848"/>
        <v>79.055429507422872</v>
      </c>
      <c r="H17283" s="202">
        <v>2.1512254425023611</v>
      </c>
      <c r="I17283" s="202">
        <v>3.1181176326531643</v>
      </c>
      <c r="J17283" s="11">
        <f t="shared" ca="1" si="4849"/>
        <v>190.37801131630755</v>
      </c>
      <c r="K17283" s="11">
        <f t="shared" ca="1" si="4850"/>
        <v>38.722057965042517</v>
      </c>
      <c r="L17283" s="11">
        <f t="shared" ca="1" si="4851"/>
        <v>229.10006928135007</v>
      </c>
      <c r="M17283" s="202">
        <v>3.9955779534372597</v>
      </c>
      <c r="N17283" s="11">
        <f t="shared" ca="1" si="4852"/>
        <v>4.0703619671615243</v>
      </c>
      <c r="O17283" s="11">
        <f t="shared" si="4853"/>
        <v>0</v>
      </c>
      <c r="P17283" s="11">
        <f t="shared" ca="1" si="4854"/>
        <v>0</v>
      </c>
      <c r="Q17283" s="11">
        <f t="shared" si="4855"/>
        <v>0</v>
      </c>
      <c r="R17283" s="11">
        <f t="shared" ca="1" si="4856"/>
        <v>79</v>
      </c>
      <c r="S17283" s="11">
        <f t="shared" ca="1" si="4857"/>
        <v>0.16901809801501746</v>
      </c>
      <c r="T17283" s="202">
        <v>4.3879600210386851</v>
      </c>
      <c r="U17283" s="202">
        <v>3.5044071464846622</v>
      </c>
      <c r="V17283" s="202">
        <v>3.5334440334720703</v>
      </c>
      <c r="W17283" s="202">
        <v>4.6745707658017732</v>
      </c>
      <c r="X17283" s="202">
        <v>5.0070433411375266</v>
      </c>
      <c r="Y17283" s="203">
        <v>3</v>
      </c>
      <c r="Z17283" t="str">
        <f t="shared" si="4858"/>
        <v>H</v>
      </c>
      <c r="AA17283" s="203">
        <v>2</v>
      </c>
      <c r="AB17283" t="str">
        <f t="shared" si="4859"/>
        <v>C</v>
      </c>
    </row>
    <row r="17284" spans="1:28" x14ac:dyDescent="0.3">
      <c r="A17284" t="str">
        <f t="shared" si="4842"/>
        <v>OCF</v>
      </c>
      <c r="B17284" s="11">
        <f t="shared" si="4843"/>
        <v>3</v>
      </c>
      <c r="C17284" s="11">
        <f t="shared" si="4844"/>
        <v>3</v>
      </c>
      <c r="D17284" s="11">
        <f t="shared" si="4845"/>
        <v>3</v>
      </c>
      <c r="E17284" s="11">
        <f t="shared" ca="1" si="4846"/>
        <v>20.321590702373079</v>
      </c>
      <c r="F17284" s="11">
        <f t="shared" ca="1" si="4847"/>
        <v>6.6784092976269207</v>
      </c>
      <c r="G17284" s="11">
        <f t="shared" si="4848"/>
        <v>27</v>
      </c>
      <c r="H17284" s="202">
        <v>2.1724762234486654</v>
      </c>
      <c r="I17284" s="202">
        <v>2.8498285839193076</v>
      </c>
      <c r="J17284" s="11">
        <f t="shared" ca="1" si="4849"/>
        <v>57.913050054331642</v>
      </c>
      <c r="K17284" s="11">
        <f t="shared" ca="1" si="4850"/>
        <v>14.508685409552987</v>
      </c>
      <c r="L17284" s="11">
        <f t="shared" ca="1" si="4851"/>
        <v>72.42173546388463</v>
      </c>
      <c r="M17284" s="202">
        <v>2.4060916373938817</v>
      </c>
      <c r="N17284" s="11">
        <f t="shared" ca="1" si="4852"/>
        <v>2.6548283837007154</v>
      </c>
      <c r="O17284" s="11">
        <f t="shared" ca="1" si="4853"/>
        <v>1.3989229744649958</v>
      </c>
      <c r="P17284" s="11">
        <f t="shared" ca="1" si="4854"/>
        <v>2.2597770800827148</v>
      </c>
      <c r="Q17284" s="11">
        <f t="shared" ca="1" si="4855"/>
        <v>1.0537513581657114</v>
      </c>
      <c r="R17284" s="11">
        <f t="shared" ca="1" si="4856"/>
        <v>65</v>
      </c>
      <c r="S17284" s="11">
        <f t="shared" ca="1" si="4857"/>
        <v>0.20033606370546309</v>
      </c>
      <c r="T17284" s="202">
        <v>5.0341441314173219</v>
      </c>
      <c r="U17284" s="202">
        <v>2.6386185503448312</v>
      </c>
      <c r="V17284" s="202">
        <v>4.2671621940706537</v>
      </c>
      <c r="W17284" s="202">
        <v>4.4298849513836336</v>
      </c>
      <c r="X17284" s="202">
        <v>3.6283304210868175</v>
      </c>
      <c r="Y17284" s="203">
        <v>2</v>
      </c>
      <c r="Z17284" t="str">
        <f t="shared" si="4858"/>
        <v>C</v>
      </c>
      <c r="AA17284" s="203">
        <v>2</v>
      </c>
      <c r="AB17284" t="str">
        <f t="shared" si="4859"/>
        <v>C</v>
      </c>
    </row>
    <row r="17285" spans="1:28" x14ac:dyDescent="0.3">
      <c r="A17285" t="str">
        <f t="shared" si="4842"/>
        <v>OCF</v>
      </c>
      <c r="B17285" s="11">
        <f t="shared" si="4843"/>
        <v>3</v>
      </c>
      <c r="C17285" s="11">
        <f t="shared" si="4844"/>
        <v>3</v>
      </c>
      <c r="D17285" s="11">
        <f t="shared" si="4845"/>
        <v>3</v>
      </c>
      <c r="E17285" s="11">
        <f t="shared" ca="1" si="4846"/>
        <v>6.6817032581745508</v>
      </c>
      <c r="F17285" s="11">
        <f t="shared" ca="1" si="4847"/>
        <v>20.318296741825449</v>
      </c>
      <c r="G17285" s="11">
        <f t="shared" si="4848"/>
        <v>27</v>
      </c>
      <c r="H17285" s="202">
        <v>2.2722379796710817</v>
      </c>
      <c r="I17285" s="202">
        <v>2.8558291520500081</v>
      </c>
      <c r="J17285" s="11">
        <f t="shared" ca="1" si="4849"/>
        <v>19.081802950042405</v>
      </c>
      <c r="K17285" s="11">
        <f t="shared" ca="1" si="4850"/>
        <v>46.168005539002976</v>
      </c>
      <c r="L17285" s="11">
        <f t="shared" ca="1" si="4851"/>
        <v>65.249808489045378</v>
      </c>
      <c r="M17285" s="202">
        <v>0.63637083843355424</v>
      </c>
      <c r="N17285" s="11">
        <f t="shared" ca="1" si="4852"/>
        <v>0.74241147313050559</v>
      </c>
      <c r="O17285" s="11">
        <f t="shared" ca="1" si="4853"/>
        <v>1.8025818570826819</v>
      </c>
      <c r="P17285" s="11">
        <f t="shared" ca="1" si="4854"/>
        <v>0</v>
      </c>
      <c r="Q17285" s="11">
        <f t="shared" ca="1" si="4855"/>
        <v>0</v>
      </c>
      <c r="R17285" s="11">
        <f t="shared" ca="1" si="4856"/>
        <v>59</v>
      </c>
      <c r="S17285" s="11">
        <f t="shared" ca="1" si="4857"/>
        <v>0.70755771715029636</v>
      </c>
      <c r="T17285" s="202">
        <v>3.6447158323727287</v>
      </c>
      <c r="U17285" s="202">
        <v>3.5725766942961599</v>
      </c>
      <c r="V17285" s="202">
        <v>3.7134463934600834</v>
      </c>
      <c r="W17285" s="202">
        <v>4.2134111741737037</v>
      </c>
      <c r="X17285" s="202">
        <v>4.7082370460288256</v>
      </c>
      <c r="Y17285" s="203">
        <v>3</v>
      </c>
      <c r="Z17285" t="str">
        <f t="shared" si="4858"/>
        <v>H</v>
      </c>
      <c r="AA17285" s="203">
        <v>3</v>
      </c>
      <c r="AB17285" t="str">
        <f t="shared" si="4859"/>
        <v>C</v>
      </c>
    </row>
    <row r="17286" spans="1:28" x14ac:dyDescent="0.3">
      <c r="A17286" t="str">
        <f t="shared" si="4842"/>
        <v>OCF</v>
      </c>
      <c r="B17286" s="11">
        <f t="shared" si="4843"/>
        <v>3</v>
      </c>
      <c r="C17286" s="11">
        <f t="shared" si="4844"/>
        <v>3</v>
      </c>
      <c r="D17286" s="11">
        <f t="shared" si="4845"/>
        <v>3</v>
      </c>
      <c r="E17286" s="11">
        <f t="shared" ca="1" si="4846"/>
        <v>12.193490792789376</v>
      </c>
      <c r="F17286" s="11">
        <f t="shared" ca="1" si="4847"/>
        <v>14.806509207210624</v>
      </c>
      <c r="G17286" s="11">
        <f t="shared" si="4848"/>
        <v>27</v>
      </c>
      <c r="H17286" s="202">
        <v>2.279243510087273</v>
      </c>
      <c r="I17286" s="202">
        <v>3.0472871249336961</v>
      </c>
      <c r="J17286" s="11">
        <f t="shared" ca="1" si="4849"/>
        <v>37.157067500864635</v>
      </c>
      <c r="K17286" s="11">
        <f t="shared" ca="1" si="4850"/>
        <v>33.74764001758227</v>
      </c>
      <c r="L17286" s="11">
        <f t="shared" ca="1" si="4851"/>
        <v>70.904707518446912</v>
      </c>
      <c r="M17286" s="202">
        <v>1.2471297172544737</v>
      </c>
      <c r="N17286" s="11">
        <f t="shared" ca="1" si="4852"/>
        <v>1.3548323103099307</v>
      </c>
      <c r="O17286" s="11">
        <f t="shared" ca="1" si="4853"/>
        <v>1.2734244486288149</v>
      </c>
      <c r="P17286" s="11">
        <f t="shared" ca="1" si="4854"/>
        <v>0</v>
      </c>
      <c r="Q17286" s="11">
        <f t="shared" ca="1" si="4855"/>
        <v>0</v>
      </c>
      <c r="R17286" s="11">
        <f t="shared" ca="1" si="4856"/>
        <v>67</v>
      </c>
      <c r="S17286" s="11">
        <f t="shared" ca="1" si="4857"/>
        <v>0.47595767895668029</v>
      </c>
      <c r="T17286" s="202">
        <v>5.1342429653688519</v>
      </c>
      <c r="U17286" s="202">
        <v>2.9558080377616469</v>
      </c>
      <c r="V17286" s="202">
        <v>3.3203328296592227</v>
      </c>
      <c r="W17286" s="202">
        <v>7.5601970312962479</v>
      </c>
      <c r="X17286" s="202">
        <v>5.3202786295453262</v>
      </c>
      <c r="Y17286" s="203">
        <v>3</v>
      </c>
      <c r="Z17286" t="str">
        <f t="shared" si="4858"/>
        <v>H</v>
      </c>
      <c r="AA17286" s="203">
        <v>2</v>
      </c>
      <c r="AB17286" t="str">
        <f t="shared" si="4859"/>
        <v>C</v>
      </c>
    </row>
    <row r="17287" spans="1:28" x14ac:dyDescent="0.3">
      <c r="A17287" t="str">
        <f t="shared" si="4842"/>
        <v>OCF</v>
      </c>
      <c r="B17287" s="11">
        <f t="shared" si="4843"/>
        <v>3</v>
      </c>
      <c r="C17287" s="11">
        <f t="shared" si="4844"/>
        <v>3</v>
      </c>
      <c r="D17287" s="11">
        <f t="shared" si="4845"/>
        <v>3</v>
      </c>
      <c r="E17287" s="11">
        <f t="shared" ca="1" si="4846"/>
        <v>15.805718540183111</v>
      </c>
      <c r="F17287" s="11">
        <f t="shared" ca="1" si="4847"/>
        <v>11.194281459816889</v>
      </c>
      <c r="G17287" s="11">
        <f t="shared" si="4848"/>
        <v>27</v>
      </c>
      <c r="H17287" s="202">
        <v>2.1893012179779712</v>
      </c>
      <c r="I17287" s="202">
        <v>3.0140804070456468</v>
      </c>
      <c r="J17287" s="11">
        <f t="shared" ca="1" si="4849"/>
        <v>47.639706571244041</v>
      </c>
      <c r="K17287" s="11">
        <f t="shared" ca="1" si="4850"/>
        <v>24.507654034365334</v>
      </c>
      <c r="L17287" s="11">
        <f t="shared" ca="1" si="4851"/>
        <v>72.147360605609379</v>
      </c>
      <c r="M17287" s="202">
        <v>1.656277314482637</v>
      </c>
      <c r="N17287" s="11">
        <f t="shared" ca="1" si="4852"/>
        <v>1.9748842725459974</v>
      </c>
      <c r="O17287" s="11">
        <f t="shared" ca="1" si="4853"/>
        <v>1.948222779592532</v>
      </c>
      <c r="P17287" s="11">
        <f t="shared" ca="1" si="4854"/>
        <v>1.4214602074382827</v>
      </c>
      <c r="Q17287" s="11">
        <f t="shared" ca="1" si="4855"/>
        <v>0.92310705213852939</v>
      </c>
      <c r="R17287" s="11">
        <f t="shared" ca="1" si="4856"/>
        <v>57</v>
      </c>
      <c r="S17287" s="11">
        <f t="shared" ca="1" si="4857"/>
        <v>0.33968885110483016</v>
      </c>
      <c r="T17287" s="202">
        <v>3.9996533697882435</v>
      </c>
      <c r="U17287" s="202">
        <v>2.1269849890782293</v>
      </c>
      <c r="V17287" s="202">
        <v>4.9083386120286976</v>
      </c>
      <c r="W17287" s="202">
        <v>9.15319073785599</v>
      </c>
      <c r="X17287" s="202">
        <v>4.110944255183334</v>
      </c>
      <c r="Y17287" s="203">
        <v>3</v>
      </c>
      <c r="Z17287" t="str">
        <f t="shared" si="4858"/>
        <v>H</v>
      </c>
      <c r="AA17287" s="203">
        <v>1</v>
      </c>
      <c r="AB17287" t="str">
        <f t="shared" si="4859"/>
        <v>A</v>
      </c>
    </row>
    <row r="17288" spans="1:28" x14ac:dyDescent="0.3">
      <c r="A17288" t="str">
        <f t="shared" si="4842"/>
        <v>OCF</v>
      </c>
      <c r="B17288" s="11">
        <f t="shared" si="4843"/>
        <v>3</v>
      </c>
      <c r="C17288" s="11">
        <f t="shared" si="4844"/>
        <v>3</v>
      </c>
      <c r="D17288" s="11">
        <f t="shared" si="4845"/>
        <v>3</v>
      </c>
      <c r="E17288" s="11">
        <f t="shared" ca="1" si="4846"/>
        <v>21.583869833808173</v>
      </c>
      <c r="F17288" s="11">
        <f t="shared" ca="1" si="4847"/>
        <v>5.4161301661918273</v>
      </c>
      <c r="G17288" s="11">
        <f t="shared" si="4848"/>
        <v>27</v>
      </c>
      <c r="H17288" s="202">
        <v>2.4537674809795318</v>
      </c>
      <c r="I17288" s="202">
        <v>2.9560863914329185</v>
      </c>
      <c r="J17288" s="11">
        <f t="shared" ca="1" si="4849"/>
        <v>63.80378389017983</v>
      </c>
      <c r="K17288" s="11">
        <f t="shared" ca="1" si="4850"/>
        <v>13.289924074553772</v>
      </c>
      <c r="L17288" s="11">
        <f t="shared" ca="1" si="4851"/>
        <v>77.093707964733596</v>
      </c>
      <c r="M17288" s="202">
        <v>2.3748685662549618</v>
      </c>
      <c r="N17288" s="11">
        <f t="shared" ca="1" si="4852"/>
        <v>2.3982077593120192</v>
      </c>
      <c r="O17288" s="11">
        <f t="shared" ca="1" si="4853"/>
        <v>0.42162250410717511</v>
      </c>
      <c r="P17288" s="11">
        <f t="shared" ca="1" si="4854"/>
        <v>0</v>
      </c>
      <c r="Q17288" s="11">
        <f t="shared" ca="1" si="4855"/>
        <v>0</v>
      </c>
      <c r="R17288" s="11">
        <f t="shared" ca="1" si="4856"/>
        <v>82</v>
      </c>
      <c r="S17288" s="11">
        <f t="shared" ca="1" si="4857"/>
        <v>0.17238662434855551</v>
      </c>
      <c r="T17288" s="202">
        <v>5.0245608469280194</v>
      </c>
      <c r="U17288" s="202">
        <v>3.0001120141750732</v>
      </c>
      <c r="V17288" s="202">
        <v>3.9563635343673842</v>
      </c>
      <c r="W17288" s="202">
        <v>8.5248103433111364</v>
      </c>
      <c r="X17288" s="202">
        <v>4.0579497274634111</v>
      </c>
      <c r="Y17288" s="203">
        <v>3</v>
      </c>
      <c r="Z17288" t="str">
        <f t="shared" si="4858"/>
        <v>H</v>
      </c>
      <c r="AA17288" s="203">
        <v>3</v>
      </c>
      <c r="AB17288" t="str">
        <f t="shared" si="4859"/>
        <v>C</v>
      </c>
    </row>
    <row r="17289" spans="1:28" x14ac:dyDescent="0.3">
      <c r="A17289" t="str">
        <f t="shared" si="4842"/>
        <v>OCF</v>
      </c>
      <c r="B17289" s="11">
        <f t="shared" si="4843"/>
        <v>3</v>
      </c>
      <c r="C17289" s="11">
        <f t="shared" si="4844"/>
        <v>3</v>
      </c>
      <c r="D17289" s="11">
        <f t="shared" si="4845"/>
        <v>3</v>
      </c>
      <c r="E17289" s="11">
        <f t="shared" ca="1" si="4846"/>
        <v>20.106065783259183</v>
      </c>
      <c r="F17289" s="11">
        <f t="shared" ca="1" si="4847"/>
        <v>6.8939342167408171</v>
      </c>
      <c r="G17289" s="11">
        <f t="shared" si="4848"/>
        <v>27</v>
      </c>
      <c r="H17289" s="202">
        <v>2.260706675415963</v>
      </c>
      <c r="I17289" s="202">
        <v>2.9158997381351068</v>
      </c>
      <c r="J17289" s="11">
        <f t="shared" ca="1" si="4849"/>
        <v>58.627271952332684</v>
      </c>
      <c r="K17289" s="11">
        <f t="shared" ca="1" si="4850"/>
        <v>15.585163103664483</v>
      </c>
      <c r="L17289" s="11">
        <f t="shared" ca="1" si="4851"/>
        <v>74.212435055997162</v>
      </c>
      <c r="M17289" s="202">
        <v>2.2333197527927267</v>
      </c>
      <c r="N17289" s="11">
        <f t="shared" ca="1" si="4852"/>
        <v>2.4261900895106097</v>
      </c>
      <c r="O17289" s="11">
        <f t="shared" ca="1" si="4853"/>
        <v>1.2734244486288149</v>
      </c>
      <c r="P17289" s="11">
        <f t="shared" ca="1" si="4854"/>
        <v>1.6481885648404546</v>
      </c>
      <c r="Q17289" s="11">
        <f t="shared" ca="1" si="4855"/>
        <v>0.69961453813942454</v>
      </c>
      <c r="R17289" s="11">
        <f t="shared" ca="1" si="4856"/>
        <v>67</v>
      </c>
      <c r="S17289" s="11">
        <f t="shared" ca="1" si="4857"/>
        <v>0.2100074346287743</v>
      </c>
      <c r="T17289" s="202">
        <v>3.2095948014683051</v>
      </c>
      <c r="U17289" s="202">
        <v>2.2467732075417906</v>
      </c>
      <c r="V17289" s="202">
        <v>3.7851647801510175</v>
      </c>
      <c r="W17289" s="202">
        <v>7.2997881071738639</v>
      </c>
      <c r="X17289" s="202">
        <v>5.3932926401775569</v>
      </c>
      <c r="Y17289" s="203">
        <v>1</v>
      </c>
      <c r="Z17289" t="str">
        <f t="shared" si="4858"/>
        <v>PP</v>
      </c>
      <c r="AA17289" s="203">
        <v>2</v>
      </c>
      <c r="AB17289" t="str">
        <f t="shared" si="4859"/>
        <v>C</v>
      </c>
    </row>
    <row r="17290" spans="1:28" x14ac:dyDescent="0.3">
      <c r="A17290" t="str">
        <f t="shared" si="4842"/>
        <v>OCF</v>
      </c>
      <c r="B17290" s="11">
        <f t="shared" si="4843"/>
        <v>3</v>
      </c>
      <c r="C17290" s="11">
        <f t="shared" si="4844"/>
        <v>3</v>
      </c>
      <c r="D17290" s="11">
        <f t="shared" si="4845"/>
        <v>3</v>
      </c>
      <c r="E17290" s="11">
        <f t="shared" ca="1" si="4846"/>
        <v>0.5209939283535634</v>
      </c>
      <c r="F17290" s="11">
        <f t="shared" ca="1" si="4847"/>
        <v>26.479006071646438</v>
      </c>
      <c r="G17290" s="11">
        <f t="shared" si="4848"/>
        <v>27</v>
      </c>
      <c r="H17290" s="202">
        <v>2.4633287255367993</v>
      </c>
      <c r="I17290" s="202">
        <v>2.9957061517096237</v>
      </c>
      <c r="J17290" s="11">
        <f t="shared" ca="1" si="4849"/>
        <v>1.5607447161721328</v>
      </c>
      <c r="K17290" s="11">
        <f t="shared" ca="1" si="4850"/>
        <v>65.226496279949984</v>
      </c>
      <c r="L17290" s="11">
        <f t="shared" ca="1" si="4851"/>
        <v>66.787240996122122</v>
      </c>
      <c r="M17290" s="202">
        <v>4.7991504630905957E-2</v>
      </c>
      <c r="N17290" s="11">
        <f t="shared" ca="1" si="4852"/>
        <v>5.7888214261507052E-2</v>
      </c>
      <c r="O17290" s="11">
        <f t="shared" ca="1" si="4853"/>
        <v>2.02352555052728</v>
      </c>
      <c r="P17290" s="11">
        <f t="shared" ca="1" si="4854"/>
        <v>0</v>
      </c>
      <c r="Q17290" s="11">
        <f t="shared" ca="1" si="4855"/>
        <v>0</v>
      </c>
      <c r="R17290" s="11">
        <f t="shared" ca="1" si="4856"/>
        <v>56</v>
      </c>
      <c r="S17290" s="11">
        <f t="shared" ca="1" si="4857"/>
        <v>0.97663109460888253</v>
      </c>
      <c r="T17290" s="202">
        <v>3.071875014519633</v>
      </c>
      <c r="U17290" s="202">
        <v>2.5844758118059836</v>
      </c>
      <c r="V17290" s="202">
        <v>3.7271156568638784</v>
      </c>
      <c r="W17290" s="202">
        <v>4.2679658587135663</v>
      </c>
      <c r="X17290" s="202">
        <v>3.7815148434715669</v>
      </c>
      <c r="Y17290" s="203">
        <v>2</v>
      </c>
      <c r="Z17290" t="str">
        <f t="shared" si="4858"/>
        <v>C</v>
      </c>
      <c r="AA17290" s="203">
        <v>3</v>
      </c>
      <c r="AB17290" t="str">
        <f t="shared" si="4859"/>
        <v>C</v>
      </c>
    </row>
    <row r="17291" spans="1:28" x14ac:dyDescent="0.3">
      <c r="A17291" t="str">
        <f t="shared" si="4842"/>
        <v>B&amp;F</v>
      </c>
      <c r="B17291" s="11">
        <f t="shared" si="4843"/>
        <v>1.5</v>
      </c>
      <c r="C17291" s="11">
        <f t="shared" ca="1" si="4844"/>
        <v>4.7971488306349288</v>
      </c>
      <c r="D17291" s="11">
        <f t="shared" si="4845"/>
        <v>10</v>
      </c>
      <c r="E17291" s="11">
        <f t="shared" ca="1" si="4846"/>
        <v>53.957232459523937</v>
      </c>
      <c r="F17291" s="11">
        <f t="shared" ca="1" si="4847"/>
        <v>18</v>
      </c>
      <c r="G17291" s="11">
        <f t="shared" ca="1" si="4848"/>
        <v>71.957232459523937</v>
      </c>
      <c r="H17291" s="202">
        <v>2.3874020402027165</v>
      </c>
      <c r="I17291" s="202">
        <v>3.0597386474455552</v>
      </c>
      <c r="J17291" s="11">
        <f t="shared" ca="1" si="4849"/>
        <v>165.09502946560917</v>
      </c>
      <c r="K17291" s="11">
        <f t="shared" ca="1" si="4850"/>
        <v>42.973236723648895</v>
      </c>
      <c r="L17291" s="11">
        <f t="shared" ca="1" si="4851"/>
        <v>208.06826618925805</v>
      </c>
      <c r="M17291" s="202">
        <v>3.4011710385606859</v>
      </c>
      <c r="N17291" s="11">
        <f t="shared" ca="1" si="4852"/>
        <v>3.5971488306349291</v>
      </c>
      <c r="O17291" s="11">
        <f t="shared" si="4853"/>
        <v>0</v>
      </c>
      <c r="P17291" s="11">
        <f t="shared" ca="1" si="4854"/>
        <v>0</v>
      </c>
      <c r="Q17291" s="11">
        <f t="shared" si="4855"/>
        <v>0</v>
      </c>
      <c r="R17291" s="11">
        <f t="shared" ca="1" si="4856"/>
        <v>71</v>
      </c>
      <c r="S17291" s="11">
        <f t="shared" ca="1" si="4857"/>
        <v>0.20653431448580734</v>
      </c>
      <c r="T17291" s="202">
        <v>5.0241551434773344</v>
      </c>
      <c r="U17291" s="202">
        <v>2.6605439737993435</v>
      </c>
      <c r="V17291" s="202">
        <v>3.8216502067062166</v>
      </c>
      <c r="W17291" s="202">
        <v>6.9383483348063866</v>
      </c>
      <c r="X17291" s="202">
        <v>4.3568573791979199</v>
      </c>
      <c r="Y17291" s="203">
        <v>2</v>
      </c>
      <c r="Z17291" t="str">
        <f t="shared" si="4858"/>
        <v>C</v>
      </c>
      <c r="AA17291" s="203">
        <v>1</v>
      </c>
      <c r="AB17291" t="str">
        <f t="shared" si="4859"/>
        <v>A</v>
      </c>
    </row>
    <row r="17292" spans="1:28" x14ac:dyDescent="0.3">
      <c r="A17292" t="str">
        <f t="shared" si="4842"/>
        <v>OCF</v>
      </c>
      <c r="B17292" s="11">
        <f t="shared" si="4843"/>
        <v>3</v>
      </c>
      <c r="C17292" s="11">
        <f t="shared" si="4844"/>
        <v>3</v>
      </c>
      <c r="D17292" s="11">
        <f t="shared" si="4845"/>
        <v>3</v>
      </c>
      <c r="E17292" s="11">
        <f t="shared" ca="1" si="4846"/>
        <v>22.386899667159483</v>
      </c>
      <c r="F17292" s="11">
        <f t="shared" ca="1" si="4847"/>
        <v>4.6131003328405171</v>
      </c>
      <c r="G17292" s="11">
        <f t="shared" si="4848"/>
        <v>27</v>
      </c>
      <c r="H17292" s="202">
        <v>2.1244917334401281</v>
      </c>
      <c r="I17292" s="202">
        <v>2.8413017037937256</v>
      </c>
      <c r="J17292" s="11">
        <f t="shared" ca="1" si="4849"/>
        <v>63.607936166959426</v>
      </c>
      <c r="K17292" s="11">
        <f t="shared" ca="1" si="4850"/>
        <v>9.8004935226495817</v>
      </c>
      <c r="L17292" s="11">
        <f t="shared" ca="1" si="4851"/>
        <v>73.408429689609008</v>
      </c>
      <c r="M17292" s="202">
        <v>2.4568088648140658</v>
      </c>
      <c r="N17292" s="11">
        <f t="shared" ca="1" si="4852"/>
        <v>2.4874332963510537</v>
      </c>
      <c r="O17292" s="11">
        <f t="shared" ca="1" si="4853"/>
        <v>0.47515332097360902</v>
      </c>
      <c r="P17292" s="11">
        <f t="shared" ca="1" si="4854"/>
        <v>0</v>
      </c>
      <c r="Q17292" s="11">
        <f t="shared" ca="1" si="4855"/>
        <v>0</v>
      </c>
      <c r="R17292" s="11">
        <f t="shared" ca="1" si="4856"/>
        <v>81</v>
      </c>
      <c r="S17292" s="11">
        <f t="shared" ca="1" si="4857"/>
        <v>0.13350637745676835</v>
      </c>
      <c r="T17292" s="202">
        <v>4.981353457598912</v>
      </c>
      <c r="U17292" s="202">
        <v>2.2845740883934855</v>
      </c>
      <c r="V17292" s="202">
        <v>3.2555455926322603</v>
      </c>
      <c r="W17292" s="202">
        <v>5.5365456110684779</v>
      </c>
      <c r="X17292" s="202">
        <v>3.2533830375779962</v>
      </c>
      <c r="Y17292" s="203">
        <v>1</v>
      </c>
      <c r="Z17292" t="str">
        <f t="shared" si="4858"/>
        <v>PP</v>
      </c>
      <c r="AA17292" s="203">
        <v>3</v>
      </c>
      <c r="AB17292" t="str">
        <f t="shared" si="4859"/>
        <v>C</v>
      </c>
    </row>
    <row r="17293" spans="1:28" x14ac:dyDescent="0.3">
      <c r="A17293" t="str">
        <f t="shared" si="4842"/>
        <v>B&amp;F</v>
      </c>
      <c r="B17293" s="11">
        <f t="shared" si="4843"/>
        <v>1.5</v>
      </c>
      <c r="C17293" s="11">
        <f t="shared" ca="1" si="4844"/>
        <v>6.2886760175399887</v>
      </c>
      <c r="D17293" s="11">
        <f t="shared" si="4845"/>
        <v>10</v>
      </c>
      <c r="E17293" s="11">
        <f t="shared" ca="1" si="4846"/>
        <v>76.330140263099821</v>
      </c>
      <c r="F17293" s="11">
        <f t="shared" ca="1" si="4847"/>
        <v>18.000000000000014</v>
      </c>
      <c r="G17293" s="11">
        <f t="shared" ca="1" si="4848"/>
        <v>94.330140263099835</v>
      </c>
      <c r="H17293" s="202">
        <v>2.1872117446979176</v>
      </c>
      <c r="I17293" s="202">
        <v>3.0866973776165563</v>
      </c>
      <c r="J17293" s="11">
        <f t="shared" ca="1" si="4849"/>
        <v>235.60804378321413</v>
      </c>
      <c r="K17293" s="11">
        <f t="shared" ca="1" si="4850"/>
        <v>39.369811404562547</v>
      </c>
      <c r="L17293" s="11">
        <f t="shared" ca="1" si="4851"/>
        <v>274.9778551877767</v>
      </c>
      <c r="M17293" s="202">
        <v>4.9582535808815118</v>
      </c>
      <c r="N17293" s="11">
        <f t="shared" ca="1" si="4852"/>
        <v>5.0886760175399885</v>
      </c>
      <c r="O17293" s="11">
        <f t="shared" si="4853"/>
        <v>0</v>
      </c>
      <c r="P17293" s="11">
        <f t="shared" ca="1" si="4854"/>
        <v>0</v>
      </c>
      <c r="Q17293" s="11">
        <f t="shared" si="4855"/>
        <v>0</v>
      </c>
      <c r="R17293" s="11">
        <f t="shared" ca="1" si="4856"/>
        <v>77</v>
      </c>
      <c r="S17293" s="11">
        <f t="shared" ca="1" si="4857"/>
        <v>0.14317447991467427</v>
      </c>
      <c r="T17293" s="202">
        <v>5.5929756103998596</v>
      </c>
      <c r="U17293" s="202">
        <v>3.2249856013240636</v>
      </c>
      <c r="V17293" s="202">
        <v>3.2964380140912448</v>
      </c>
      <c r="W17293" s="202">
        <v>9.2755284006325098</v>
      </c>
      <c r="X17293" s="202">
        <v>4.8303238914682041</v>
      </c>
      <c r="Y17293" s="203">
        <v>2</v>
      </c>
      <c r="Z17293" t="str">
        <f t="shared" si="4858"/>
        <v>C</v>
      </c>
      <c r="AA17293" s="203">
        <v>2</v>
      </c>
      <c r="AB17293" t="str">
        <f t="shared" si="4859"/>
        <v>C</v>
      </c>
    </row>
    <row r="17294" spans="1:28" x14ac:dyDescent="0.3">
      <c r="A17294" t="str">
        <f t="shared" si="4842"/>
        <v>OCF</v>
      </c>
      <c r="B17294" s="11">
        <f t="shared" si="4843"/>
        <v>3</v>
      </c>
      <c r="C17294" s="11">
        <f t="shared" si="4844"/>
        <v>3</v>
      </c>
      <c r="D17294" s="11">
        <f t="shared" si="4845"/>
        <v>3</v>
      </c>
      <c r="E17294" s="11">
        <f t="shared" ca="1" si="4846"/>
        <v>18.888273796034319</v>
      </c>
      <c r="F17294" s="11">
        <f t="shared" ca="1" si="4847"/>
        <v>8.1117262039656808</v>
      </c>
      <c r="G17294" s="11">
        <f t="shared" si="4848"/>
        <v>27</v>
      </c>
      <c r="H17294" s="202">
        <v>2.1463323504133753</v>
      </c>
      <c r="I17294" s="202">
        <v>3.065725017850407</v>
      </c>
      <c r="J17294" s="11">
        <f t="shared" ca="1" si="4849"/>
        <v>57.906253520510688</v>
      </c>
      <c r="K17294" s="11">
        <f t="shared" ca="1" si="4850"/>
        <v>17.410460369267426</v>
      </c>
      <c r="L17294" s="11">
        <f t="shared" ca="1" si="4851"/>
        <v>75.316713889778114</v>
      </c>
      <c r="M17294" s="202">
        <v>2.5658679771363015</v>
      </c>
      <c r="N17294" s="11">
        <f t="shared" ca="1" si="4852"/>
        <v>2.9934272749725515</v>
      </c>
      <c r="O17294" s="11">
        <f t="shared" ca="1" si="4853"/>
        <v>1.8025818570826819</v>
      </c>
      <c r="P17294" s="11">
        <f t="shared" ca="1" si="4854"/>
        <v>2.9890611485936853</v>
      </c>
      <c r="Q17294" s="11">
        <f t="shared" ca="1" si="4855"/>
        <v>1.7960091320552332</v>
      </c>
      <c r="R17294" s="11">
        <f t="shared" ca="1" si="4856"/>
        <v>59</v>
      </c>
      <c r="S17294" s="11">
        <f t="shared" ca="1" si="4857"/>
        <v>0.2311633032044744</v>
      </c>
      <c r="T17294" s="202">
        <v>4.7169136931681095</v>
      </c>
      <c r="U17294" s="202">
        <v>3.9728277749458121</v>
      </c>
      <c r="V17294" s="202">
        <v>3.5216856819036106</v>
      </c>
      <c r="W17294" s="202">
        <v>6.0052967661969241</v>
      </c>
      <c r="X17294" s="202">
        <v>4.3098881747369795</v>
      </c>
      <c r="Y17294" s="203">
        <v>3</v>
      </c>
      <c r="Z17294" t="str">
        <f t="shared" si="4858"/>
        <v>H</v>
      </c>
      <c r="AA17294" s="203">
        <v>3</v>
      </c>
      <c r="AB17294" t="str">
        <f t="shared" si="4859"/>
        <v>C</v>
      </c>
    </row>
    <row r="17295" spans="1:28" x14ac:dyDescent="0.3">
      <c r="A17295" t="str">
        <f t="shared" si="4842"/>
        <v>B&amp;F</v>
      </c>
      <c r="B17295" s="11">
        <f t="shared" si="4843"/>
        <v>1.5</v>
      </c>
      <c r="C17295" s="11">
        <f t="shared" ca="1" si="4844"/>
        <v>4.8744126590106198</v>
      </c>
      <c r="D17295" s="11">
        <f t="shared" si="4845"/>
        <v>10</v>
      </c>
      <c r="E17295" s="11">
        <f t="shared" ca="1" si="4846"/>
        <v>55.116189885159301</v>
      </c>
      <c r="F17295" s="11">
        <f t="shared" ca="1" si="4847"/>
        <v>18</v>
      </c>
      <c r="G17295" s="11">
        <f t="shared" ca="1" si="4848"/>
        <v>73.116189885159301</v>
      </c>
      <c r="H17295" s="202">
        <v>2.3325558907462578</v>
      </c>
      <c r="I17295" s="202">
        <v>2.8981814053435242</v>
      </c>
      <c r="J17295" s="11">
        <f t="shared" ca="1" si="4849"/>
        <v>159.73671665855153</v>
      </c>
      <c r="K17295" s="11">
        <f t="shared" ca="1" si="4850"/>
        <v>41.986006033432638</v>
      </c>
      <c r="L17295" s="11">
        <f t="shared" ca="1" si="4851"/>
        <v>201.72272269198416</v>
      </c>
      <c r="M17295" s="202">
        <v>3.4303597373258516</v>
      </c>
      <c r="N17295" s="11">
        <f t="shared" ca="1" si="4852"/>
        <v>3.6744126590106201</v>
      </c>
      <c r="O17295" s="11">
        <f t="shared" si="4853"/>
        <v>0</v>
      </c>
      <c r="P17295" s="11">
        <f t="shared" ca="1" si="4854"/>
        <v>0</v>
      </c>
      <c r="Q17295" s="11">
        <f t="shared" si="4855"/>
        <v>0</v>
      </c>
      <c r="R17295" s="11">
        <f t="shared" ca="1" si="4856"/>
        <v>69</v>
      </c>
      <c r="S17295" s="11">
        <f t="shared" ca="1" si="4857"/>
        <v>0.20813721663643317</v>
      </c>
      <c r="T17295" s="202">
        <v>4.0452307158396117</v>
      </c>
      <c r="U17295" s="202">
        <v>2.6648601891776149</v>
      </c>
      <c r="V17295" s="202">
        <v>3.6767463823143283</v>
      </c>
      <c r="W17295" s="202">
        <v>7.4722219820178895</v>
      </c>
      <c r="X17295" s="202">
        <v>4.6979532936944803</v>
      </c>
      <c r="Y17295" s="203">
        <v>2</v>
      </c>
      <c r="Z17295" t="str">
        <f t="shared" si="4858"/>
        <v>C</v>
      </c>
      <c r="AA17295" s="203">
        <v>2</v>
      </c>
      <c r="AB17295" t="str">
        <f t="shared" si="4859"/>
        <v>C</v>
      </c>
    </row>
    <row r="17296" spans="1:28" x14ac:dyDescent="0.3">
      <c r="A17296" t="str">
        <f t="shared" si="4842"/>
        <v>B&amp;F</v>
      </c>
      <c r="B17296" s="11">
        <f t="shared" si="4843"/>
        <v>1.5</v>
      </c>
      <c r="C17296" s="11">
        <f t="shared" ca="1" si="4844"/>
        <v>4.5498147839055676</v>
      </c>
      <c r="D17296" s="11">
        <f t="shared" si="4845"/>
        <v>10</v>
      </c>
      <c r="E17296" s="11">
        <f t="shared" ca="1" si="4846"/>
        <v>50.247221758583514</v>
      </c>
      <c r="F17296" s="11">
        <f t="shared" ca="1" si="4847"/>
        <v>18.000000000000007</v>
      </c>
      <c r="G17296" s="11">
        <f t="shared" ca="1" si="4848"/>
        <v>68.247221758583521</v>
      </c>
      <c r="H17296" s="202">
        <v>2.1283971001467261</v>
      </c>
      <c r="I17296" s="202">
        <v>2.8394685448199777</v>
      </c>
      <c r="J17296" s="11">
        <f t="shared" ca="1" si="4849"/>
        <v>142.67540564809184</v>
      </c>
      <c r="K17296" s="11">
        <f t="shared" ca="1" si="4850"/>
        <v>38.311147802641088</v>
      </c>
      <c r="L17296" s="11">
        <f t="shared" ca="1" si="4851"/>
        <v>180.98655345073291</v>
      </c>
      <c r="M17296" s="202">
        <v>3.1058941834263742</v>
      </c>
      <c r="N17296" s="11">
        <f t="shared" ca="1" si="4852"/>
        <v>3.3498147839055674</v>
      </c>
      <c r="O17296" s="11">
        <f t="shared" si="4853"/>
        <v>0</v>
      </c>
      <c r="P17296" s="11">
        <f t="shared" ca="1" si="4854"/>
        <v>0</v>
      </c>
      <c r="Q17296" s="11">
        <f t="shared" si="4855"/>
        <v>0</v>
      </c>
      <c r="R17296" s="11">
        <f t="shared" ca="1" si="4856"/>
        <v>68</v>
      </c>
      <c r="S17296" s="11">
        <f t="shared" ca="1" si="4857"/>
        <v>0.21167952575587293</v>
      </c>
      <c r="T17296" s="202">
        <v>5.6731605151555735</v>
      </c>
      <c r="U17296" s="202">
        <v>2.4524624995591324</v>
      </c>
      <c r="V17296" s="202">
        <v>4.7066230793924273</v>
      </c>
      <c r="W17296" s="202">
        <v>4.0857768409260906</v>
      </c>
      <c r="X17296" s="202">
        <v>5.2171379775757902</v>
      </c>
      <c r="Y17296" s="203">
        <v>2</v>
      </c>
      <c r="Z17296" t="str">
        <f t="shared" si="4858"/>
        <v>C</v>
      </c>
      <c r="AA17296" s="203">
        <v>1</v>
      </c>
      <c r="AB17296" t="str">
        <f t="shared" si="4859"/>
        <v>A</v>
      </c>
    </row>
    <row r="17297" spans="1:28" x14ac:dyDescent="0.3">
      <c r="A17297" t="str">
        <f t="shared" si="4842"/>
        <v>OCF</v>
      </c>
      <c r="B17297" s="11">
        <f t="shared" si="4843"/>
        <v>3</v>
      </c>
      <c r="C17297" s="11">
        <f t="shared" si="4844"/>
        <v>3</v>
      </c>
      <c r="D17297" s="11">
        <f t="shared" si="4845"/>
        <v>3</v>
      </c>
      <c r="E17297" s="11">
        <f t="shared" ca="1" si="4846"/>
        <v>14.709123538613781</v>
      </c>
      <c r="F17297" s="11">
        <f t="shared" ca="1" si="4847"/>
        <v>12.290876461386219</v>
      </c>
      <c r="G17297" s="11">
        <f t="shared" si="4848"/>
        <v>27</v>
      </c>
      <c r="H17297" s="202">
        <v>2.3186978176356461</v>
      </c>
      <c r="I17297" s="202">
        <v>3.1143947946400896</v>
      </c>
      <c r="J17297" s="11">
        <f t="shared" ca="1" si="4849"/>
        <v>45.810017782376775</v>
      </c>
      <c r="K17297" s="11">
        <f t="shared" ca="1" si="4850"/>
        <v>28.498828427845559</v>
      </c>
      <c r="L17297" s="11">
        <f t="shared" ca="1" si="4851"/>
        <v>74.308846210222327</v>
      </c>
      <c r="M17297" s="202">
        <v>1.4580740568485813</v>
      </c>
      <c r="N17297" s="11">
        <f t="shared" ca="1" si="4852"/>
        <v>1.66709490415838</v>
      </c>
      <c r="O17297" s="11">
        <f t="shared" ca="1" si="4853"/>
        <v>1.6629271543583071</v>
      </c>
      <c r="P17297" s="11">
        <f t="shared" ca="1" si="4854"/>
        <v>0.59537555385708374</v>
      </c>
      <c r="Q17297" s="11">
        <f t="shared" ca="1" si="4855"/>
        <v>0.33002205851668709</v>
      </c>
      <c r="R17297" s="11">
        <f t="shared" ca="1" si="4856"/>
        <v>61</v>
      </c>
      <c r="S17297" s="11">
        <f t="shared" ca="1" si="4857"/>
        <v>0.38351865062231455</v>
      </c>
      <c r="T17297" s="202">
        <v>5.5824118111685088</v>
      </c>
      <c r="U17297" s="202">
        <v>2.8354864902205024</v>
      </c>
      <c r="V17297" s="202">
        <v>3.770255781828888</v>
      </c>
      <c r="W17297" s="202">
        <v>8.1838019748697661</v>
      </c>
      <c r="X17297" s="202">
        <v>4.778575584341775</v>
      </c>
      <c r="Y17297" s="203">
        <v>2</v>
      </c>
      <c r="Z17297" t="str">
        <f t="shared" si="4858"/>
        <v>C</v>
      </c>
      <c r="AA17297" s="203">
        <v>2</v>
      </c>
      <c r="AB17297" t="str">
        <f t="shared" si="4859"/>
        <v>C</v>
      </c>
    </row>
    <row r="17298" spans="1:28" x14ac:dyDescent="0.3">
      <c r="A17298" t="str">
        <f t="shared" si="4842"/>
        <v>B&amp;F</v>
      </c>
      <c r="B17298" s="11">
        <f t="shared" si="4843"/>
        <v>1.5</v>
      </c>
      <c r="C17298" s="11">
        <f t="shared" ca="1" si="4844"/>
        <v>4.8863371801694475</v>
      </c>
      <c r="D17298" s="11">
        <f t="shared" si="4845"/>
        <v>10</v>
      </c>
      <c r="E17298" s="11">
        <f t="shared" ca="1" si="4846"/>
        <v>55.295057702541705</v>
      </c>
      <c r="F17298" s="11">
        <f t="shared" ca="1" si="4847"/>
        <v>18.000000000000007</v>
      </c>
      <c r="G17298" s="11">
        <f t="shared" ca="1" si="4848"/>
        <v>73.295057702541712</v>
      </c>
      <c r="H17298" s="202">
        <v>2.4229504134224826</v>
      </c>
      <c r="I17298" s="202">
        <v>3.140142437720161</v>
      </c>
      <c r="J17298" s="11">
        <f t="shared" ca="1" si="4849"/>
        <v>173.63435728793627</v>
      </c>
      <c r="K17298" s="11">
        <f t="shared" ca="1" si="4850"/>
        <v>43.613107441604704</v>
      </c>
      <c r="L17298" s="11">
        <f t="shared" ca="1" si="4851"/>
        <v>217.24746472954098</v>
      </c>
      <c r="M17298" s="202">
        <v>3.6723095542632791</v>
      </c>
      <c r="N17298" s="11">
        <f t="shared" ca="1" si="4852"/>
        <v>3.6863371801694473</v>
      </c>
      <c r="O17298" s="11">
        <f t="shared" si="4853"/>
        <v>0</v>
      </c>
      <c r="P17298" s="11">
        <f t="shared" ca="1" si="4854"/>
        <v>0</v>
      </c>
      <c r="Q17298" s="11">
        <f t="shared" si="4855"/>
        <v>0</v>
      </c>
      <c r="R17298" s="11">
        <f t="shared" ca="1" si="4856"/>
        <v>85</v>
      </c>
      <c r="S17298" s="11">
        <f t="shared" ca="1" si="4857"/>
        <v>0.20075312499457795</v>
      </c>
      <c r="T17298" s="202">
        <v>4.2570745485485206</v>
      </c>
      <c r="U17298" s="202">
        <v>3.9096901687659606</v>
      </c>
      <c r="V17298" s="202">
        <v>4.9728140205308939</v>
      </c>
      <c r="W17298" s="202">
        <v>4.8099321697000477</v>
      </c>
      <c r="X17298" s="202">
        <v>5.1077222188547635</v>
      </c>
      <c r="Y17298" s="203">
        <v>2</v>
      </c>
      <c r="Z17298" t="str">
        <f t="shared" si="4858"/>
        <v>C</v>
      </c>
      <c r="AA17298" s="203">
        <v>1</v>
      </c>
      <c r="AB17298" t="str">
        <f t="shared" si="4859"/>
        <v>A</v>
      </c>
    </row>
    <row r="17299" spans="1:28" x14ac:dyDescent="0.3">
      <c r="A17299" t="str">
        <f t="shared" si="4842"/>
        <v>B&amp;F</v>
      </c>
      <c r="B17299" s="11">
        <f t="shared" si="4843"/>
        <v>1.5</v>
      </c>
      <c r="C17299" s="11">
        <f t="shared" ca="1" si="4844"/>
        <v>5.4975473126092611</v>
      </c>
      <c r="D17299" s="11">
        <f t="shared" si="4845"/>
        <v>10</v>
      </c>
      <c r="E17299" s="11">
        <f t="shared" ca="1" si="4846"/>
        <v>64.463209689138921</v>
      </c>
      <c r="F17299" s="11">
        <f t="shared" ca="1" si="4847"/>
        <v>18</v>
      </c>
      <c r="G17299" s="11">
        <f t="shared" ca="1" si="4848"/>
        <v>82.463209689138921</v>
      </c>
      <c r="H17299" s="202">
        <v>2.1875824131199382</v>
      </c>
      <c r="I17299" s="202">
        <v>2.8525495191046075</v>
      </c>
      <c r="J17299" s="11">
        <f t="shared" ca="1" si="4849"/>
        <v>183.88449779869271</v>
      </c>
      <c r="K17299" s="11">
        <f t="shared" ca="1" si="4850"/>
        <v>39.376483436158885</v>
      </c>
      <c r="L17299" s="11">
        <f t="shared" ca="1" si="4851"/>
        <v>223.26098123485158</v>
      </c>
      <c r="M17299" s="202">
        <v>4.151111938948465</v>
      </c>
      <c r="N17299" s="11">
        <f t="shared" ca="1" si="4852"/>
        <v>4.2975473126092609</v>
      </c>
      <c r="O17299" s="11">
        <f t="shared" si="4853"/>
        <v>0</v>
      </c>
      <c r="P17299" s="11">
        <f t="shared" ca="1" si="4854"/>
        <v>0</v>
      </c>
      <c r="Q17299" s="11">
        <f t="shared" si="4855"/>
        <v>0</v>
      </c>
      <c r="R17299" s="11">
        <f t="shared" ca="1" si="4856"/>
        <v>75</v>
      </c>
      <c r="S17299" s="11">
        <f t="shared" ca="1" si="4857"/>
        <v>0.17636974995974855</v>
      </c>
      <c r="T17299" s="202">
        <v>3.6234738707613183</v>
      </c>
      <c r="U17299" s="202">
        <v>2.6115818460146483</v>
      </c>
      <c r="V17299" s="202">
        <v>3.8207147552567546</v>
      </c>
      <c r="W17299" s="202">
        <v>9.7048245878234063</v>
      </c>
      <c r="X17299" s="202">
        <v>3.5751017842453274</v>
      </c>
      <c r="Y17299" s="203">
        <v>2</v>
      </c>
      <c r="Z17299" t="str">
        <f t="shared" si="4858"/>
        <v>C</v>
      </c>
      <c r="AA17299" s="203">
        <v>1</v>
      </c>
      <c r="AB17299" t="str">
        <f t="shared" si="4859"/>
        <v>A</v>
      </c>
    </row>
    <row r="17300" spans="1:28" x14ac:dyDescent="0.3">
      <c r="A17300" t="str">
        <f t="shared" ref="A17300:A17363" si="4860">IF(M17300&gt;=3,"B&amp;F","OCF")</f>
        <v>OCF</v>
      </c>
      <c r="B17300" s="11">
        <f t="shared" ref="B17300:B17363" si="4861">IF(A17300="B&amp;F",1.5,3)</f>
        <v>3</v>
      </c>
      <c r="C17300" s="11">
        <f t="shared" ref="C17300:C17363" si="4862">IF(A17300="B&amp;F",N17300+1.2,3)</f>
        <v>3</v>
      </c>
      <c r="D17300" s="11">
        <f t="shared" ref="D17300:D17363" si="4863">IF(A17300="B&amp;F",10,3)</f>
        <v>3</v>
      </c>
      <c r="E17300" s="11">
        <f t="shared" ref="E17300:E17363" ca="1" si="4864">IF(A17300="B&amp;F",N17300*D17300,N17300*D17300-P17300*Q17300/2)*B17300</f>
        <v>17.757340414488574</v>
      </c>
      <c r="F17300" s="11">
        <f t="shared" ref="F17300:F17363" ca="1" si="4865">G17300-E17300</f>
        <v>9.2426595855114257</v>
      </c>
      <c r="G17300" s="11">
        <f t="shared" ref="G17300:G17363" si="4866">B17300*C17300*D17300</f>
        <v>27</v>
      </c>
      <c r="H17300" s="202">
        <v>2.303989828606809</v>
      </c>
      <c r="I17300" s="202">
        <v>3.0339768432423266</v>
      </c>
      <c r="J17300" s="11">
        <f t="shared" ref="J17300:J17363" ca="1" si="4867">E17300*I17300</f>
        <v>53.875359615129433</v>
      </c>
      <c r="K17300" s="11">
        <f t="shared" ref="K17300:K17363" ca="1" si="4868">F17300*H17300</f>
        <v>21.294993674293551</v>
      </c>
      <c r="L17300" s="11">
        <f t="shared" ref="L17300:L17363" ca="1" si="4869">J17300+K17300</f>
        <v>75.170353289422991</v>
      </c>
      <c r="M17300" s="202">
        <v>1.9430629458961513</v>
      </c>
      <c r="N17300" s="11">
        <f t="shared" ref="N17300:N17363" ca="1" si="4870">M17300/SIN(R17300*PI()/180)</f>
        <v>1.9730378238320636</v>
      </c>
      <c r="O17300" s="11">
        <f t="shared" ref="O17300:O17363" ca="1" si="4871">IF(A17300="OCF",C17300/TAN(R17300*PI()/180),0)</f>
        <v>0.52898094212539515</v>
      </c>
      <c r="P17300" s="11">
        <f t="shared" ref="P17300:P17363" ca="1" si="4872">Q17300*TAN(R17300*PI()/180)</f>
        <v>0</v>
      </c>
      <c r="Q17300" s="11">
        <f t="shared" ref="Q17300:Q17363" ca="1" si="4873">IF(A17300="OCF",IF(C17300&lt;N17300+O17300,N17300+O17300-C17300,0),0)</f>
        <v>0</v>
      </c>
      <c r="R17300" s="11">
        <f t="shared" ref="R17300:R17363" ca="1" si="4874">RANDBETWEEN(50,85)</f>
        <v>80</v>
      </c>
      <c r="S17300" s="11">
        <f t="shared" ref="S17300:S17363" ca="1" si="4875">K17300/L17300</f>
        <v>0.28328979102044355</v>
      </c>
      <c r="T17300" s="202">
        <v>4.9363266510509076</v>
      </c>
      <c r="U17300" s="202">
        <v>3.0749485425636314</v>
      </c>
      <c r="V17300" s="202">
        <v>4.3788478651089644</v>
      </c>
      <c r="W17300" s="202">
        <v>8.4379688768510128</v>
      </c>
      <c r="X17300" s="202">
        <v>4.3261330033057908</v>
      </c>
      <c r="Y17300" s="203">
        <v>1</v>
      </c>
      <c r="Z17300" t="str">
        <f t="shared" ref="Z17300:Z17363" si="4876">IF(Y17300=1,"PP",IF(Y17300=2,"C","H"))</f>
        <v>PP</v>
      </c>
      <c r="AA17300" s="203">
        <v>1</v>
      </c>
      <c r="AB17300" t="str">
        <f t="shared" ref="AB17300:AB17363" si="4877">IF(AA17300=1,"A","C")</f>
        <v>A</v>
      </c>
    </row>
    <row r="17301" spans="1:28" x14ac:dyDescent="0.3">
      <c r="A17301" t="str">
        <f t="shared" si="4860"/>
        <v>B&amp;F</v>
      </c>
      <c r="B17301" s="11">
        <f t="shared" si="4861"/>
        <v>1.5</v>
      </c>
      <c r="C17301" s="11">
        <f t="shared" ca="1" si="4862"/>
        <v>4.6633526139341512</v>
      </c>
      <c r="D17301" s="11">
        <f t="shared" si="4863"/>
        <v>10</v>
      </c>
      <c r="E17301" s="11">
        <f t="shared" ca="1" si="4864"/>
        <v>51.950289209012269</v>
      </c>
      <c r="F17301" s="11">
        <f t="shared" ca="1" si="4865"/>
        <v>18</v>
      </c>
      <c r="G17301" s="11">
        <f t="shared" ca="1" si="4866"/>
        <v>69.950289209012269</v>
      </c>
      <c r="H17301" s="202">
        <v>2.1162670132211141</v>
      </c>
      <c r="I17301" s="202">
        <v>3.1227295576433707</v>
      </c>
      <c r="J17301" s="11">
        <f t="shared" ca="1" si="4867"/>
        <v>162.22670364110405</v>
      </c>
      <c r="K17301" s="11">
        <f t="shared" ca="1" si="4868"/>
        <v>38.092806237980056</v>
      </c>
      <c r="L17301" s="11">
        <f t="shared" ca="1" si="4869"/>
        <v>200.31950987908411</v>
      </c>
      <c r="M17301" s="202">
        <v>3.3745871108131329</v>
      </c>
      <c r="N17301" s="11">
        <f t="shared" ca="1" si="4870"/>
        <v>3.4633526139341515</v>
      </c>
      <c r="O17301" s="11">
        <f t="shared" si="4871"/>
        <v>0</v>
      </c>
      <c r="P17301" s="11">
        <f t="shared" ca="1" si="4872"/>
        <v>0</v>
      </c>
      <c r="Q17301" s="11">
        <f t="shared" si="4873"/>
        <v>0</v>
      </c>
      <c r="R17301" s="11">
        <f t="shared" ca="1" si="4874"/>
        <v>77</v>
      </c>
      <c r="S17301" s="11">
        <f t="shared" ca="1" si="4875"/>
        <v>0.19016024081215779</v>
      </c>
      <c r="T17301" s="202">
        <v>3.674341977341709</v>
      </c>
      <c r="U17301" s="202">
        <v>2.7761646552291239</v>
      </c>
      <c r="V17301" s="202">
        <v>4.4721407699016096</v>
      </c>
      <c r="W17301" s="202">
        <v>6.6179286183831909</v>
      </c>
      <c r="X17301" s="202">
        <v>3.3480005866728182</v>
      </c>
      <c r="Y17301" s="203">
        <v>2</v>
      </c>
      <c r="Z17301" t="str">
        <f t="shared" si="4876"/>
        <v>C</v>
      </c>
      <c r="AA17301" s="203">
        <v>2</v>
      </c>
      <c r="AB17301" t="str">
        <f t="shared" si="4877"/>
        <v>C</v>
      </c>
    </row>
    <row r="17302" spans="1:28" x14ac:dyDescent="0.3">
      <c r="A17302" t="str">
        <f t="shared" si="4860"/>
        <v>B&amp;F</v>
      </c>
      <c r="B17302" s="11">
        <f t="shared" si="4861"/>
        <v>1.5</v>
      </c>
      <c r="C17302" s="11">
        <f t="shared" ca="1" si="4862"/>
        <v>5.8717307131368699</v>
      </c>
      <c r="D17302" s="11">
        <f t="shared" si="4863"/>
        <v>10</v>
      </c>
      <c r="E17302" s="11">
        <f t="shared" ca="1" si="4864"/>
        <v>70.075960697053048</v>
      </c>
      <c r="F17302" s="11">
        <f t="shared" ca="1" si="4865"/>
        <v>18</v>
      </c>
      <c r="G17302" s="11">
        <f t="shared" ca="1" si="4866"/>
        <v>88.075960697053048</v>
      </c>
      <c r="H17302" s="202">
        <v>2.3589529892016148</v>
      </c>
      <c r="I17302" s="202">
        <v>2.8031963551868126</v>
      </c>
      <c r="J17302" s="11">
        <f t="shared" ca="1" si="4867"/>
        <v>196.43667761219345</v>
      </c>
      <c r="K17302" s="11">
        <f t="shared" ca="1" si="4868"/>
        <v>42.461153805629067</v>
      </c>
      <c r="L17302" s="11">
        <f t="shared" ca="1" si="4869"/>
        <v>238.89783141782252</v>
      </c>
      <c r="M17302" s="202">
        <v>3.8730402900498246</v>
      </c>
      <c r="N17302" s="11">
        <f t="shared" ca="1" si="4870"/>
        <v>4.6717307131368697</v>
      </c>
      <c r="O17302" s="11">
        <f t="shared" si="4871"/>
        <v>0</v>
      </c>
      <c r="P17302" s="11">
        <f t="shared" ca="1" si="4872"/>
        <v>0</v>
      </c>
      <c r="Q17302" s="11">
        <f t="shared" si="4873"/>
        <v>0</v>
      </c>
      <c r="R17302" s="11">
        <f t="shared" ca="1" si="4874"/>
        <v>56</v>
      </c>
      <c r="S17302" s="11">
        <f t="shared" ca="1" si="4875"/>
        <v>0.17773771136233651</v>
      </c>
      <c r="T17302" s="202">
        <v>5.1598285064568339</v>
      </c>
      <c r="U17302" s="202">
        <v>2.0730197185794239</v>
      </c>
      <c r="V17302" s="202">
        <v>4.4694340806938442</v>
      </c>
      <c r="W17302" s="202">
        <v>9.90044042277081</v>
      </c>
      <c r="X17302" s="202">
        <v>3.9771928853860374</v>
      </c>
      <c r="Y17302" s="203">
        <v>3</v>
      </c>
      <c r="Z17302" t="str">
        <f t="shared" si="4876"/>
        <v>H</v>
      </c>
      <c r="AA17302" s="203">
        <v>3</v>
      </c>
      <c r="AB17302" t="str">
        <f t="shared" si="4877"/>
        <v>C</v>
      </c>
    </row>
    <row r="17303" spans="1:28" x14ac:dyDescent="0.3">
      <c r="A17303" t="str">
        <f t="shared" si="4860"/>
        <v>OCF</v>
      </c>
      <c r="B17303" s="11">
        <f t="shared" si="4861"/>
        <v>3</v>
      </c>
      <c r="C17303" s="11">
        <f t="shared" si="4862"/>
        <v>3</v>
      </c>
      <c r="D17303" s="11">
        <f t="shared" si="4863"/>
        <v>3</v>
      </c>
      <c r="E17303" s="11">
        <f t="shared" ca="1" si="4864"/>
        <v>18.312591552045021</v>
      </c>
      <c r="F17303" s="11">
        <f t="shared" ca="1" si="4865"/>
        <v>8.6874084479549794</v>
      </c>
      <c r="G17303" s="11">
        <f t="shared" si="4866"/>
        <v>27</v>
      </c>
      <c r="H17303" s="202">
        <v>2.4312880334836979</v>
      </c>
      <c r="I17303" s="202">
        <v>2.9374915302891429</v>
      </c>
      <c r="J17303" s="11">
        <f t="shared" ca="1" si="4867"/>
        <v>53.793082581776758</v>
      </c>
      <c r="K17303" s="11">
        <f t="shared" ca="1" si="4868"/>
        <v>21.121592201498125</v>
      </c>
      <c r="L17303" s="11">
        <f t="shared" ca="1" si="4869"/>
        <v>74.914674783274876</v>
      </c>
      <c r="M17303" s="202">
        <v>2.0404066777778236</v>
      </c>
      <c r="N17303" s="11">
        <f t="shared" ca="1" si="4870"/>
        <v>2.3329072751531612</v>
      </c>
      <c r="O17303" s="11">
        <f t="shared" ca="1" si="4871"/>
        <v>1.6629271543583071</v>
      </c>
      <c r="P17303" s="11">
        <f t="shared" ca="1" si="4872"/>
        <v>1.7965328671821634</v>
      </c>
      <c r="Q17303" s="11">
        <f t="shared" ca="1" si="4873"/>
        <v>0.9958344295114685</v>
      </c>
      <c r="R17303" s="11">
        <f t="shared" ca="1" si="4874"/>
        <v>61</v>
      </c>
      <c r="S17303" s="11">
        <f t="shared" ca="1" si="4875"/>
        <v>0.28194198616762384</v>
      </c>
      <c r="T17303" s="202">
        <v>3.4199532397695407</v>
      </c>
      <c r="U17303" s="202">
        <v>3.1915182084211438</v>
      </c>
      <c r="V17303" s="202">
        <v>4.6112708950571513</v>
      </c>
      <c r="W17303" s="202">
        <v>9.5667594647624323</v>
      </c>
      <c r="X17303" s="202">
        <v>4.8559342271154851</v>
      </c>
      <c r="Y17303" s="203">
        <v>3</v>
      </c>
      <c r="Z17303" t="str">
        <f t="shared" si="4876"/>
        <v>H</v>
      </c>
      <c r="AA17303" s="203">
        <v>1</v>
      </c>
      <c r="AB17303" t="str">
        <f t="shared" si="4877"/>
        <v>A</v>
      </c>
    </row>
    <row r="17304" spans="1:28" x14ac:dyDescent="0.3">
      <c r="A17304" t="str">
        <f t="shared" si="4860"/>
        <v>OCF</v>
      </c>
      <c r="B17304" s="11">
        <f t="shared" si="4861"/>
        <v>3</v>
      </c>
      <c r="C17304" s="11">
        <f t="shared" si="4862"/>
        <v>3</v>
      </c>
      <c r="D17304" s="11">
        <f t="shared" si="4863"/>
        <v>3</v>
      </c>
      <c r="E17304" s="11">
        <f t="shared" ca="1" si="4864"/>
        <v>1.2699339995665595</v>
      </c>
      <c r="F17304" s="11">
        <f t="shared" ca="1" si="4865"/>
        <v>25.730066000433439</v>
      </c>
      <c r="G17304" s="11">
        <f t="shared" si="4866"/>
        <v>27</v>
      </c>
      <c r="H17304" s="202">
        <v>2.4049801266919206</v>
      </c>
      <c r="I17304" s="202">
        <v>3.0330842298739586</v>
      </c>
      <c r="J17304" s="11">
        <f t="shared" ca="1" si="4867"/>
        <v>3.8518167870660944</v>
      </c>
      <c r="K17304" s="11">
        <f t="shared" ca="1" si="4868"/>
        <v>61.880297389513892</v>
      </c>
      <c r="L17304" s="11">
        <f t="shared" ca="1" si="4869"/>
        <v>65.732114176579984</v>
      </c>
      <c r="M17304" s="202">
        <v>0.13341624293059073</v>
      </c>
      <c r="N17304" s="11">
        <f t="shared" ca="1" si="4870"/>
        <v>0.14110377772961771</v>
      </c>
      <c r="O17304" s="11">
        <f t="shared" ca="1" si="4871"/>
        <v>1.032982839868996</v>
      </c>
      <c r="P17304" s="11">
        <f t="shared" ca="1" si="4872"/>
        <v>0</v>
      </c>
      <c r="Q17304" s="11">
        <f t="shared" ca="1" si="4873"/>
        <v>0</v>
      </c>
      <c r="R17304" s="11">
        <f t="shared" ca="1" si="4874"/>
        <v>71</v>
      </c>
      <c r="S17304" s="11">
        <f t="shared" ca="1" si="4875"/>
        <v>0.94140129470476586</v>
      </c>
      <c r="T17304" s="202">
        <v>5.62131745008395</v>
      </c>
      <c r="U17304" s="202">
        <v>2.5277915525214016</v>
      </c>
      <c r="V17304" s="202">
        <v>3.7581778375308907</v>
      </c>
      <c r="W17304" s="202">
        <v>5.6266185089683844</v>
      </c>
      <c r="X17304" s="202">
        <v>4.7208061220166577</v>
      </c>
      <c r="Y17304" s="203">
        <v>1</v>
      </c>
      <c r="Z17304" t="str">
        <f t="shared" si="4876"/>
        <v>PP</v>
      </c>
      <c r="AA17304" s="203">
        <v>3</v>
      </c>
      <c r="AB17304" t="str">
        <f t="shared" si="4877"/>
        <v>C</v>
      </c>
    </row>
    <row r="17305" spans="1:28" x14ac:dyDescent="0.3">
      <c r="A17305" t="str">
        <f t="shared" si="4860"/>
        <v>OCF</v>
      </c>
      <c r="B17305" s="11">
        <f t="shared" si="4861"/>
        <v>3</v>
      </c>
      <c r="C17305" s="11">
        <f t="shared" si="4862"/>
        <v>3</v>
      </c>
      <c r="D17305" s="11">
        <f t="shared" si="4863"/>
        <v>3</v>
      </c>
      <c r="E17305" s="11">
        <f t="shared" ca="1" si="4864"/>
        <v>1.0181408658273745</v>
      </c>
      <c r="F17305" s="11">
        <f t="shared" ca="1" si="4865"/>
        <v>25.981859134172627</v>
      </c>
      <c r="G17305" s="11">
        <f t="shared" si="4866"/>
        <v>27</v>
      </c>
      <c r="H17305" s="202">
        <v>2.2980328168592017</v>
      </c>
      <c r="I17305" s="202">
        <v>2.9400620094653265</v>
      </c>
      <c r="J17305" s="11">
        <f t="shared" ca="1" si="4867"/>
        <v>2.9933972799031983</v>
      </c>
      <c r="K17305" s="11">
        <f t="shared" ca="1" si="4868"/>
        <v>59.707164933341701</v>
      </c>
      <c r="L17305" s="11">
        <f t="shared" ca="1" si="4869"/>
        <v>62.700562213244901</v>
      </c>
      <c r="M17305" s="202">
        <v>0.1120258209899716</v>
      </c>
      <c r="N17305" s="11">
        <f t="shared" ca="1" si="4870"/>
        <v>0.11312676286970828</v>
      </c>
      <c r="O17305" s="11">
        <f t="shared" ca="1" si="4871"/>
        <v>0.42162250410717511</v>
      </c>
      <c r="P17305" s="11">
        <f t="shared" ca="1" si="4872"/>
        <v>0</v>
      </c>
      <c r="Q17305" s="11">
        <f t="shared" ca="1" si="4873"/>
        <v>0</v>
      </c>
      <c r="R17305" s="11">
        <f t="shared" ca="1" si="4874"/>
        <v>82</v>
      </c>
      <c r="S17305" s="11">
        <f t="shared" ca="1" si="4875"/>
        <v>0.95225884466996258</v>
      </c>
      <c r="T17305" s="202">
        <v>3.6378204990099317</v>
      </c>
      <c r="U17305" s="202">
        <v>2.2008267496369953</v>
      </c>
      <c r="V17305" s="202">
        <v>4.1825616256047287</v>
      </c>
      <c r="W17305" s="202">
        <v>6.5863164871417599</v>
      </c>
      <c r="X17305" s="202">
        <v>4.7773543170423611</v>
      </c>
      <c r="Y17305" s="203">
        <v>1</v>
      </c>
      <c r="Z17305" t="str">
        <f t="shared" si="4876"/>
        <v>PP</v>
      </c>
      <c r="AA17305" s="203">
        <v>2</v>
      </c>
      <c r="AB17305" t="str">
        <f t="shared" si="4877"/>
        <v>C</v>
      </c>
    </row>
    <row r="17306" spans="1:28" x14ac:dyDescent="0.3">
      <c r="A17306" t="str">
        <f t="shared" si="4860"/>
        <v>OCF</v>
      </c>
      <c r="B17306" s="11">
        <f t="shared" si="4861"/>
        <v>3</v>
      </c>
      <c r="C17306" s="11">
        <f t="shared" si="4862"/>
        <v>3</v>
      </c>
      <c r="D17306" s="11">
        <f t="shared" si="4863"/>
        <v>3</v>
      </c>
      <c r="E17306" s="11">
        <f t="shared" ca="1" si="4864"/>
        <v>1.350979801165662</v>
      </c>
      <c r="F17306" s="11">
        <f t="shared" ca="1" si="4865"/>
        <v>25.649020198834339</v>
      </c>
      <c r="G17306" s="11">
        <f t="shared" si="4866"/>
        <v>27</v>
      </c>
      <c r="H17306" s="202">
        <v>2.3877831747063318</v>
      </c>
      <c r="I17306" s="202">
        <v>2.9608400657563965</v>
      </c>
      <c r="J17306" s="11">
        <f t="shared" ca="1" si="4867"/>
        <v>4.0000351233189022</v>
      </c>
      <c r="K17306" s="11">
        <f t="shared" ca="1" si="4868"/>
        <v>61.244298878479491</v>
      </c>
      <c r="L17306" s="11">
        <f t="shared" ca="1" si="4869"/>
        <v>65.244334001798393</v>
      </c>
      <c r="M17306" s="202">
        <v>0.14928655471772523</v>
      </c>
      <c r="N17306" s="11">
        <f t="shared" ca="1" si="4870"/>
        <v>0.15010886679618465</v>
      </c>
      <c r="O17306" s="11">
        <f t="shared" ca="1" si="4871"/>
        <v>0.3153127057970293</v>
      </c>
      <c r="P17306" s="11">
        <f t="shared" ca="1" si="4872"/>
        <v>0</v>
      </c>
      <c r="Q17306" s="11">
        <f t="shared" ca="1" si="4873"/>
        <v>0</v>
      </c>
      <c r="R17306" s="11">
        <f t="shared" ca="1" si="4874"/>
        <v>84</v>
      </c>
      <c r="S17306" s="11">
        <f t="shared" ca="1" si="4875"/>
        <v>0.93869145597825177</v>
      </c>
      <c r="T17306" s="202">
        <v>4.8419325882760091</v>
      </c>
      <c r="U17306" s="202">
        <v>2.1563556497185155</v>
      </c>
      <c r="V17306" s="202">
        <v>4.6761494583141756</v>
      </c>
      <c r="W17306" s="202">
        <v>8.4726384525063292</v>
      </c>
      <c r="X17306" s="202">
        <v>3.623703377256382</v>
      </c>
      <c r="Y17306" s="203">
        <v>1</v>
      </c>
      <c r="Z17306" t="str">
        <f t="shared" si="4876"/>
        <v>PP</v>
      </c>
      <c r="AA17306" s="203">
        <v>1</v>
      </c>
      <c r="AB17306" t="str">
        <f t="shared" si="4877"/>
        <v>A</v>
      </c>
    </row>
    <row r="17307" spans="1:28" x14ac:dyDescent="0.3">
      <c r="A17307" t="str">
        <f t="shared" si="4860"/>
        <v>B&amp;F</v>
      </c>
      <c r="B17307" s="11">
        <f t="shared" si="4861"/>
        <v>1.5</v>
      </c>
      <c r="C17307" s="11">
        <f t="shared" ca="1" si="4862"/>
        <v>4.9418413183470369</v>
      </c>
      <c r="D17307" s="11">
        <f t="shared" si="4863"/>
        <v>10</v>
      </c>
      <c r="E17307" s="11">
        <f t="shared" ca="1" si="4864"/>
        <v>56.127619775205545</v>
      </c>
      <c r="F17307" s="11">
        <f t="shared" ca="1" si="4865"/>
        <v>18</v>
      </c>
      <c r="G17307" s="11">
        <f t="shared" ca="1" si="4866"/>
        <v>74.127619775205545</v>
      </c>
      <c r="H17307" s="202">
        <v>2.330086783266645</v>
      </c>
      <c r="I17307" s="202">
        <v>3.0989977762589271</v>
      </c>
      <c r="J17307" s="11">
        <f t="shared" ca="1" si="4867"/>
        <v>173.93936887006856</v>
      </c>
      <c r="K17307" s="11">
        <f t="shared" ca="1" si="4868"/>
        <v>41.941562098799608</v>
      </c>
      <c r="L17307" s="11">
        <f t="shared" ca="1" si="4869"/>
        <v>215.88093096886817</v>
      </c>
      <c r="M17307" s="202">
        <v>3.3631446991265426</v>
      </c>
      <c r="N17307" s="11">
        <f t="shared" ca="1" si="4870"/>
        <v>3.7418413183470367</v>
      </c>
      <c r="O17307" s="11">
        <f t="shared" si="4871"/>
        <v>0</v>
      </c>
      <c r="P17307" s="11">
        <f t="shared" ca="1" si="4872"/>
        <v>0</v>
      </c>
      <c r="Q17307" s="11">
        <f t="shared" si="4873"/>
        <v>0</v>
      </c>
      <c r="R17307" s="11">
        <f t="shared" ca="1" si="4874"/>
        <v>64</v>
      </c>
      <c r="S17307" s="11">
        <f t="shared" ca="1" si="4875"/>
        <v>0.19428099513267308</v>
      </c>
      <c r="T17307" s="202">
        <v>4.3742732688058208</v>
      </c>
      <c r="U17307" s="202">
        <v>3.1170032756187043</v>
      </c>
      <c r="V17307" s="202">
        <v>4.2391735895685372</v>
      </c>
      <c r="W17307" s="202">
        <v>5.3680481987053223</v>
      </c>
      <c r="X17307" s="202">
        <v>3.458709240807996</v>
      </c>
      <c r="Y17307" s="203">
        <v>2</v>
      </c>
      <c r="Z17307" t="str">
        <f t="shared" si="4876"/>
        <v>C</v>
      </c>
      <c r="AA17307" s="203">
        <v>2</v>
      </c>
      <c r="AB17307" t="str">
        <f t="shared" si="4877"/>
        <v>C</v>
      </c>
    </row>
    <row r="17308" spans="1:28" x14ac:dyDescent="0.3">
      <c r="A17308" t="str">
        <f t="shared" si="4860"/>
        <v>OCF</v>
      </c>
      <c r="B17308" s="11">
        <f t="shared" si="4861"/>
        <v>3</v>
      </c>
      <c r="C17308" s="11">
        <f t="shared" si="4862"/>
        <v>3</v>
      </c>
      <c r="D17308" s="11">
        <f t="shared" si="4863"/>
        <v>3</v>
      </c>
      <c r="E17308" s="11">
        <f t="shared" ca="1" si="4864"/>
        <v>13.36450917594258</v>
      </c>
      <c r="F17308" s="11">
        <f t="shared" ca="1" si="4865"/>
        <v>13.63549082405742</v>
      </c>
      <c r="G17308" s="11">
        <f t="shared" si="4866"/>
        <v>27</v>
      </c>
      <c r="H17308" s="202">
        <v>2.3903612093422062</v>
      </c>
      <c r="I17308" s="202">
        <v>3.1514252115246313</v>
      </c>
      <c r="J17308" s="11">
        <f t="shared" ca="1" si="4867"/>
        <v>42.117251156717721</v>
      </c>
      <c r="K17308" s="11">
        <f t="shared" ca="1" si="4868"/>
        <v>32.593748336168453</v>
      </c>
      <c r="L17308" s="11">
        <f t="shared" ca="1" si="4869"/>
        <v>74.710999492886174</v>
      </c>
      <c r="M17308" s="202">
        <v>1.4343471743022413</v>
      </c>
      <c r="N17308" s="11">
        <f t="shared" ca="1" si="4870"/>
        <v>1.4849454639936199</v>
      </c>
      <c r="O17308" s="11">
        <f t="shared" ca="1" si="4871"/>
        <v>0.80384757729336809</v>
      </c>
      <c r="P17308" s="11">
        <f t="shared" ca="1" si="4872"/>
        <v>0</v>
      </c>
      <c r="Q17308" s="11">
        <f t="shared" ca="1" si="4873"/>
        <v>0</v>
      </c>
      <c r="R17308" s="11">
        <f t="shared" ca="1" si="4874"/>
        <v>75</v>
      </c>
      <c r="S17308" s="11">
        <f t="shared" ca="1" si="4875"/>
        <v>0.43626438620021357</v>
      </c>
      <c r="T17308" s="202">
        <v>5.6993470073658798</v>
      </c>
      <c r="U17308" s="202">
        <v>3.3976765884079674</v>
      </c>
      <c r="V17308" s="202">
        <v>3.3980872934964994</v>
      </c>
      <c r="W17308" s="202">
        <v>8.6031912845959386</v>
      </c>
      <c r="X17308" s="202">
        <v>5.3530984309256411</v>
      </c>
      <c r="Y17308" s="203">
        <v>2</v>
      </c>
      <c r="Z17308" t="str">
        <f t="shared" si="4876"/>
        <v>C</v>
      </c>
      <c r="AA17308" s="203">
        <v>1</v>
      </c>
      <c r="AB17308" t="str">
        <f t="shared" si="4877"/>
        <v>A</v>
      </c>
    </row>
    <row r="17309" spans="1:28" x14ac:dyDescent="0.3">
      <c r="A17309" t="str">
        <f t="shared" si="4860"/>
        <v>B&amp;F</v>
      </c>
      <c r="B17309" s="11">
        <f t="shared" si="4861"/>
        <v>1.5</v>
      </c>
      <c r="C17309" s="11">
        <f t="shared" ca="1" si="4862"/>
        <v>4.8661811765911835</v>
      </c>
      <c r="D17309" s="11">
        <f t="shared" si="4863"/>
        <v>10</v>
      </c>
      <c r="E17309" s="11">
        <f t="shared" ca="1" si="4864"/>
        <v>54.992717648867753</v>
      </c>
      <c r="F17309" s="11">
        <f t="shared" ca="1" si="4865"/>
        <v>18</v>
      </c>
      <c r="G17309" s="11">
        <f t="shared" ca="1" si="4866"/>
        <v>72.992717648867753</v>
      </c>
      <c r="H17309" s="202">
        <v>2.1924000233209759</v>
      </c>
      <c r="I17309" s="202">
        <v>3.0646550858289037</v>
      </c>
      <c r="J17309" s="11">
        <f t="shared" ca="1" si="4867"/>
        <v>168.53371182615547</v>
      </c>
      <c r="K17309" s="11">
        <f t="shared" ca="1" si="4868"/>
        <v>39.463200419777564</v>
      </c>
      <c r="L17309" s="11">
        <f t="shared" ca="1" si="4869"/>
        <v>207.99691224593303</v>
      </c>
      <c r="M17309" s="202">
        <v>3.5988231023860462</v>
      </c>
      <c r="N17309" s="11">
        <f t="shared" ca="1" si="4870"/>
        <v>3.6661811765911834</v>
      </c>
      <c r="O17309" s="11">
        <f t="shared" si="4871"/>
        <v>0</v>
      </c>
      <c r="P17309" s="11">
        <f t="shared" ca="1" si="4872"/>
        <v>0</v>
      </c>
      <c r="Q17309" s="11">
        <f t="shared" si="4873"/>
        <v>0</v>
      </c>
      <c r="R17309" s="11">
        <f t="shared" ca="1" si="4874"/>
        <v>79</v>
      </c>
      <c r="S17309" s="11">
        <f t="shared" ca="1" si="4875"/>
        <v>0.18972974162768702</v>
      </c>
      <c r="T17309" s="202">
        <v>5.757395478676484</v>
      </c>
      <c r="U17309" s="202">
        <v>3.3349946786743918</v>
      </c>
      <c r="V17309" s="202">
        <v>4.842627865307688</v>
      </c>
      <c r="W17309" s="202">
        <v>4.6496785109100118</v>
      </c>
      <c r="X17309" s="202">
        <v>4.3284023252307975</v>
      </c>
      <c r="Y17309" s="203">
        <v>3</v>
      </c>
      <c r="Z17309" t="str">
        <f t="shared" si="4876"/>
        <v>H</v>
      </c>
      <c r="AA17309" s="203">
        <v>2</v>
      </c>
      <c r="AB17309" t="str">
        <f t="shared" si="4877"/>
        <v>C</v>
      </c>
    </row>
    <row r="17310" spans="1:28" x14ac:dyDescent="0.3">
      <c r="A17310" t="str">
        <f t="shared" si="4860"/>
        <v>B&amp;F</v>
      </c>
      <c r="B17310" s="11">
        <f t="shared" si="4861"/>
        <v>1.5</v>
      </c>
      <c r="C17310" s="11">
        <f t="shared" ca="1" si="4862"/>
        <v>7.3702722853956875</v>
      </c>
      <c r="D17310" s="11">
        <f t="shared" si="4863"/>
        <v>10</v>
      </c>
      <c r="E17310" s="11">
        <f t="shared" ca="1" si="4864"/>
        <v>92.554084280935314</v>
      </c>
      <c r="F17310" s="11">
        <f t="shared" ca="1" si="4865"/>
        <v>18</v>
      </c>
      <c r="G17310" s="11">
        <f t="shared" ca="1" si="4866"/>
        <v>110.55408428093531</v>
      </c>
      <c r="H17310" s="202">
        <v>2.4759669796148165</v>
      </c>
      <c r="I17310" s="202">
        <v>3.1473706501516925</v>
      </c>
      <c r="J17310" s="11">
        <f t="shared" ca="1" si="4867"/>
        <v>291.30200841748194</v>
      </c>
      <c r="K17310" s="11">
        <f t="shared" ca="1" si="4868"/>
        <v>44.567405633066699</v>
      </c>
      <c r="L17310" s="11">
        <f t="shared" ca="1" si="4869"/>
        <v>335.86941405054864</v>
      </c>
      <c r="M17310" s="202">
        <v>4.9918551388058567</v>
      </c>
      <c r="N17310" s="11">
        <f t="shared" ca="1" si="4870"/>
        <v>6.1702722853956873</v>
      </c>
      <c r="O17310" s="11">
        <f t="shared" si="4871"/>
        <v>0</v>
      </c>
      <c r="P17310" s="11">
        <f t="shared" ca="1" si="4872"/>
        <v>0</v>
      </c>
      <c r="Q17310" s="11">
        <f t="shared" si="4873"/>
        <v>0</v>
      </c>
      <c r="R17310" s="11">
        <f t="shared" ca="1" si="4874"/>
        <v>54</v>
      </c>
      <c r="S17310" s="11">
        <f t="shared" ca="1" si="4875"/>
        <v>0.13269265901764804</v>
      </c>
      <c r="T17310" s="202">
        <v>4.0900737667662881</v>
      </c>
      <c r="U17310" s="202">
        <v>3.9545765083649442</v>
      </c>
      <c r="V17310" s="202">
        <v>4.7956948623926614</v>
      </c>
      <c r="W17310" s="202">
        <v>4.5261148256891746</v>
      </c>
      <c r="X17310" s="202">
        <v>4.5921132933305264</v>
      </c>
      <c r="Y17310" s="203">
        <v>2</v>
      </c>
      <c r="Z17310" t="str">
        <f t="shared" si="4876"/>
        <v>C</v>
      </c>
      <c r="AA17310" s="203">
        <v>3</v>
      </c>
      <c r="AB17310" t="str">
        <f t="shared" si="4877"/>
        <v>C</v>
      </c>
    </row>
    <row r="17311" spans="1:28" x14ac:dyDescent="0.3">
      <c r="A17311" t="str">
        <f t="shared" si="4860"/>
        <v>B&amp;F</v>
      </c>
      <c r="B17311" s="11">
        <f t="shared" si="4861"/>
        <v>1.5</v>
      </c>
      <c r="C17311" s="11">
        <f t="shared" ca="1" si="4862"/>
        <v>4.933242653714851</v>
      </c>
      <c r="D17311" s="11">
        <f t="shared" si="4863"/>
        <v>10</v>
      </c>
      <c r="E17311" s="11">
        <f t="shared" ca="1" si="4864"/>
        <v>55.99863980572276</v>
      </c>
      <c r="F17311" s="11">
        <f t="shared" ca="1" si="4865"/>
        <v>18</v>
      </c>
      <c r="G17311" s="11">
        <f t="shared" ca="1" si="4866"/>
        <v>73.99863980572276</v>
      </c>
      <c r="H17311" s="202">
        <v>2.4437833690972566</v>
      </c>
      <c r="I17311" s="202">
        <v>2.9237091091164791</v>
      </c>
      <c r="J17311" s="11">
        <f t="shared" ca="1" si="4867"/>
        <v>163.7237332981243</v>
      </c>
      <c r="K17311" s="11">
        <f t="shared" ca="1" si="4868"/>
        <v>43.98810064375062</v>
      </c>
      <c r="L17311" s="11">
        <f t="shared" ca="1" si="4869"/>
        <v>207.71183394187491</v>
      </c>
      <c r="M17311" s="202">
        <v>3.2000135283507491</v>
      </c>
      <c r="N17311" s="11">
        <f t="shared" ca="1" si="4870"/>
        <v>3.7332426537148509</v>
      </c>
      <c r="O17311" s="11">
        <f t="shared" si="4871"/>
        <v>0</v>
      </c>
      <c r="P17311" s="11">
        <f t="shared" ca="1" si="4872"/>
        <v>0</v>
      </c>
      <c r="Q17311" s="11">
        <f t="shared" si="4873"/>
        <v>0</v>
      </c>
      <c r="R17311" s="11">
        <f t="shared" ca="1" si="4874"/>
        <v>59</v>
      </c>
      <c r="S17311" s="11">
        <f t="shared" ca="1" si="4875"/>
        <v>0.21177464860312215</v>
      </c>
      <c r="T17311" s="202">
        <v>4.1885063181184634</v>
      </c>
      <c r="U17311" s="202">
        <v>2.6745431539969005</v>
      </c>
      <c r="V17311" s="202">
        <v>4.8174991523954143</v>
      </c>
      <c r="W17311" s="202">
        <v>5.4783460406778222</v>
      </c>
      <c r="X17311" s="202">
        <v>4.5086976810182593</v>
      </c>
      <c r="Y17311" s="203">
        <v>1</v>
      </c>
      <c r="Z17311" t="str">
        <f t="shared" si="4876"/>
        <v>PP</v>
      </c>
      <c r="AA17311" s="203">
        <v>1</v>
      </c>
      <c r="AB17311" t="str">
        <f t="shared" si="4877"/>
        <v>A</v>
      </c>
    </row>
    <row r="17312" spans="1:28" x14ac:dyDescent="0.3">
      <c r="A17312" t="str">
        <f t="shared" si="4860"/>
        <v>OCF</v>
      </c>
      <c r="B17312" s="11">
        <f t="shared" si="4861"/>
        <v>3</v>
      </c>
      <c r="C17312" s="11">
        <f t="shared" si="4862"/>
        <v>3</v>
      </c>
      <c r="D17312" s="11">
        <f t="shared" si="4863"/>
        <v>3</v>
      </c>
      <c r="E17312" s="11">
        <f t="shared" ca="1" si="4864"/>
        <v>14.032421216534729</v>
      </c>
      <c r="F17312" s="11">
        <f t="shared" ca="1" si="4865"/>
        <v>12.967578783465271</v>
      </c>
      <c r="G17312" s="11">
        <f t="shared" si="4866"/>
        <v>27</v>
      </c>
      <c r="H17312" s="202">
        <v>2.1488076066985595</v>
      </c>
      <c r="I17312" s="202">
        <v>2.9041986004239866</v>
      </c>
      <c r="J17312" s="11">
        <f t="shared" ca="1" si="4867"/>
        <v>40.752938057620014</v>
      </c>
      <c r="K17312" s="11">
        <f t="shared" ca="1" si="4868"/>
        <v>27.864831930373025</v>
      </c>
      <c r="L17312" s="11">
        <f t="shared" ca="1" si="4869"/>
        <v>68.617769987993043</v>
      </c>
      <c r="M17312" s="202">
        <v>1.4910301274498627</v>
      </c>
      <c r="N17312" s="11">
        <f t="shared" ca="1" si="4870"/>
        <v>1.5591579129483033</v>
      </c>
      <c r="O17312" s="11">
        <f t="shared" ca="1" si="4871"/>
        <v>0.91719204437598123</v>
      </c>
      <c r="P17312" s="11">
        <f t="shared" ca="1" si="4872"/>
        <v>0</v>
      </c>
      <c r="Q17312" s="11">
        <f t="shared" ca="1" si="4873"/>
        <v>0</v>
      </c>
      <c r="R17312" s="11">
        <f t="shared" ca="1" si="4874"/>
        <v>73</v>
      </c>
      <c r="S17312" s="11">
        <f t="shared" ca="1" si="4875"/>
        <v>0.40608769324985211</v>
      </c>
      <c r="T17312" s="202">
        <v>5.3949335932461908</v>
      </c>
      <c r="U17312" s="202">
        <v>2.7795145772124652</v>
      </c>
      <c r="V17312" s="202">
        <v>4.4176836993352273</v>
      </c>
      <c r="W17312" s="202">
        <v>5.9459139231691376</v>
      </c>
      <c r="X17312" s="202">
        <v>4.6053465971421605</v>
      </c>
      <c r="Y17312" s="203">
        <v>2</v>
      </c>
      <c r="Z17312" t="str">
        <f t="shared" si="4876"/>
        <v>C</v>
      </c>
      <c r="AA17312" s="203">
        <v>2</v>
      </c>
      <c r="AB17312" t="str">
        <f t="shared" si="4877"/>
        <v>C</v>
      </c>
    </row>
    <row r="17313" spans="1:28" x14ac:dyDescent="0.3">
      <c r="A17313" t="str">
        <f t="shared" si="4860"/>
        <v>OCF</v>
      </c>
      <c r="B17313" s="11">
        <f t="shared" si="4861"/>
        <v>3</v>
      </c>
      <c r="C17313" s="11">
        <f t="shared" si="4862"/>
        <v>3</v>
      </c>
      <c r="D17313" s="11">
        <f t="shared" si="4863"/>
        <v>3</v>
      </c>
      <c r="E17313" s="11">
        <f t="shared" ca="1" si="4864"/>
        <v>20.986444041165306</v>
      </c>
      <c r="F17313" s="11">
        <f t="shared" ca="1" si="4865"/>
        <v>6.0135559588346936</v>
      </c>
      <c r="G17313" s="11">
        <f t="shared" si="4866"/>
        <v>27</v>
      </c>
      <c r="H17313" s="202">
        <v>2.2479116887561763</v>
      </c>
      <c r="I17313" s="202">
        <v>2.9322007280283833</v>
      </c>
      <c r="J17313" s="11">
        <f t="shared" ca="1" si="4867"/>
        <v>61.536466496231839</v>
      </c>
      <c r="K17313" s="11">
        <f t="shared" ca="1" si="4868"/>
        <v>13.517942730853862</v>
      </c>
      <c r="L17313" s="11">
        <f t="shared" ca="1" si="4869"/>
        <v>75.054409227085699</v>
      </c>
      <c r="M17313" s="202">
        <v>2.7135182401790452</v>
      </c>
      <c r="N17313" s="11">
        <f t="shared" ca="1" si="4870"/>
        <v>2.9703155080878672</v>
      </c>
      <c r="O17313" s="11">
        <f t="shared" ca="1" si="4871"/>
        <v>1.3356860559256083</v>
      </c>
      <c r="P17313" s="11">
        <f t="shared" ca="1" si="4872"/>
        <v>2.933327539550687</v>
      </c>
      <c r="Q17313" s="11">
        <f t="shared" ca="1" si="4873"/>
        <v>1.3060015640134752</v>
      </c>
      <c r="R17313" s="11">
        <f t="shared" ca="1" si="4874"/>
        <v>66</v>
      </c>
      <c r="S17313" s="11">
        <f t="shared" ca="1" si="4875"/>
        <v>0.1801085754995923</v>
      </c>
      <c r="T17313" s="202">
        <v>3.5973663975134613</v>
      </c>
      <c r="U17313" s="202">
        <v>2.2772072696684158</v>
      </c>
      <c r="V17313" s="202">
        <v>3.3083217018634494</v>
      </c>
      <c r="W17313" s="202">
        <v>5.0705788508010841</v>
      </c>
      <c r="X17313" s="202">
        <v>5.0241979797979619</v>
      </c>
      <c r="Y17313" s="203">
        <v>2</v>
      </c>
      <c r="Z17313" t="str">
        <f t="shared" si="4876"/>
        <v>C</v>
      </c>
      <c r="AA17313" s="203">
        <v>3</v>
      </c>
      <c r="AB17313" t="str">
        <f t="shared" si="4877"/>
        <v>C</v>
      </c>
    </row>
    <row r="17314" spans="1:28" x14ac:dyDescent="0.3">
      <c r="A17314" t="str">
        <f t="shared" si="4860"/>
        <v>OCF</v>
      </c>
      <c r="B17314" s="11">
        <f t="shared" si="4861"/>
        <v>3</v>
      </c>
      <c r="C17314" s="11">
        <f t="shared" si="4862"/>
        <v>3</v>
      </c>
      <c r="D17314" s="11">
        <f t="shared" si="4863"/>
        <v>3</v>
      </c>
      <c r="E17314" s="11">
        <f t="shared" ca="1" si="4864"/>
        <v>13.14917524621114</v>
      </c>
      <c r="F17314" s="11">
        <f t="shared" ca="1" si="4865"/>
        <v>13.85082475378886</v>
      </c>
      <c r="G17314" s="11">
        <f t="shared" si="4866"/>
        <v>27</v>
      </c>
      <c r="H17314" s="202">
        <v>2.2249403569755595</v>
      </c>
      <c r="I17314" s="202">
        <v>2.8112640977394525</v>
      </c>
      <c r="J17314" s="11">
        <f t="shared" ca="1" si="4867"/>
        <v>36.965804284557706</v>
      </c>
      <c r="K17314" s="11">
        <f t="shared" ca="1" si="4868"/>
        <v>30.817258972100902</v>
      </c>
      <c r="L17314" s="11">
        <f t="shared" ca="1" si="4869"/>
        <v>67.783063256658608</v>
      </c>
      <c r="M17314" s="202">
        <v>1.3546336654618036</v>
      </c>
      <c r="N17314" s="11">
        <f t="shared" ca="1" si="4870"/>
        <v>1.4610194718012379</v>
      </c>
      <c r="O17314" s="11">
        <f t="shared" ca="1" si="4871"/>
        <v>1.2120786775054702</v>
      </c>
      <c r="P17314" s="11">
        <f t="shared" ca="1" si="4872"/>
        <v>0</v>
      </c>
      <c r="Q17314" s="11">
        <f t="shared" ca="1" si="4873"/>
        <v>0</v>
      </c>
      <c r="R17314" s="11">
        <f t="shared" ca="1" si="4874"/>
        <v>68</v>
      </c>
      <c r="S17314" s="11">
        <f t="shared" ca="1" si="4875"/>
        <v>0.45464541570528089</v>
      </c>
      <c r="T17314" s="202">
        <v>3.6322186069715814</v>
      </c>
      <c r="U17314" s="202">
        <v>3.6509701875640448</v>
      </c>
      <c r="V17314" s="202">
        <v>3.5226804874507716</v>
      </c>
      <c r="W17314" s="202">
        <v>6.5989008897023069</v>
      </c>
      <c r="X17314" s="202">
        <v>3.3832064418601147</v>
      </c>
      <c r="Y17314" s="203">
        <v>1</v>
      </c>
      <c r="Z17314" t="str">
        <f t="shared" si="4876"/>
        <v>PP</v>
      </c>
      <c r="AA17314" s="203">
        <v>3</v>
      </c>
      <c r="AB17314" t="str">
        <f t="shared" si="4877"/>
        <v>C</v>
      </c>
    </row>
    <row r="17315" spans="1:28" x14ac:dyDescent="0.3">
      <c r="A17315" t="str">
        <f t="shared" si="4860"/>
        <v>OCF</v>
      </c>
      <c r="B17315" s="11">
        <f t="shared" si="4861"/>
        <v>3</v>
      </c>
      <c r="C17315" s="11">
        <f t="shared" si="4862"/>
        <v>3</v>
      </c>
      <c r="D17315" s="11">
        <f t="shared" si="4863"/>
        <v>3</v>
      </c>
      <c r="E17315" s="11">
        <f t="shared" ca="1" si="4864"/>
        <v>15.183077971814402</v>
      </c>
      <c r="F17315" s="11">
        <f t="shared" ca="1" si="4865"/>
        <v>11.816922028185598</v>
      </c>
      <c r="G17315" s="11">
        <f t="shared" si="4866"/>
        <v>27</v>
      </c>
      <c r="H17315" s="202">
        <v>2.3884233399281851</v>
      </c>
      <c r="I17315" s="202">
        <v>2.8854134759008838</v>
      </c>
      <c r="J17315" s="11">
        <f t="shared" ca="1" si="4867"/>
        <v>43.809457785527137</v>
      </c>
      <c r="K17315" s="11">
        <f t="shared" ca="1" si="4868"/>
        <v>28.22381237822999</v>
      </c>
      <c r="L17315" s="11">
        <f t="shared" ca="1" si="4869"/>
        <v>72.033270163757123</v>
      </c>
      <c r="M17315" s="202">
        <v>1.6368972964185264</v>
      </c>
      <c r="N17315" s="11">
        <f t="shared" ca="1" si="4870"/>
        <v>1.6870086635349335</v>
      </c>
      <c r="O17315" s="11">
        <f t="shared" ca="1" si="4871"/>
        <v>0.74798400852954261</v>
      </c>
      <c r="P17315" s="11">
        <f t="shared" ca="1" si="4872"/>
        <v>0</v>
      </c>
      <c r="Q17315" s="11">
        <f t="shared" ca="1" si="4873"/>
        <v>0</v>
      </c>
      <c r="R17315" s="11">
        <f t="shared" ca="1" si="4874"/>
        <v>76</v>
      </c>
      <c r="S17315" s="11">
        <f t="shared" ca="1" si="4875"/>
        <v>0.39181634144982275</v>
      </c>
      <c r="T17315" s="202">
        <v>3.4390356382959668</v>
      </c>
      <c r="U17315" s="202">
        <v>2.8678287758986221</v>
      </c>
      <c r="V17315" s="202">
        <v>4.8804301914644093</v>
      </c>
      <c r="W17315" s="202">
        <v>8.4653436881552526</v>
      </c>
      <c r="X17315" s="202">
        <v>4.7115785304552666</v>
      </c>
      <c r="Y17315" s="203">
        <v>2</v>
      </c>
      <c r="Z17315" t="str">
        <f t="shared" si="4876"/>
        <v>C</v>
      </c>
      <c r="AA17315" s="203">
        <v>2</v>
      </c>
      <c r="AB17315" t="str">
        <f t="shared" si="4877"/>
        <v>C</v>
      </c>
    </row>
    <row r="17316" spans="1:28" x14ac:dyDescent="0.3">
      <c r="A17316" t="str">
        <f t="shared" si="4860"/>
        <v>OCF</v>
      </c>
      <c r="B17316" s="11">
        <f t="shared" si="4861"/>
        <v>3</v>
      </c>
      <c r="C17316" s="11">
        <f t="shared" si="4862"/>
        <v>3</v>
      </c>
      <c r="D17316" s="11">
        <f t="shared" si="4863"/>
        <v>3</v>
      </c>
      <c r="E17316" s="11">
        <f t="shared" ca="1" si="4864"/>
        <v>14.848182403569604</v>
      </c>
      <c r="F17316" s="11">
        <f t="shared" ca="1" si="4865"/>
        <v>12.151817596430396</v>
      </c>
      <c r="G17316" s="11">
        <f t="shared" si="4866"/>
        <v>27</v>
      </c>
      <c r="H17316" s="202">
        <v>2.4674760937026976</v>
      </c>
      <c r="I17316" s="202">
        <v>2.9534002052506567</v>
      </c>
      <c r="J17316" s="11">
        <f t="shared" ca="1" si="4867"/>
        <v>43.852624958301661</v>
      </c>
      <c r="K17316" s="11">
        <f t="shared" ca="1" si="4868"/>
        <v>29.984319414227777</v>
      </c>
      <c r="L17316" s="11">
        <f t="shared" ca="1" si="4869"/>
        <v>73.836944372529445</v>
      </c>
      <c r="M17316" s="202">
        <v>1.6337423236783821</v>
      </c>
      <c r="N17316" s="11">
        <f t="shared" ca="1" si="4870"/>
        <v>1.6497980448410672</v>
      </c>
      <c r="O17316" s="11">
        <f t="shared" ca="1" si="4871"/>
        <v>0.42162250410717511</v>
      </c>
      <c r="P17316" s="11">
        <f t="shared" ca="1" si="4872"/>
        <v>0</v>
      </c>
      <c r="Q17316" s="11">
        <f t="shared" ca="1" si="4873"/>
        <v>0</v>
      </c>
      <c r="R17316" s="11">
        <f t="shared" ca="1" si="4874"/>
        <v>82</v>
      </c>
      <c r="S17316" s="11">
        <f t="shared" ca="1" si="4875"/>
        <v>0.40608830266523394</v>
      </c>
      <c r="T17316" s="202">
        <v>3.3074262267185097</v>
      </c>
      <c r="U17316" s="202">
        <v>2.931762478223864</v>
      </c>
      <c r="V17316" s="202">
        <v>4.9076718073543875</v>
      </c>
      <c r="W17316" s="202">
        <v>5.7994114149073743</v>
      </c>
      <c r="X17316" s="202">
        <v>4.8349064319841517</v>
      </c>
      <c r="Y17316" s="203">
        <v>3</v>
      </c>
      <c r="Z17316" t="str">
        <f t="shared" si="4876"/>
        <v>H</v>
      </c>
      <c r="AA17316" s="203">
        <v>1</v>
      </c>
      <c r="AB17316" t="str">
        <f t="shared" si="4877"/>
        <v>A</v>
      </c>
    </row>
    <row r="17317" spans="1:28" x14ac:dyDescent="0.3">
      <c r="A17317" t="str">
        <f t="shared" si="4860"/>
        <v>B&amp;F</v>
      </c>
      <c r="B17317" s="11">
        <f t="shared" si="4861"/>
        <v>1.5</v>
      </c>
      <c r="C17317" s="11">
        <f t="shared" ca="1" si="4862"/>
        <v>5.9260260424092843</v>
      </c>
      <c r="D17317" s="11">
        <f t="shared" si="4863"/>
        <v>10</v>
      </c>
      <c r="E17317" s="11">
        <f t="shared" ca="1" si="4864"/>
        <v>70.890390636139259</v>
      </c>
      <c r="F17317" s="11">
        <f t="shared" ca="1" si="4865"/>
        <v>18.000000000000014</v>
      </c>
      <c r="G17317" s="11">
        <f t="shared" ca="1" si="4866"/>
        <v>88.890390636139273</v>
      </c>
      <c r="H17317" s="202">
        <v>2.4743655702343736</v>
      </c>
      <c r="I17317" s="202">
        <v>3.0591334986120939</v>
      </c>
      <c r="J17317" s="11">
        <f t="shared" ca="1" si="4867"/>
        <v>216.8631687247107</v>
      </c>
      <c r="K17317" s="11">
        <f t="shared" ca="1" si="4868"/>
        <v>44.538580264218758</v>
      </c>
      <c r="L17317" s="11">
        <f t="shared" ca="1" si="4869"/>
        <v>261.40174898892946</v>
      </c>
      <c r="M17317" s="202">
        <v>4.2832342039735352</v>
      </c>
      <c r="N17317" s="11">
        <f t="shared" ca="1" si="4870"/>
        <v>4.7260260424092841</v>
      </c>
      <c r="O17317" s="11">
        <f t="shared" si="4871"/>
        <v>0</v>
      </c>
      <c r="P17317" s="11">
        <f t="shared" ca="1" si="4872"/>
        <v>0</v>
      </c>
      <c r="Q17317" s="11">
        <f t="shared" si="4873"/>
        <v>0</v>
      </c>
      <c r="R17317" s="11">
        <f t="shared" ca="1" si="4874"/>
        <v>65</v>
      </c>
      <c r="S17317" s="11">
        <f t="shared" ca="1" si="4875"/>
        <v>0.17038363529122752</v>
      </c>
      <c r="T17317" s="202">
        <v>4.0704496351744677</v>
      </c>
      <c r="U17317" s="202">
        <v>2.0002834044687745</v>
      </c>
      <c r="V17317" s="202">
        <v>4.4661939043258201</v>
      </c>
      <c r="W17317" s="202">
        <v>7.9515392408275378</v>
      </c>
      <c r="X17317" s="202">
        <v>4.4181382519170649</v>
      </c>
      <c r="Y17317" s="203">
        <v>2</v>
      </c>
      <c r="Z17317" t="str">
        <f t="shared" si="4876"/>
        <v>C</v>
      </c>
      <c r="AA17317" s="203">
        <v>1</v>
      </c>
      <c r="AB17317" t="str">
        <f t="shared" si="4877"/>
        <v>A</v>
      </c>
    </row>
    <row r="17318" spans="1:28" x14ac:dyDescent="0.3">
      <c r="A17318" t="str">
        <f t="shared" si="4860"/>
        <v>B&amp;F</v>
      </c>
      <c r="B17318" s="11">
        <f t="shared" si="4861"/>
        <v>1.5</v>
      </c>
      <c r="C17318" s="11">
        <f t="shared" ca="1" si="4862"/>
        <v>6.7192739605712619</v>
      </c>
      <c r="D17318" s="11">
        <f t="shared" si="4863"/>
        <v>10</v>
      </c>
      <c r="E17318" s="11">
        <f t="shared" ca="1" si="4864"/>
        <v>82.789109408568919</v>
      </c>
      <c r="F17318" s="11">
        <f t="shared" ca="1" si="4865"/>
        <v>18.000000000000014</v>
      </c>
      <c r="G17318" s="11">
        <f t="shared" ca="1" si="4866"/>
        <v>100.78910940856893</v>
      </c>
      <c r="H17318" s="202">
        <v>2.3717456700665975</v>
      </c>
      <c r="I17318" s="202">
        <v>3.0330053345746286</v>
      </c>
      <c r="J17318" s="11">
        <f t="shared" ca="1" si="4867"/>
        <v>251.09981048087212</v>
      </c>
      <c r="K17318" s="11">
        <f t="shared" ca="1" si="4868"/>
        <v>42.691422061198786</v>
      </c>
      <c r="L17318" s="11">
        <f t="shared" ca="1" si="4869"/>
        <v>293.79123254207093</v>
      </c>
      <c r="M17318" s="202">
        <v>4.8272657750169294</v>
      </c>
      <c r="N17318" s="11">
        <f t="shared" ca="1" si="4870"/>
        <v>5.5192739605712617</v>
      </c>
      <c r="O17318" s="11">
        <f t="shared" si="4871"/>
        <v>0</v>
      </c>
      <c r="P17318" s="11">
        <f t="shared" ca="1" si="4872"/>
        <v>0</v>
      </c>
      <c r="Q17318" s="11">
        <f t="shared" si="4873"/>
        <v>0</v>
      </c>
      <c r="R17318" s="11">
        <f t="shared" ca="1" si="4874"/>
        <v>61</v>
      </c>
      <c r="S17318" s="11">
        <f t="shared" ca="1" si="4875"/>
        <v>0.14531210374048645</v>
      </c>
      <c r="T17318" s="202">
        <v>5.4419886806905673</v>
      </c>
      <c r="U17318" s="202">
        <v>3.1007807467010795</v>
      </c>
      <c r="V17318" s="202">
        <v>3.4243221929446999</v>
      </c>
      <c r="W17318" s="202">
        <v>9.8410284899563472</v>
      </c>
      <c r="X17318" s="202">
        <v>4.7046362576922682</v>
      </c>
      <c r="Y17318" s="203">
        <v>1</v>
      </c>
      <c r="Z17318" t="str">
        <f t="shared" si="4876"/>
        <v>PP</v>
      </c>
      <c r="AA17318" s="203">
        <v>2</v>
      </c>
      <c r="AB17318" t="str">
        <f t="shared" si="4877"/>
        <v>C</v>
      </c>
    </row>
    <row r="17319" spans="1:28" x14ac:dyDescent="0.3">
      <c r="A17319" t="str">
        <f t="shared" si="4860"/>
        <v>OCF</v>
      </c>
      <c r="B17319" s="11">
        <f t="shared" si="4861"/>
        <v>3</v>
      </c>
      <c r="C17319" s="11">
        <f t="shared" si="4862"/>
        <v>3</v>
      </c>
      <c r="D17319" s="11">
        <f t="shared" si="4863"/>
        <v>3</v>
      </c>
      <c r="E17319" s="11">
        <f t="shared" ca="1" si="4864"/>
        <v>18.28664858015555</v>
      </c>
      <c r="F17319" s="11">
        <f t="shared" ca="1" si="4865"/>
        <v>8.7133514198444502</v>
      </c>
      <c r="G17319" s="11">
        <f t="shared" si="4866"/>
        <v>27</v>
      </c>
      <c r="H17319" s="202">
        <v>2.4968747079626938</v>
      </c>
      <c r="I17319" s="202">
        <v>2.88336180224668</v>
      </c>
      <c r="J17319" s="11">
        <f t="shared" ca="1" si="4867"/>
        <v>52.727024007128996</v>
      </c>
      <c r="K17319" s="11">
        <f t="shared" ca="1" si="4868"/>
        <v>21.756146781800435</v>
      </c>
      <c r="L17319" s="11">
        <f t="shared" ca="1" si="4869"/>
        <v>74.483170788929428</v>
      </c>
      <c r="M17319" s="202">
        <v>2.1506698851466406</v>
      </c>
      <c r="N17319" s="11">
        <f t="shared" ca="1" si="4870"/>
        <v>2.5090433143973301</v>
      </c>
      <c r="O17319" s="11">
        <f t="shared" ca="1" si="4871"/>
        <v>1.8025818570826819</v>
      </c>
      <c r="P17319" s="11">
        <f t="shared" ca="1" si="4872"/>
        <v>2.1829108614286628</v>
      </c>
      <c r="Q17319" s="11">
        <f t="shared" ca="1" si="4873"/>
        <v>1.3116251714800118</v>
      </c>
      <c r="R17319" s="11">
        <f t="shared" ca="1" si="4874"/>
        <v>59</v>
      </c>
      <c r="S17319" s="11">
        <f t="shared" ca="1" si="4875"/>
        <v>0.29209479874927791</v>
      </c>
      <c r="T17319" s="202">
        <v>4.0149011681939371</v>
      </c>
      <c r="U17319" s="202">
        <v>2.6968597904003833</v>
      </c>
      <c r="V17319" s="202">
        <v>4.3969699867005225</v>
      </c>
      <c r="W17319" s="202">
        <v>9.9501759588956276</v>
      </c>
      <c r="X17319" s="202">
        <v>3.866383456730965</v>
      </c>
      <c r="Y17319" s="203">
        <v>2</v>
      </c>
      <c r="Z17319" t="str">
        <f t="shared" si="4876"/>
        <v>C</v>
      </c>
      <c r="AA17319" s="203">
        <v>3</v>
      </c>
      <c r="AB17319" t="str">
        <f t="shared" si="4877"/>
        <v>C</v>
      </c>
    </row>
    <row r="17320" spans="1:28" x14ac:dyDescent="0.3">
      <c r="A17320" t="str">
        <f t="shared" si="4860"/>
        <v>OCF</v>
      </c>
      <c r="B17320" s="11">
        <f t="shared" si="4861"/>
        <v>3</v>
      </c>
      <c r="C17320" s="11">
        <f t="shared" si="4862"/>
        <v>3</v>
      </c>
      <c r="D17320" s="11">
        <f t="shared" si="4863"/>
        <v>3</v>
      </c>
      <c r="E17320" s="11">
        <f t="shared" ca="1" si="4864"/>
        <v>17.860728412254169</v>
      </c>
      <c r="F17320" s="11">
        <f t="shared" ca="1" si="4865"/>
        <v>9.1392715877458315</v>
      </c>
      <c r="G17320" s="11">
        <f t="shared" si="4866"/>
        <v>27</v>
      </c>
      <c r="H17320" s="202">
        <v>2.4914187652249122</v>
      </c>
      <c r="I17320" s="202">
        <v>2.9150418165512475</v>
      </c>
      <c r="J17320" s="11">
        <f t="shared" ca="1" si="4867"/>
        <v>52.064770195785869</v>
      </c>
      <c r="K17320" s="11">
        <f t="shared" ca="1" si="4868"/>
        <v>22.769752734196842</v>
      </c>
      <c r="L17320" s="11">
        <f t="shared" ca="1" si="4869"/>
        <v>74.834522929982711</v>
      </c>
      <c r="M17320" s="202">
        <v>2.179319595884714</v>
      </c>
      <c r="N17320" s="11">
        <f t="shared" ca="1" si="4870"/>
        <v>2.5985406894910041</v>
      </c>
      <c r="O17320" s="11">
        <f t="shared" ca="1" si="4871"/>
        <v>1.948222779592532</v>
      </c>
      <c r="P17320" s="11">
        <f t="shared" ca="1" si="4872"/>
        <v>2.3818068733500373</v>
      </c>
      <c r="Q17320" s="11">
        <f t="shared" ca="1" si="4873"/>
        <v>1.5467634690835359</v>
      </c>
      <c r="R17320" s="11">
        <f t="shared" ca="1" si="4874"/>
        <v>57</v>
      </c>
      <c r="S17320" s="11">
        <f t="shared" ca="1" si="4875"/>
        <v>0.30426802821340715</v>
      </c>
      <c r="T17320" s="202">
        <v>3.67228310366044</v>
      </c>
      <c r="U17320" s="202">
        <v>2.220240394562516</v>
      </c>
      <c r="V17320" s="202">
        <v>4.7995480800465389</v>
      </c>
      <c r="W17320" s="202">
        <v>5.3198509590310383</v>
      </c>
      <c r="X17320" s="202">
        <v>5.0102408311363504</v>
      </c>
      <c r="Y17320" s="203">
        <v>2</v>
      </c>
      <c r="Z17320" t="str">
        <f t="shared" si="4876"/>
        <v>C</v>
      </c>
      <c r="AA17320" s="203">
        <v>2</v>
      </c>
      <c r="AB17320" t="str">
        <f t="shared" si="4877"/>
        <v>C</v>
      </c>
    </row>
    <row r="17321" spans="1:28" x14ac:dyDescent="0.3">
      <c r="A17321" t="str">
        <f t="shared" si="4860"/>
        <v>OCF</v>
      </c>
      <c r="B17321" s="11">
        <f t="shared" si="4861"/>
        <v>3</v>
      </c>
      <c r="C17321" s="11">
        <f t="shared" si="4862"/>
        <v>3</v>
      </c>
      <c r="D17321" s="11">
        <f t="shared" si="4863"/>
        <v>3</v>
      </c>
      <c r="E17321" s="11">
        <f t="shared" ca="1" si="4864"/>
        <v>2.861062019879455</v>
      </c>
      <c r="F17321" s="11">
        <f t="shared" ca="1" si="4865"/>
        <v>24.138937980120545</v>
      </c>
      <c r="G17321" s="11">
        <f t="shared" si="4866"/>
        <v>27</v>
      </c>
      <c r="H17321" s="202">
        <v>2.4650249028100824</v>
      </c>
      <c r="I17321" s="202">
        <v>3.0275626318628546</v>
      </c>
      <c r="J17321" s="11">
        <f t="shared" ca="1" si="4867"/>
        <v>8.6620444588290972</v>
      </c>
      <c r="K17321" s="11">
        <f t="shared" ca="1" si="4868"/>
        <v>59.503083248385252</v>
      </c>
      <c r="L17321" s="11">
        <f t="shared" ca="1" si="4869"/>
        <v>68.165127707214353</v>
      </c>
      <c r="M17321" s="202">
        <v>0.30845291672217834</v>
      </c>
      <c r="N17321" s="11">
        <f t="shared" ca="1" si="4870"/>
        <v>0.31789577998660606</v>
      </c>
      <c r="O17321" s="11">
        <f t="shared" ca="1" si="4871"/>
        <v>0.74798400852954261</v>
      </c>
      <c r="P17321" s="11">
        <f t="shared" ca="1" si="4872"/>
        <v>0</v>
      </c>
      <c r="Q17321" s="11">
        <f t="shared" ca="1" si="4873"/>
        <v>0</v>
      </c>
      <c r="R17321" s="11">
        <f t="shared" ca="1" si="4874"/>
        <v>76</v>
      </c>
      <c r="S17321" s="11">
        <f t="shared" ca="1" si="4875"/>
        <v>0.87292557426086448</v>
      </c>
      <c r="T17321" s="202">
        <v>5.7983335334243531</v>
      </c>
      <c r="U17321" s="202">
        <v>3.9119235691108649</v>
      </c>
      <c r="V17321" s="202">
        <v>4.4104803830808192</v>
      </c>
      <c r="W17321" s="202">
        <v>9.117448542664647</v>
      </c>
      <c r="X17321" s="202">
        <v>4.6320055079324653</v>
      </c>
      <c r="Y17321" s="203">
        <v>3</v>
      </c>
      <c r="Z17321" t="str">
        <f t="shared" si="4876"/>
        <v>H</v>
      </c>
      <c r="AA17321" s="203">
        <v>3</v>
      </c>
      <c r="AB17321" t="str">
        <f t="shared" si="4877"/>
        <v>C</v>
      </c>
    </row>
    <row r="17322" spans="1:28" x14ac:dyDescent="0.3">
      <c r="A17322" t="str">
        <f t="shared" si="4860"/>
        <v>B&amp;F</v>
      </c>
      <c r="B17322" s="11">
        <f t="shared" si="4861"/>
        <v>1.5</v>
      </c>
      <c r="C17322" s="11">
        <f t="shared" ca="1" si="4862"/>
        <v>7.4940204794489418</v>
      </c>
      <c r="D17322" s="11">
        <f t="shared" si="4863"/>
        <v>10</v>
      </c>
      <c r="E17322" s="11">
        <f t="shared" ca="1" si="4864"/>
        <v>94.41030719173412</v>
      </c>
      <c r="F17322" s="11">
        <f t="shared" ca="1" si="4865"/>
        <v>18</v>
      </c>
      <c r="G17322" s="11">
        <f t="shared" ca="1" si="4866"/>
        <v>112.41030719173412</v>
      </c>
      <c r="H17322" s="202">
        <v>2.2852652427202336</v>
      </c>
      <c r="I17322" s="202">
        <v>2.9011677350202727</v>
      </c>
      <c r="J17322" s="11">
        <f t="shared" ca="1" si="4867"/>
        <v>273.90013707801143</v>
      </c>
      <c r="K17322" s="11">
        <f t="shared" ca="1" si="4868"/>
        <v>41.134774368964202</v>
      </c>
      <c r="L17322" s="11">
        <f t="shared" ca="1" si="4869"/>
        <v>315.03491144697563</v>
      </c>
      <c r="M17322" s="202">
        <v>4.8214994131589073</v>
      </c>
      <c r="N17322" s="11">
        <f t="shared" ca="1" si="4870"/>
        <v>6.2940204794489416</v>
      </c>
      <c r="O17322" s="11">
        <f t="shared" si="4871"/>
        <v>0</v>
      </c>
      <c r="P17322" s="11">
        <f t="shared" ca="1" si="4872"/>
        <v>0</v>
      </c>
      <c r="Q17322" s="11">
        <f t="shared" si="4873"/>
        <v>0</v>
      </c>
      <c r="R17322" s="11">
        <f t="shared" ca="1" si="4874"/>
        <v>50</v>
      </c>
      <c r="S17322" s="11">
        <f t="shared" ca="1" si="4875"/>
        <v>0.13057211399215896</v>
      </c>
      <c r="T17322" s="202">
        <v>4.7582363192281134</v>
      </c>
      <c r="U17322" s="202">
        <v>3.1768317882680348</v>
      </c>
      <c r="V17322" s="202">
        <v>3.5279131053785018</v>
      </c>
      <c r="W17322" s="202">
        <v>7.9176463741951961</v>
      </c>
      <c r="X17322" s="202">
        <v>3.563767925730664</v>
      </c>
      <c r="Y17322" s="203">
        <v>1</v>
      </c>
      <c r="Z17322" t="str">
        <f t="shared" si="4876"/>
        <v>PP</v>
      </c>
      <c r="AA17322" s="203">
        <v>2</v>
      </c>
      <c r="AB17322" t="str">
        <f t="shared" si="4877"/>
        <v>C</v>
      </c>
    </row>
    <row r="17323" spans="1:28" x14ac:dyDescent="0.3">
      <c r="A17323" t="str">
        <f t="shared" si="4860"/>
        <v>B&amp;F</v>
      </c>
      <c r="B17323" s="11">
        <f t="shared" si="4861"/>
        <v>1.5</v>
      </c>
      <c r="C17323" s="11">
        <f t="shared" ca="1" si="4862"/>
        <v>6.3516905030187605</v>
      </c>
      <c r="D17323" s="11">
        <f t="shared" si="4863"/>
        <v>10</v>
      </c>
      <c r="E17323" s="11">
        <f t="shared" ca="1" si="4864"/>
        <v>77.275357545281395</v>
      </c>
      <c r="F17323" s="11">
        <f t="shared" ca="1" si="4865"/>
        <v>18.000000000000028</v>
      </c>
      <c r="G17323" s="11">
        <f t="shared" ca="1" si="4866"/>
        <v>95.275357545281423</v>
      </c>
      <c r="H17323" s="202">
        <v>2.1735544636980371</v>
      </c>
      <c r="I17323" s="202">
        <v>3.1663571452497985</v>
      </c>
      <c r="J17323" s="11">
        <f t="shared" ca="1" si="4867"/>
        <v>244.68138051523468</v>
      </c>
      <c r="K17323" s="11">
        <f t="shared" ca="1" si="4868"/>
        <v>39.123980346564728</v>
      </c>
      <c r="L17323" s="11">
        <f t="shared" ca="1" si="4869"/>
        <v>283.80536086179939</v>
      </c>
      <c r="M17323" s="202">
        <v>4.7421561115136122</v>
      </c>
      <c r="N17323" s="11">
        <f t="shared" ca="1" si="4870"/>
        <v>5.1516905030187603</v>
      </c>
      <c r="O17323" s="11">
        <f t="shared" si="4871"/>
        <v>0</v>
      </c>
      <c r="P17323" s="11">
        <f t="shared" ca="1" si="4872"/>
        <v>0</v>
      </c>
      <c r="Q17323" s="11">
        <f t="shared" si="4873"/>
        <v>0</v>
      </c>
      <c r="R17323" s="11">
        <f t="shared" ca="1" si="4874"/>
        <v>67</v>
      </c>
      <c r="S17323" s="11">
        <f t="shared" ca="1" si="4875"/>
        <v>0.137854972956682</v>
      </c>
      <c r="T17323" s="202">
        <v>5.3433072339530341</v>
      </c>
      <c r="U17323" s="202">
        <v>3.0234023393406</v>
      </c>
      <c r="V17323" s="202">
        <v>3.136861488495696</v>
      </c>
      <c r="W17323" s="202">
        <v>7.5526881194965449</v>
      </c>
      <c r="X17323" s="202">
        <v>4.2300602608282185</v>
      </c>
      <c r="Y17323" s="203">
        <v>1</v>
      </c>
      <c r="Z17323" t="str">
        <f t="shared" si="4876"/>
        <v>PP</v>
      </c>
      <c r="AA17323" s="203">
        <v>2</v>
      </c>
      <c r="AB17323" t="str">
        <f t="shared" si="4877"/>
        <v>C</v>
      </c>
    </row>
    <row r="17324" spans="1:28" x14ac:dyDescent="0.3">
      <c r="A17324" t="str">
        <f t="shared" si="4860"/>
        <v>B&amp;F</v>
      </c>
      <c r="B17324" s="11">
        <f t="shared" si="4861"/>
        <v>1.5</v>
      </c>
      <c r="C17324" s="11">
        <f t="shared" ca="1" si="4862"/>
        <v>6.5584213688612998</v>
      </c>
      <c r="D17324" s="11">
        <f t="shared" si="4863"/>
        <v>10</v>
      </c>
      <c r="E17324" s="11">
        <f t="shared" ca="1" si="4864"/>
        <v>80.376320532919493</v>
      </c>
      <c r="F17324" s="11">
        <f t="shared" ca="1" si="4865"/>
        <v>18</v>
      </c>
      <c r="G17324" s="11">
        <f t="shared" ca="1" si="4866"/>
        <v>98.376320532919493</v>
      </c>
      <c r="H17324" s="202">
        <v>2.1505024046082184</v>
      </c>
      <c r="I17324" s="202">
        <v>3.0560907276623168</v>
      </c>
      <c r="J17324" s="11">
        <f t="shared" ca="1" si="4867"/>
        <v>245.63732790426954</v>
      </c>
      <c r="K17324" s="11">
        <f t="shared" ca="1" si="4868"/>
        <v>38.709043282947931</v>
      </c>
      <c r="L17324" s="11">
        <f t="shared" ca="1" si="4869"/>
        <v>284.34637118721747</v>
      </c>
      <c r="M17324" s="202">
        <v>4.3893618184645513</v>
      </c>
      <c r="N17324" s="11">
        <f t="shared" ca="1" si="4870"/>
        <v>5.3584213688612996</v>
      </c>
      <c r="O17324" s="11">
        <f t="shared" si="4871"/>
        <v>0</v>
      </c>
      <c r="P17324" s="11">
        <f t="shared" ca="1" si="4872"/>
        <v>0</v>
      </c>
      <c r="Q17324" s="11">
        <f t="shared" si="4873"/>
        <v>0</v>
      </c>
      <c r="R17324" s="11">
        <f t="shared" ca="1" si="4874"/>
        <v>55</v>
      </c>
      <c r="S17324" s="11">
        <f t="shared" ca="1" si="4875"/>
        <v>0.13613341756860817</v>
      </c>
      <c r="T17324" s="202">
        <v>3.5499455150099788</v>
      </c>
      <c r="U17324" s="202">
        <v>3.4930012778244683</v>
      </c>
      <c r="V17324" s="202">
        <v>3.3986176199252531</v>
      </c>
      <c r="W17324" s="202">
        <v>5.9042442137932509</v>
      </c>
      <c r="X17324" s="202">
        <v>3.0230403625606712</v>
      </c>
      <c r="Y17324" s="203">
        <v>1</v>
      </c>
      <c r="Z17324" t="str">
        <f t="shared" si="4876"/>
        <v>PP</v>
      </c>
      <c r="AA17324" s="203">
        <v>3</v>
      </c>
      <c r="AB17324" t="str">
        <f t="shared" si="4877"/>
        <v>C</v>
      </c>
    </row>
    <row r="17325" spans="1:28" x14ac:dyDescent="0.3">
      <c r="A17325" t="str">
        <f t="shared" si="4860"/>
        <v>OCF</v>
      </c>
      <c r="B17325" s="11">
        <f t="shared" si="4861"/>
        <v>3</v>
      </c>
      <c r="C17325" s="11">
        <f t="shared" si="4862"/>
        <v>3</v>
      </c>
      <c r="D17325" s="11">
        <f t="shared" si="4863"/>
        <v>3</v>
      </c>
      <c r="E17325" s="11">
        <f t="shared" ca="1" si="4864"/>
        <v>15.039756747969099</v>
      </c>
      <c r="F17325" s="11">
        <f t="shared" ca="1" si="4865"/>
        <v>11.960243252030901</v>
      </c>
      <c r="G17325" s="11">
        <f t="shared" si="4866"/>
        <v>27</v>
      </c>
      <c r="H17325" s="202">
        <v>2.4189967976196471</v>
      </c>
      <c r="I17325" s="202">
        <v>3.0275300576823425</v>
      </c>
      <c r="J17325" s="11">
        <f t="shared" ca="1" si="4867"/>
        <v>45.533315614707284</v>
      </c>
      <c r="K17325" s="11">
        <f t="shared" ca="1" si="4868"/>
        <v>28.931790125414743</v>
      </c>
      <c r="L17325" s="11">
        <f t="shared" ca="1" si="4869"/>
        <v>74.465105740122027</v>
      </c>
      <c r="M17325" s="202">
        <v>1.688034602228949</v>
      </c>
      <c r="N17325" s="11">
        <f t="shared" ca="1" si="4870"/>
        <v>2.1421466579013311</v>
      </c>
      <c r="O17325" s="11">
        <f t="shared" ca="1" si="4871"/>
        <v>2.3438568795201524</v>
      </c>
      <c r="P17325" s="11">
        <f t="shared" ca="1" si="4872"/>
        <v>1.9019977931319425</v>
      </c>
      <c r="Q17325" s="11">
        <f t="shared" ca="1" si="4873"/>
        <v>1.4860035374214835</v>
      </c>
      <c r="R17325" s="11">
        <f t="shared" ca="1" si="4874"/>
        <v>52</v>
      </c>
      <c r="S17325" s="11">
        <f t="shared" ca="1" si="4875"/>
        <v>0.38852815473578528</v>
      </c>
      <c r="T17325" s="202">
        <v>5.3342032841664579</v>
      </c>
      <c r="U17325" s="202">
        <v>2.828306339398738</v>
      </c>
      <c r="V17325" s="202">
        <v>4.3424373605541344</v>
      </c>
      <c r="W17325" s="202">
        <v>6.9305094666344988</v>
      </c>
      <c r="X17325" s="202">
        <v>4.015377874991394</v>
      </c>
      <c r="Y17325" s="203">
        <v>2</v>
      </c>
      <c r="Z17325" t="str">
        <f t="shared" si="4876"/>
        <v>C</v>
      </c>
      <c r="AA17325" s="203">
        <v>2</v>
      </c>
      <c r="AB17325" t="str">
        <f t="shared" si="4877"/>
        <v>C</v>
      </c>
    </row>
    <row r="17326" spans="1:28" x14ac:dyDescent="0.3">
      <c r="A17326" t="str">
        <f t="shared" si="4860"/>
        <v>B&amp;F</v>
      </c>
      <c r="B17326" s="11">
        <f t="shared" si="4861"/>
        <v>1.5</v>
      </c>
      <c r="C17326" s="11">
        <f t="shared" ca="1" si="4862"/>
        <v>4.9566088677890923</v>
      </c>
      <c r="D17326" s="11">
        <f t="shared" si="4863"/>
        <v>10</v>
      </c>
      <c r="E17326" s="11">
        <f t="shared" ca="1" si="4864"/>
        <v>56.349133016836376</v>
      </c>
      <c r="F17326" s="11">
        <f t="shared" ca="1" si="4865"/>
        <v>18</v>
      </c>
      <c r="G17326" s="11">
        <f t="shared" ca="1" si="4866"/>
        <v>74.349133016836376</v>
      </c>
      <c r="H17326" s="202">
        <v>2.3258158559299646</v>
      </c>
      <c r="I17326" s="202">
        <v>2.9912378749823887</v>
      </c>
      <c r="J17326" s="11">
        <f t="shared" ca="1" si="4867"/>
        <v>168.55366090238161</v>
      </c>
      <c r="K17326" s="11">
        <f t="shared" ca="1" si="4868"/>
        <v>41.864685406739362</v>
      </c>
      <c r="L17326" s="11">
        <f t="shared" ca="1" si="4869"/>
        <v>210.41834630912098</v>
      </c>
      <c r="M17326" s="202">
        <v>3.3471630100239587</v>
      </c>
      <c r="N17326" s="11">
        <f t="shared" ca="1" si="4870"/>
        <v>3.7566088677890921</v>
      </c>
      <c r="O17326" s="11">
        <f t="shared" si="4871"/>
        <v>0</v>
      </c>
      <c r="P17326" s="11">
        <f t="shared" ca="1" si="4872"/>
        <v>0</v>
      </c>
      <c r="Q17326" s="11">
        <f t="shared" si="4873"/>
        <v>0</v>
      </c>
      <c r="R17326" s="11">
        <f t="shared" ca="1" si="4874"/>
        <v>63</v>
      </c>
      <c r="S17326" s="11">
        <f t="shared" ca="1" si="4875"/>
        <v>0.19895929295650328</v>
      </c>
      <c r="T17326" s="202">
        <v>3.5007526714276387</v>
      </c>
      <c r="U17326" s="202">
        <v>3.9055006581743634</v>
      </c>
      <c r="V17326" s="202">
        <v>4.2219594054548022</v>
      </c>
      <c r="W17326" s="202">
        <v>4.5179622149028473</v>
      </c>
      <c r="X17326" s="202">
        <v>5.0052192819729795</v>
      </c>
      <c r="Y17326" s="203">
        <v>1</v>
      </c>
      <c r="Z17326" t="str">
        <f t="shared" si="4876"/>
        <v>PP</v>
      </c>
      <c r="AA17326" s="203">
        <v>3</v>
      </c>
      <c r="AB17326" t="str">
        <f t="shared" si="4877"/>
        <v>C</v>
      </c>
    </row>
    <row r="17327" spans="1:28" x14ac:dyDescent="0.3">
      <c r="A17327" t="str">
        <f t="shared" si="4860"/>
        <v>B&amp;F</v>
      </c>
      <c r="B17327" s="11">
        <f t="shared" si="4861"/>
        <v>1.5</v>
      </c>
      <c r="C17327" s="11">
        <f t="shared" ca="1" si="4862"/>
        <v>4.282966174901409</v>
      </c>
      <c r="D17327" s="11">
        <f t="shared" si="4863"/>
        <v>10</v>
      </c>
      <c r="E17327" s="11">
        <f t="shared" ca="1" si="4864"/>
        <v>46.24449262352114</v>
      </c>
      <c r="F17327" s="11">
        <f t="shared" ca="1" si="4865"/>
        <v>18</v>
      </c>
      <c r="G17327" s="11">
        <f t="shared" ca="1" si="4866"/>
        <v>64.24449262352114</v>
      </c>
      <c r="H17327" s="202">
        <v>2.2697619522747781</v>
      </c>
      <c r="I17327" s="202">
        <v>2.8602258681378814</v>
      </c>
      <c r="J17327" s="11">
        <f t="shared" ca="1" si="4867"/>
        <v>132.2696940607066</v>
      </c>
      <c r="K17327" s="11">
        <f t="shared" ca="1" si="4868"/>
        <v>40.855715140946003</v>
      </c>
      <c r="L17327" s="11">
        <f t="shared" ca="1" si="4869"/>
        <v>173.12540920165259</v>
      </c>
      <c r="M17327" s="202">
        <v>3.0263234029328885</v>
      </c>
      <c r="N17327" s="11">
        <f t="shared" ca="1" si="4870"/>
        <v>3.0829661749014092</v>
      </c>
      <c r="O17327" s="11">
        <f t="shared" si="4871"/>
        <v>0</v>
      </c>
      <c r="P17327" s="11">
        <f t="shared" ca="1" si="4872"/>
        <v>0</v>
      </c>
      <c r="Q17327" s="11">
        <f t="shared" si="4873"/>
        <v>0</v>
      </c>
      <c r="R17327" s="11">
        <f t="shared" ca="1" si="4874"/>
        <v>79</v>
      </c>
      <c r="S17327" s="11">
        <f t="shared" ca="1" si="4875"/>
        <v>0.23598913255626264</v>
      </c>
      <c r="T17327" s="202">
        <v>5.7619598745899907</v>
      </c>
      <c r="U17327" s="202">
        <v>2.6171936033191727</v>
      </c>
      <c r="V17327" s="202">
        <v>4.8988037931312993</v>
      </c>
      <c r="W17327" s="202">
        <v>8.8318601863465904</v>
      </c>
      <c r="X17327" s="202">
        <v>3.5645854464058178</v>
      </c>
      <c r="Y17327" s="203">
        <v>3</v>
      </c>
      <c r="Z17327" t="str">
        <f t="shared" si="4876"/>
        <v>H</v>
      </c>
      <c r="AA17327" s="203">
        <v>1</v>
      </c>
      <c r="AB17327" t="str">
        <f t="shared" si="4877"/>
        <v>A</v>
      </c>
    </row>
    <row r="17328" spans="1:28" x14ac:dyDescent="0.3">
      <c r="A17328" t="str">
        <f t="shared" si="4860"/>
        <v>OCF</v>
      </c>
      <c r="B17328" s="11">
        <f t="shared" si="4861"/>
        <v>3</v>
      </c>
      <c r="C17328" s="11">
        <f t="shared" si="4862"/>
        <v>3</v>
      </c>
      <c r="D17328" s="11">
        <f t="shared" si="4863"/>
        <v>3</v>
      </c>
      <c r="E17328" s="11">
        <f t="shared" ca="1" si="4864"/>
        <v>8.5258514464591215</v>
      </c>
      <c r="F17328" s="11">
        <f t="shared" ca="1" si="4865"/>
        <v>18.474148553540878</v>
      </c>
      <c r="G17328" s="11">
        <f t="shared" si="4866"/>
        <v>27</v>
      </c>
      <c r="H17328" s="202">
        <v>2.471279061731035</v>
      </c>
      <c r="I17328" s="202">
        <v>2.9282703893309403</v>
      </c>
      <c r="J17328" s="11">
        <f t="shared" ca="1" si="4867"/>
        <v>24.965998334500611</v>
      </c>
      <c r="K17328" s="11">
        <f t="shared" ca="1" si="4868"/>
        <v>45.654776503674256</v>
      </c>
      <c r="L17328" s="11">
        <f t="shared" ca="1" si="4869"/>
        <v>70.620774838174867</v>
      </c>
      <c r="M17328" s="202">
        <v>0.76329121719915571</v>
      </c>
      <c r="N17328" s="11">
        <f t="shared" ca="1" si="4870"/>
        <v>0.98217227529325302</v>
      </c>
      <c r="O17328" s="11">
        <f t="shared" ca="1" si="4871"/>
        <v>2.4293520995850222</v>
      </c>
      <c r="P17328" s="11">
        <f t="shared" ca="1" si="4872"/>
        <v>0.50819028038204628</v>
      </c>
      <c r="Q17328" s="11">
        <f t="shared" ca="1" si="4873"/>
        <v>0.41152437487827509</v>
      </c>
      <c r="R17328" s="11">
        <f t="shared" ca="1" si="4874"/>
        <v>51</v>
      </c>
      <c r="S17328" s="11">
        <f t="shared" ca="1" si="4875"/>
        <v>0.64647798906611609</v>
      </c>
      <c r="T17328" s="202">
        <v>5.3133050921561322</v>
      </c>
      <c r="U17328" s="202">
        <v>2.2325502534320751</v>
      </c>
      <c r="V17328" s="202">
        <v>3.3829365885810709</v>
      </c>
      <c r="W17328" s="202">
        <v>7.7643208301142623</v>
      </c>
      <c r="X17328" s="202">
        <v>4.0820839857842373</v>
      </c>
      <c r="Y17328" s="203">
        <v>2</v>
      </c>
      <c r="Z17328" t="str">
        <f t="shared" si="4876"/>
        <v>C</v>
      </c>
      <c r="AA17328" s="203">
        <v>1</v>
      </c>
      <c r="AB17328" t="str">
        <f t="shared" si="4877"/>
        <v>A</v>
      </c>
    </row>
    <row r="17329" spans="1:28" x14ac:dyDescent="0.3">
      <c r="A17329" t="str">
        <f t="shared" si="4860"/>
        <v>B&amp;F</v>
      </c>
      <c r="B17329" s="11">
        <f t="shared" si="4861"/>
        <v>1.5</v>
      </c>
      <c r="C17329" s="11">
        <f t="shared" ca="1" si="4862"/>
        <v>7.1253577858971351</v>
      </c>
      <c r="D17329" s="11">
        <f t="shared" si="4863"/>
        <v>10</v>
      </c>
      <c r="E17329" s="11">
        <f t="shared" ca="1" si="4864"/>
        <v>88.880366788457025</v>
      </c>
      <c r="F17329" s="11">
        <f t="shared" ca="1" si="4865"/>
        <v>18</v>
      </c>
      <c r="G17329" s="11">
        <f t="shared" ca="1" si="4866"/>
        <v>106.88036678845702</v>
      </c>
      <c r="H17329" s="202">
        <v>2.1609766000373041</v>
      </c>
      <c r="I17329" s="202">
        <v>2.9875328906981449</v>
      </c>
      <c r="J17329" s="11">
        <f t="shared" ca="1" si="4867"/>
        <v>265.53301911783041</v>
      </c>
      <c r="K17329" s="11">
        <f t="shared" ca="1" si="4868"/>
        <v>38.897578800671475</v>
      </c>
      <c r="L17329" s="11">
        <f t="shared" ca="1" si="4869"/>
        <v>304.43059791850186</v>
      </c>
      <c r="M17329" s="202">
        <v>4.6692456542542589</v>
      </c>
      <c r="N17329" s="11">
        <f t="shared" ca="1" si="4870"/>
        <v>5.9253577858971349</v>
      </c>
      <c r="O17329" s="11">
        <f t="shared" si="4871"/>
        <v>0</v>
      </c>
      <c r="P17329" s="11">
        <f t="shared" ca="1" si="4872"/>
        <v>0</v>
      </c>
      <c r="Q17329" s="11">
        <f t="shared" si="4873"/>
        <v>0</v>
      </c>
      <c r="R17329" s="11">
        <f t="shared" ca="1" si="4874"/>
        <v>52</v>
      </c>
      <c r="S17329" s="11">
        <f t="shared" ca="1" si="4875"/>
        <v>0.12777158099950459</v>
      </c>
      <c r="T17329" s="202">
        <v>4.1687438605071616</v>
      </c>
      <c r="U17329" s="202">
        <v>3.8679501560559322</v>
      </c>
      <c r="V17329" s="202">
        <v>3.9050109502491255</v>
      </c>
      <c r="W17329" s="202">
        <v>7.0546736497547293</v>
      </c>
      <c r="X17329" s="202">
        <v>3.0022953366085989</v>
      </c>
      <c r="Y17329" s="203">
        <v>2</v>
      </c>
      <c r="Z17329" t="str">
        <f t="shared" si="4876"/>
        <v>C</v>
      </c>
      <c r="AA17329" s="203">
        <v>1</v>
      </c>
      <c r="AB17329" t="str">
        <f t="shared" si="4877"/>
        <v>A</v>
      </c>
    </row>
    <row r="17330" spans="1:28" x14ac:dyDescent="0.3">
      <c r="A17330" t="str">
        <f t="shared" si="4860"/>
        <v>B&amp;F</v>
      </c>
      <c r="B17330" s="11">
        <f t="shared" si="4861"/>
        <v>1.5</v>
      </c>
      <c r="C17330" s="11">
        <f t="shared" ca="1" si="4862"/>
        <v>6.8575064188185806</v>
      </c>
      <c r="D17330" s="11">
        <f t="shared" si="4863"/>
        <v>10</v>
      </c>
      <c r="E17330" s="11">
        <f t="shared" ca="1" si="4864"/>
        <v>84.862596282278702</v>
      </c>
      <c r="F17330" s="11">
        <f t="shared" ca="1" si="4865"/>
        <v>18</v>
      </c>
      <c r="G17330" s="11">
        <f t="shared" ca="1" si="4866"/>
        <v>102.8625962822787</v>
      </c>
      <c r="H17330" s="202">
        <v>2.4088243758481669</v>
      </c>
      <c r="I17330" s="202">
        <v>3.0596228312823239</v>
      </c>
      <c r="J17330" s="11">
        <f t="shared" ca="1" si="4867"/>
        <v>259.64753710715439</v>
      </c>
      <c r="K17330" s="11">
        <f t="shared" ca="1" si="4868"/>
        <v>43.358838765267002</v>
      </c>
      <c r="L17330" s="11">
        <f t="shared" ca="1" si="4869"/>
        <v>303.00637587242142</v>
      </c>
      <c r="M17330" s="202">
        <v>4.3339013540459232</v>
      </c>
      <c r="N17330" s="11">
        <f t="shared" ca="1" si="4870"/>
        <v>5.6575064188185804</v>
      </c>
      <c r="O17330" s="11">
        <f t="shared" si="4871"/>
        <v>0</v>
      </c>
      <c r="P17330" s="11">
        <f t="shared" ca="1" si="4872"/>
        <v>0</v>
      </c>
      <c r="Q17330" s="11">
        <f t="shared" si="4873"/>
        <v>0</v>
      </c>
      <c r="R17330" s="11">
        <f t="shared" ca="1" si="4874"/>
        <v>50</v>
      </c>
      <c r="S17330" s="11">
        <f t="shared" ca="1" si="4875"/>
        <v>0.14309546668919904</v>
      </c>
      <c r="T17330" s="202">
        <v>5.8268255689314001</v>
      </c>
      <c r="U17330" s="202">
        <v>2.752439418015785</v>
      </c>
      <c r="V17330" s="202">
        <v>3.6057078078096776</v>
      </c>
      <c r="W17330" s="202">
        <v>5.832760658128473</v>
      </c>
      <c r="X17330" s="202">
        <v>5.3066121166209097</v>
      </c>
      <c r="Y17330" s="203">
        <v>2</v>
      </c>
      <c r="Z17330" t="str">
        <f t="shared" si="4876"/>
        <v>C</v>
      </c>
      <c r="AA17330" s="203">
        <v>1</v>
      </c>
      <c r="AB17330" t="str">
        <f t="shared" si="4877"/>
        <v>A</v>
      </c>
    </row>
    <row r="17331" spans="1:28" x14ac:dyDescent="0.3">
      <c r="A17331" t="str">
        <f t="shared" si="4860"/>
        <v>B&amp;F</v>
      </c>
      <c r="B17331" s="11">
        <f t="shared" si="4861"/>
        <v>1.5</v>
      </c>
      <c r="C17331" s="11">
        <f t="shared" ca="1" si="4862"/>
        <v>4.6894498802994997</v>
      </c>
      <c r="D17331" s="11">
        <f t="shared" si="4863"/>
        <v>10</v>
      </c>
      <c r="E17331" s="11">
        <f t="shared" ca="1" si="4864"/>
        <v>52.34174820449249</v>
      </c>
      <c r="F17331" s="11">
        <f t="shared" ca="1" si="4865"/>
        <v>18.000000000000014</v>
      </c>
      <c r="G17331" s="11">
        <f t="shared" ca="1" si="4866"/>
        <v>70.341748204492504</v>
      </c>
      <c r="H17331" s="202">
        <v>2.1974026430078077</v>
      </c>
      <c r="I17331" s="202">
        <v>3.0896967961202781</v>
      </c>
      <c r="J17331" s="11">
        <f t="shared" ca="1" si="4867"/>
        <v>161.72013173075476</v>
      </c>
      <c r="K17331" s="11">
        <f t="shared" ca="1" si="4868"/>
        <v>39.55324757414057</v>
      </c>
      <c r="L17331" s="11">
        <f t="shared" ca="1" si="4869"/>
        <v>201.27337930489534</v>
      </c>
      <c r="M17331" s="202">
        <v>3.187771087819125</v>
      </c>
      <c r="N17331" s="11">
        <f t="shared" ca="1" si="4870"/>
        <v>3.4894498802994995</v>
      </c>
      <c r="O17331" s="11">
        <f t="shared" si="4871"/>
        <v>0</v>
      </c>
      <c r="P17331" s="11">
        <f t="shared" ca="1" si="4872"/>
        <v>0</v>
      </c>
      <c r="Q17331" s="11">
        <f t="shared" si="4873"/>
        <v>0</v>
      </c>
      <c r="R17331" s="11">
        <f t="shared" ca="1" si="4874"/>
        <v>66</v>
      </c>
      <c r="S17331" s="11">
        <f t="shared" ca="1" si="4875"/>
        <v>0.19651504690157781</v>
      </c>
      <c r="T17331" s="202">
        <v>3.6996947861973246</v>
      </c>
      <c r="U17331" s="202">
        <v>3.3628516790410434</v>
      </c>
      <c r="V17331" s="202">
        <v>4.3883568482700417</v>
      </c>
      <c r="W17331" s="202">
        <v>5.8977458342253488</v>
      </c>
      <c r="X17331" s="202">
        <v>5.3605177991519382</v>
      </c>
      <c r="Y17331" s="203">
        <v>1</v>
      </c>
      <c r="Z17331" t="str">
        <f t="shared" si="4876"/>
        <v>PP</v>
      </c>
      <c r="AA17331" s="203">
        <v>2</v>
      </c>
      <c r="AB17331" t="str">
        <f t="shared" si="4877"/>
        <v>C</v>
      </c>
    </row>
    <row r="17332" spans="1:28" x14ac:dyDescent="0.3">
      <c r="A17332" t="str">
        <f t="shared" si="4860"/>
        <v>OCF</v>
      </c>
      <c r="B17332" s="11">
        <f t="shared" si="4861"/>
        <v>3</v>
      </c>
      <c r="C17332" s="11">
        <f t="shared" si="4862"/>
        <v>3</v>
      </c>
      <c r="D17332" s="11">
        <f t="shared" si="4863"/>
        <v>3</v>
      </c>
      <c r="E17332" s="11">
        <f t="shared" ca="1" si="4864"/>
        <v>13.920706516617795</v>
      </c>
      <c r="F17332" s="11">
        <f t="shared" ca="1" si="4865"/>
        <v>13.079293483382205</v>
      </c>
      <c r="G17332" s="11">
        <f t="shared" si="4866"/>
        <v>27</v>
      </c>
      <c r="H17332" s="202">
        <v>2.4628709157519677</v>
      </c>
      <c r="I17332" s="202">
        <v>3.0280047988009353</v>
      </c>
      <c r="J17332" s="11">
        <f t="shared" ca="1" si="4867"/>
        <v>42.151966135018135</v>
      </c>
      <c r="K17332" s="11">
        <f t="shared" ca="1" si="4868"/>
        <v>32.212611518806277</v>
      </c>
      <c r="L17332" s="11">
        <f t="shared" ca="1" si="4869"/>
        <v>74.364577653824412</v>
      </c>
      <c r="M17332" s="202">
        <v>1.3799003967706351</v>
      </c>
      <c r="N17332" s="11">
        <f t="shared" ca="1" si="4870"/>
        <v>1.5486984206177488</v>
      </c>
      <c r="O17332" s="11">
        <f t="shared" ca="1" si="4871"/>
        <v>1.5285763484832866</v>
      </c>
      <c r="P17332" s="11">
        <f t="shared" ca="1" si="4872"/>
        <v>0.1516602736481768</v>
      </c>
      <c r="Q17332" s="11">
        <f t="shared" ca="1" si="4873"/>
        <v>7.7274769101035368E-2</v>
      </c>
      <c r="R17332" s="11">
        <f t="shared" ca="1" si="4874"/>
        <v>63</v>
      </c>
      <c r="S17332" s="11">
        <f t="shared" ca="1" si="4875"/>
        <v>0.43317144445786615</v>
      </c>
      <c r="T17332" s="202">
        <v>3.1232613798839068</v>
      </c>
      <c r="U17332" s="202">
        <v>3.3222392048107929</v>
      </c>
      <c r="V17332" s="202">
        <v>4.5512877006320851</v>
      </c>
      <c r="W17332" s="202">
        <v>9.7491502860109254</v>
      </c>
      <c r="X17332" s="202">
        <v>5.4291052466958298</v>
      </c>
      <c r="Y17332" s="203">
        <v>3</v>
      </c>
      <c r="Z17332" t="str">
        <f t="shared" si="4876"/>
        <v>H</v>
      </c>
      <c r="AA17332" s="203">
        <v>3</v>
      </c>
      <c r="AB17332" t="str">
        <f t="shared" si="4877"/>
        <v>C</v>
      </c>
    </row>
    <row r="17333" spans="1:28" x14ac:dyDescent="0.3">
      <c r="A17333" t="str">
        <f t="shared" si="4860"/>
        <v>OCF</v>
      </c>
      <c r="B17333" s="11">
        <f t="shared" si="4861"/>
        <v>3</v>
      </c>
      <c r="C17333" s="11">
        <f t="shared" si="4862"/>
        <v>3</v>
      </c>
      <c r="D17333" s="11">
        <f t="shared" si="4863"/>
        <v>3</v>
      </c>
      <c r="E17333" s="11">
        <f t="shared" ca="1" si="4864"/>
        <v>12.452167903189931</v>
      </c>
      <c r="F17333" s="11">
        <f t="shared" ca="1" si="4865"/>
        <v>14.547832096810069</v>
      </c>
      <c r="G17333" s="11">
        <f t="shared" si="4866"/>
        <v>27</v>
      </c>
      <c r="H17333" s="202">
        <v>2.4129182171300507</v>
      </c>
      <c r="I17333" s="202">
        <v>2.9756552946803652</v>
      </c>
      <c r="J17333" s="11">
        <f t="shared" ca="1" si="4867"/>
        <v>37.053359351376017</v>
      </c>
      <c r="K17333" s="11">
        <f t="shared" ca="1" si="4868"/>
        <v>35.102729086142276</v>
      </c>
      <c r="L17333" s="11">
        <f t="shared" ca="1" si="4869"/>
        <v>72.156088437518292</v>
      </c>
      <c r="M17333" s="202">
        <v>1.1892298061465556</v>
      </c>
      <c r="N17333" s="11">
        <f t="shared" ca="1" si="4870"/>
        <v>1.4179939675955626</v>
      </c>
      <c r="O17333" s="11">
        <f t="shared" ca="1" si="4871"/>
        <v>1.948222779592532</v>
      </c>
      <c r="P17333" s="11">
        <f t="shared" ca="1" si="4872"/>
        <v>0.56392433815708953</v>
      </c>
      <c r="Q17333" s="11">
        <f t="shared" ca="1" si="4873"/>
        <v>0.3662167471880946</v>
      </c>
      <c r="R17333" s="11">
        <f t="shared" ca="1" si="4874"/>
        <v>57</v>
      </c>
      <c r="S17333" s="11">
        <f t="shared" ca="1" si="4875"/>
        <v>0.48648325936540449</v>
      </c>
      <c r="T17333" s="202">
        <v>5.6389518448701246</v>
      </c>
      <c r="U17333" s="202">
        <v>3.4286189410292289</v>
      </c>
      <c r="V17333" s="202">
        <v>3.4959121762805703</v>
      </c>
      <c r="W17333" s="202">
        <v>7.731384215339026</v>
      </c>
      <c r="X17333" s="202">
        <v>5.1028943488120149</v>
      </c>
      <c r="Y17333" s="203">
        <v>1</v>
      </c>
      <c r="Z17333" t="str">
        <f t="shared" si="4876"/>
        <v>PP</v>
      </c>
      <c r="AA17333" s="203">
        <v>1</v>
      </c>
      <c r="AB17333" t="str">
        <f t="shared" si="4877"/>
        <v>A</v>
      </c>
    </row>
    <row r="17334" spans="1:28" x14ac:dyDescent="0.3">
      <c r="A17334" t="str">
        <f t="shared" si="4860"/>
        <v>B&amp;F</v>
      </c>
      <c r="B17334" s="11">
        <f t="shared" si="4861"/>
        <v>1.5</v>
      </c>
      <c r="C17334" s="11">
        <f t="shared" ca="1" si="4862"/>
        <v>6.1151974373255236</v>
      </c>
      <c r="D17334" s="11">
        <f t="shared" si="4863"/>
        <v>10</v>
      </c>
      <c r="E17334" s="11">
        <f t="shared" ca="1" si="4864"/>
        <v>73.727961559882857</v>
      </c>
      <c r="F17334" s="11">
        <f t="shared" ca="1" si="4865"/>
        <v>18</v>
      </c>
      <c r="G17334" s="11">
        <f t="shared" ca="1" si="4866"/>
        <v>91.727961559882857</v>
      </c>
      <c r="H17334" s="202">
        <v>2.392678079812097</v>
      </c>
      <c r="I17334" s="202">
        <v>3.0995982140238185</v>
      </c>
      <c r="J17334" s="11">
        <f t="shared" ca="1" si="4867"/>
        <v>228.52705797462966</v>
      </c>
      <c r="K17334" s="11">
        <f t="shared" ca="1" si="4868"/>
        <v>43.068205436617745</v>
      </c>
      <c r="L17334" s="11">
        <f t="shared" ca="1" si="4869"/>
        <v>271.5952634112474</v>
      </c>
      <c r="M17334" s="202">
        <v>4.8546832005695197</v>
      </c>
      <c r="N17334" s="11">
        <f t="shared" ca="1" si="4870"/>
        <v>4.9151974373255234</v>
      </c>
      <c r="O17334" s="11">
        <f t="shared" si="4871"/>
        <v>0</v>
      </c>
      <c r="P17334" s="11">
        <f t="shared" ca="1" si="4872"/>
        <v>0</v>
      </c>
      <c r="Q17334" s="11">
        <f t="shared" si="4873"/>
        <v>0</v>
      </c>
      <c r="R17334" s="11">
        <f t="shared" ca="1" si="4874"/>
        <v>81</v>
      </c>
      <c r="S17334" s="11">
        <f t="shared" ca="1" si="4875"/>
        <v>0.15857495044530365</v>
      </c>
      <c r="T17334" s="202">
        <v>4.9213934621483331</v>
      </c>
      <c r="U17334" s="202">
        <v>3.2223382035761574</v>
      </c>
      <c r="V17334" s="202">
        <v>4.3790842351525612</v>
      </c>
      <c r="W17334" s="202">
        <v>6.6499422493045017</v>
      </c>
      <c r="X17334" s="202">
        <v>3.4986629459904233</v>
      </c>
      <c r="Y17334" s="203">
        <v>3</v>
      </c>
      <c r="Z17334" t="str">
        <f t="shared" si="4876"/>
        <v>H</v>
      </c>
      <c r="AA17334" s="203">
        <v>2</v>
      </c>
      <c r="AB17334" t="str">
        <f t="shared" si="4877"/>
        <v>C</v>
      </c>
    </row>
    <row r="17335" spans="1:28" x14ac:dyDescent="0.3">
      <c r="A17335" t="str">
        <f t="shared" si="4860"/>
        <v>OCF</v>
      </c>
      <c r="B17335" s="11">
        <f t="shared" si="4861"/>
        <v>3</v>
      </c>
      <c r="C17335" s="11">
        <f t="shared" si="4862"/>
        <v>3</v>
      </c>
      <c r="D17335" s="11">
        <f t="shared" si="4863"/>
        <v>3</v>
      </c>
      <c r="E17335" s="11">
        <f t="shared" ca="1" si="4864"/>
        <v>19.12402086945319</v>
      </c>
      <c r="F17335" s="11">
        <f t="shared" ca="1" si="4865"/>
        <v>7.8759791305468099</v>
      </c>
      <c r="G17335" s="11">
        <f t="shared" si="4866"/>
        <v>27</v>
      </c>
      <c r="H17335" s="202">
        <v>2.1505588250766321</v>
      </c>
      <c r="I17335" s="202">
        <v>2.8986823977868701</v>
      </c>
      <c r="J17335" s="11">
        <f t="shared" ca="1" si="4867"/>
        <v>55.434462669192719</v>
      </c>
      <c r="K17335" s="11">
        <f t="shared" ca="1" si="4868"/>
        <v>16.93775642531682</v>
      </c>
      <c r="L17335" s="11">
        <f t="shared" ca="1" si="4869"/>
        <v>72.372219094509546</v>
      </c>
      <c r="M17335" s="202">
        <v>2.4444554589253418</v>
      </c>
      <c r="N17335" s="11">
        <f t="shared" ca="1" si="4870"/>
        <v>2.8226140344651927</v>
      </c>
      <c r="O17335" s="11">
        <f t="shared" ca="1" si="4871"/>
        <v>1.7320508075688779</v>
      </c>
      <c r="P17335" s="11">
        <f t="shared" ca="1" si="4872"/>
        <v>2.6927584951440524</v>
      </c>
      <c r="Q17335" s="11">
        <f t="shared" ca="1" si="4873"/>
        <v>1.5546648420340707</v>
      </c>
      <c r="R17335" s="11">
        <f t="shared" ca="1" si="4874"/>
        <v>60</v>
      </c>
      <c r="S17335" s="11">
        <f t="shared" ca="1" si="4875"/>
        <v>0.23403671515444505</v>
      </c>
      <c r="T17335" s="202">
        <v>3.3723442879551166</v>
      </c>
      <c r="U17335" s="202">
        <v>2.9111823649606636</v>
      </c>
      <c r="V17335" s="202">
        <v>3.752870885217086</v>
      </c>
      <c r="W17335" s="202">
        <v>7.2162957370756571</v>
      </c>
      <c r="X17335" s="202">
        <v>3.8311416819063027</v>
      </c>
      <c r="Y17335" s="203">
        <v>2</v>
      </c>
      <c r="Z17335" t="str">
        <f t="shared" si="4876"/>
        <v>C</v>
      </c>
      <c r="AA17335" s="203">
        <v>1</v>
      </c>
      <c r="AB17335" t="str">
        <f t="shared" si="4877"/>
        <v>A</v>
      </c>
    </row>
    <row r="17336" spans="1:28" x14ac:dyDescent="0.3">
      <c r="A17336" t="str">
        <f t="shared" si="4860"/>
        <v>OCF</v>
      </c>
      <c r="B17336" s="11">
        <f t="shared" si="4861"/>
        <v>3</v>
      </c>
      <c r="C17336" s="11">
        <f t="shared" si="4862"/>
        <v>3</v>
      </c>
      <c r="D17336" s="11">
        <f t="shared" si="4863"/>
        <v>3</v>
      </c>
      <c r="E17336" s="11">
        <f t="shared" ca="1" si="4864"/>
        <v>15.670724414810731</v>
      </c>
      <c r="F17336" s="11">
        <f t="shared" ca="1" si="4865"/>
        <v>11.329275585189269</v>
      </c>
      <c r="G17336" s="11">
        <f t="shared" si="4866"/>
        <v>27</v>
      </c>
      <c r="H17336" s="202">
        <v>2.3029005032961303</v>
      </c>
      <c r="I17336" s="202">
        <v>2.8880485650569891</v>
      </c>
      <c r="J17336" s="11">
        <f t="shared" ca="1" si="4867"/>
        <v>45.25781315959766</v>
      </c>
      <c r="K17336" s="11">
        <f t="shared" ca="1" si="4868"/>
        <v>26.090194447112928</v>
      </c>
      <c r="L17336" s="11">
        <f t="shared" ca="1" si="4869"/>
        <v>71.348007606710581</v>
      </c>
      <c r="M17336" s="202">
        <v>2.2764628362855044</v>
      </c>
      <c r="N17336" s="11">
        <f t="shared" ca="1" si="4870"/>
        <v>2.9717111803811309</v>
      </c>
      <c r="O17336" s="11">
        <f t="shared" ca="1" si="4871"/>
        <v>2.5172988935318399</v>
      </c>
      <c r="P17336" s="11">
        <f t="shared" ca="1" si="4872"/>
        <v>2.9662866975889624</v>
      </c>
      <c r="Q17336" s="11">
        <f t="shared" ca="1" si="4873"/>
        <v>2.4890100739129704</v>
      </c>
      <c r="R17336" s="11">
        <f t="shared" ca="1" si="4874"/>
        <v>50</v>
      </c>
      <c r="S17336" s="11">
        <f t="shared" ca="1" si="4875"/>
        <v>0.36567516490339996</v>
      </c>
      <c r="T17336" s="202">
        <v>4.2999120071849548</v>
      </c>
      <c r="U17336" s="202">
        <v>2.8461527639426829</v>
      </c>
      <c r="V17336" s="202">
        <v>4.4465082879280304</v>
      </c>
      <c r="W17336" s="202">
        <v>6.4186112910818283</v>
      </c>
      <c r="X17336" s="202">
        <v>4.805163043987795</v>
      </c>
      <c r="Y17336" s="203">
        <v>3</v>
      </c>
      <c r="Z17336" t="str">
        <f t="shared" si="4876"/>
        <v>H</v>
      </c>
      <c r="AA17336" s="203">
        <v>2</v>
      </c>
      <c r="AB17336" t="str">
        <f t="shared" si="4877"/>
        <v>C</v>
      </c>
    </row>
    <row r="17337" spans="1:28" x14ac:dyDescent="0.3">
      <c r="A17337" t="str">
        <f t="shared" si="4860"/>
        <v>OCF</v>
      </c>
      <c r="B17337" s="11">
        <f t="shared" si="4861"/>
        <v>3</v>
      </c>
      <c r="C17337" s="11">
        <f t="shared" si="4862"/>
        <v>3</v>
      </c>
      <c r="D17337" s="11">
        <f t="shared" si="4863"/>
        <v>3</v>
      </c>
      <c r="E17337" s="11">
        <f t="shared" ca="1" si="4864"/>
        <v>24.123397037678004</v>
      </c>
      <c r="F17337" s="11">
        <f t="shared" ca="1" si="4865"/>
        <v>2.8766029623219964</v>
      </c>
      <c r="G17337" s="11">
        <f t="shared" si="4866"/>
        <v>27</v>
      </c>
      <c r="H17337" s="202">
        <v>2.1064906754560679</v>
      </c>
      <c r="I17337" s="202">
        <v>3.1238278601761422</v>
      </c>
      <c r="J17337" s="11">
        <f t="shared" ca="1" si="4867"/>
        <v>75.357339748389165</v>
      </c>
      <c r="K17337" s="11">
        <f t="shared" ca="1" si="4868"/>
        <v>6.0595373171205882</v>
      </c>
      <c r="L17337" s="11">
        <f t="shared" ca="1" si="4869"/>
        <v>81.416877065509752</v>
      </c>
      <c r="M17337" s="202">
        <v>2.9654455468748746</v>
      </c>
      <c r="N17337" s="11">
        <f t="shared" ca="1" si="4870"/>
        <v>3.0316953644319113</v>
      </c>
      <c r="O17337" s="11">
        <f t="shared" ca="1" si="4871"/>
        <v>0.63766968501006682</v>
      </c>
      <c r="P17337" s="11">
        <f t="shared" ca="1" si="4872"/>
        <v>3.1491149658372621</v>
      </c>
      <c r="Q17337" s="11">
        <f t="shared" ca="1" si="4873"/>
        <v>0.66936504944197806</v>
      </c>
      <c r="R17337" s="11">
        <f t="shared" ca="1" si="4874"/>
        <v>78</v>
      </c>
      <c r="S17337" s="11">
        <f t="shared" ca="1" si="4875"/>
        <v>7.4426059258511659E-2</v>
      </c>
      <c r="T17337" s="202">
        <v>3.9517770451256378</v>
      </c>
      <c r="U17337" s="202">
        <v>3.5422399816258467</v>
      </c>
      <c r="V17337" s="202">
        <v>4.5374561393004047</v>
      </c>
      <c r="W17337" s="202">
        <v>9.7188434164872852</v>
      </c>
      <c r="X17337" s="202">
        <v>4.7293726261749578</v>
      </c>
      <c r="Y17337" s="203">
        <v>2</v>
      </c>
      <c r="Z17337" t="str">
        <f t="shared" si="4876"/>
        <v>C</v>
      </c>
      <c r="AA17337" s="203">
        <v>3</v>
      </c>
      <c r="AB17337" t="str">
        <f t="shared" si="4877"/>
        <v>C</v>
      </c>
    </row>
    <row r="17338" spans="1:28" x14ac:dyDescent="0.3">
      <c r="A17338" t="str">
        <f t="shared" si="4860"/>
        <v>B&amp;F</v>
      </c>
      <c r="B17338" s="11">
        <f t="shared" si="4861"/>
        <v>1.5</v>
      </c>
      <c r="C17338" s="11">
        <f t="shared" ca="1" si="4862"/>
        <v>7.4338266526780039</v>
      </c>
      <c r="D17338" s="11">
        <f t="shared" si="4863"/>
        <v>10</v>
      </c>
      <c r="E17338" s="11">
        <f t="shared" ca="1" si="4864"/>
        <v>93.507399790170055</v>
      </c>
      <c r="F17338" s="11">
        <f t="shared" ca="1" si="4865"/>
        <v>18</v>
      </c>
      <c r="G17338" s="11">
        <f t="shared" ca="1" si="4866"/>
        <v>111.50739979017006</v>
      </c>
      <c r="H17338" s="202">
        <v>2.4427242173992343</v>
      </c>
      <c r="I17338" s="202">
        <v>2.8947489545704141</v>
      </c>
      <c r="J17338" s="11">
        <f t="shared" ca="1" si="4867"/>
        <v>270.68044778719252</v>
      </c>
      <c r="K17338" s="11">
        <f t="shared" ca="1" si="4868"/>
        <v>43.969035913186218</v>
      </c>
      <c r="L17338" s="11">
        <f t="shared" ca="1" si="4869"/>
        <v>314.64948370037871</v>
      </c>
      <c r="M17338" s="202">
        <v>4.9123224384304631</v>
      </c>
      <c r="N17338" s="11">
        <f t="shared" ca="1" si="4870"/>
        <v>6.2338266526780037</v>
      </c>
      <c r="O17338" s="11">
        <f t="shared" si="4871"/>
        <v>0</v>
      </c>
      <c r="P17338" s="11">
        <f t="shared" ca="1" si="4872"/>
        <v>0</v>
      </c>
      <c r="Q17338" s="11">
        <f t="shared" si="4873"/>
        <v>0</v>
      </c>
      <c r="R17338" s="11">
        <f t="shared" ca="1" si="4874"/>
        <v>52</v>
      </c>
      <c r="S17338" s="11">
        <f t="shared" ca="1" si="4875"/>
        <v>0.13973973640794282</v>
      </c>
      <c r="T17338" s="202">
        <v>4.8510189142904938</v>
      </c>
      <c r="U17338" s="202">
        <v>2.1331640555381011</v>
      </c>
      <c r="V17338" s="202">
        <v>3.7923957437134814</v>
      </c>
      <c r="W17338" s="202">
        <v>9.2443814374389746</v>
      </c>
      <c r="X17338" s="202">
        <v>4.4984495771061983</v>
      </c>
      <c r="Y17338" s="203">
        <v>1</v>
      </c>
      <c r="Z17338" t="str">
        <f t="shared" si="4876"/>
        <v>PP</v>
      </c>
      <c r="AA17338" s="203">
        <v>1</v>
      </c>
      <c r="AB17338" t="str">
        <f t="shared" si="4877"/>
        <v>A</v>
      </c>
    </row>
    <row r="17339" spans="1:28" x14ac:dyDescent="0.3">
      <c r="A17339" t="str">
        <f t="shared" si="4860"/>
        <v>OCF</v>
      </c>
      <c r="B17339" s="11">
        <f t="shared" si="4861"/>
        <v>3</v>
      </c>
      <c r="C17339" s="11">
        <f t="shared" si="4862"/>
        <v>3</v>
      </c>
      <c r="D17339" s="11">
        <f t="shared" si="4863"/>
        <v>3</v>
      </c>
      <c r="E17339" s="11">
        <f t="shared" ca="1" si="4864"/>
        <v>18.55161432750165</v>
      </c>
      <c r="F17339" s="11">
        <f t="shared" ca="1" si="4865"/>
        <v>8.4483856724983504</v>
      </c>
      <c r="G17339" s="11">
        <f t="shared" si="4866"/>
        <v>27</v>
      </c>
      <c r="H17339" s="202">
        <v>2.4705898649032947</v>
      </c>
      <c r="I17339" s="202">
        <v>2.8270552080621254</v>
      </c>
      <c r="J17339" s="11">
        <f t="shared" ca="1" si="4867"/>
        <v>52.446437902523485</v>
      </c>
      <c r="K17339" s="11">
        <f t="shared" ca="1" si="4868"/>
        <v>20.872496017268631</v>
      </c>
      <c r="L17339" s="11">
        <f t="shared" ca="1" si="4869"/>
        <v>73.318933919792116</v>
      </c>
      <c r="M17339" s="202">
        <v>2.6057051660167612</v>
      </c>
      <c r="N17339" s="11">
        <f t="shared" ca="1" si="4870"/>
        <v>3.0725912572960108</v>
      </c>
      <c r="O17339" s="11">
        <f t="shared" ca="1" si="4871"/>
        <v>1.8746080557279821</v>
      </c>
      <c r="P17339" s="11">
        <f t="shared" ca="1" si="4872"/>
        <v>3.1161702955573092</v>
      </c>
      <c r="Q17339" s="11">
        <f t="shared" ca="1" si="4873"/>
        <v>1.9471993130239929</v>
      </c>
      <c r="R17339" s="11">
        <f t="shared" ca="1" si="4874"/>
        <v>58</v>
      </c>
      <c r="S17339" s="11">
        <f t="shared" ca="1" si="4875"/>
        <v>0.28468084437919239</v>
      </c>
      <c r="T17339" s="202">
        <v>4.0117036609241694</v>
      </c>
      <c r="U17339" s="202">
        <v>2.7044897915529793</v>
      </c>
      <c r="V17339" s="202">
        <v>4.0791809773244623</v>
      </c>
      <c r="W17339" s="202">
        <v>4.6792272623289488</v>
      </c>
      <c r="X17339" s="202">
        <v>3.8480214949510656</v>
      </c>
      <c r="Y17339" s="203">
        <v>3</v>
      </c>
      <c r="Z17339" t="str">
        <f t="shared" si="4876"/>
        <v>H</v>
      </c>
      <c r="AA17339" s="203">
        <v>2</v>
      </c>
      <c r="AB17339" t="str">
        <f t="shared" si="4877"/>
        <v>C</v>
      </c>
    </row>
    <row r="17340" spans="1:28" x14ac:dyDescent="0.3">
      <c r="A17340" t="str">
        <f t="shared" si="4860"/>
        <v>OCF</v>
      </c>
      <c r="B17340" s="11">
        <f t="shared" si="4861"/>
        <v>3</v>
      </c>
      <c r="C17340" s="11">
        <f t="shared" si="4862"/>
        <v>3</v>
      </c>
      <c r="D17340" s="11">
        <f t="shared" si="4863"/>
        <v>3</v>
      </c>
      <c r="E17340" s="11">
        <f t="shared" ca="1" si="4864"/>
        <v>0.99561095233409191</v>
      </c>
      <c r="F17340" s="11">
        <f t="shared" ca="1" si="4865"/>
        <v>26.004389047665907</v>
      </c>
      <c r="G17340" s="11">
        <f t="shared" si="4866"/>
        <v>27</v>
      </c>
      <c r="H17340" s="202">
        <v>2.1943758412818304</v>
      </c>
      <c r="I17340" s="202">
        <v>3.0918585375973824</v>
      </c>
      <c r="J17340" s="11">
        <f t="shared" ca="1" si="4867"/>
        <v>3.0782882230996225</v>
      </c>
      <c r="K17340" s="11">
        <f t="shared" ca="1" si="4868"/>
        <v>57.063403093491893</v>
      </c>
      <c r="L17340" s="11">
        <f t="shared" ca="1" si="4869"/>
        <v>60.141691316591512</v>
      </c>
      <c r="M17340" s="202">
        <v>0.10182941264154866</v>
      </c>
      <c r="N17340" s="11">
        <f t="shared" ca="1" si="4870"/>
        <v>0.11062343914823244</v>
      </c>
      <c r="O17340" s="11">
        <f t="shared" ca="1" si="4871"/>
        <v>1.2734244486288149</v>
      </c>
      <c r="P17340" s="11">
        <f t="shared" ca="1" si="4872"/>
        <v>0</v>
      </c>
      <c r="Q17340" s="11">
        <f t="shared" ca="1" si="4873"/>
        <v>0</v>
      </c>
      <c r="R17340" s="11">
        <f t="shared" ca="1" si="4874"/>
        <v>67</v>
      </c>
      <c r="S17340" s="11">
        <f t="shared" ca="1" si="4875"/>
        <v>0.94881606825961673</v>
      </c>
      <c r="T17340" s="202">
        <v>3.7324830479883646</v>
      </c>
      <c r="U17340" s="202">
        <v>3.4433293470431412</v>
      </c>
      <c r="V17340" s="202">
        <v>4.8261639039100919</v>
      </c>
      <c r="W17340" s="202">
        <v>9.4991984232754092</v>
      </c>
      <c r="X17340" s="202">
        <v>4.1218022929851319</v>
      </c>
      <c r="Y17340" s="203">
        <v>1</v>
      </c>
      <c r="Z17340" t="str">
        <f t="shared" si="4876"/>
        <v>PP</v>
      </c>
      <c r="AA17340" s="203">
        <v>2</v>
      </c>
      <c r="AB17340" t="str">
        <f t="shared" si="4877"/>
        <v>C</v>
      </c>
    </row>
    <row r="17341" spans="1:28" x14ac:dyDescent="0.3">
      <c r="A17341" t="str">
        <f t="shared" si="4860"/>
        <v>OCF</v>
      </c>
      <c r="B17341" s="11">
        <f t="shared" si="4861"/>
        <v>3</v>
      </c>
      <c r="C17341" s="11">
        <f t="shared" si="4862"/>
        <v>3</v>
      </c>
      <c r="D17341" s="11">
        <f t="shared" si="4863"/>
        <v>3</v>
      </c>
      <c r="E17341" s="11">
        <f t="shared" ca="1" si="4864"/>
        <v>21.765588444125427</v>
      </c>
      <c r="F17341" s="11">
        <f t="shared" ca="1" si="4865"/>
        <v>5.2344115558745727</v>
      </c>
      <c r="G17341" s="11">
        <f t="shared" si="4866"/>
        <v>27</v>
      </c>
      <c r="H17341" s="202">
        <v>2.1549008229636373</v>
      </c>
      <c r="I17341" s="202">
        <v>3.0645113676329765</v>
      </c>
      <c r="J17341" s="11">
        <f t="shared" ca="1" si="4867"/>
        <v>66.700893210243322</v>
      </c>
      <c r="K17341" s="11">
        <f t="shared" ca="1" si="4868"/>
        <v>11.27963776948449</v>
      </c>
      <c r="L17341" s="11">
        <f t="shared" ca="1" si="4869"/>
        <v>77.980530979727817</v>
      </c>
      <c r="M17341" s="202">
        <v>2.3682006093520109</v>
      </c>
      <c r="N17341" s="11">
        <f t="shared" ca="1" si="4870"/>
        <v>2.4211076197246597</v>
      </c>
      <c r="O17341" s="11">
        <f t="shared" ca="1" si="4871"/>
        <v>0.63766968501006682</v>
      </c>
      <c r="P17341" s="11">
        <f t="shared" ca="1" si="4872"/>
        <v>0.27652547760898422</v>
      </c>
      <c r="Q17341" s="11">
        <f t="shared" ca="1" si="4873"/>
        <v>5.8777304734726421E-2</v>
      </c>
      <c r="R17341" s="11">
        <f t="shared" ca="1" si="4874"/>
        <v>78</v>
      </c>
      <c r="S17341" s="11">
        <f t="shared" ca="1" si="4875"/>
        <v>0.14464684489538546</v>
      </c>
      <c r="T17341" s="202">
        <v>4.9511067576760812</v>
      </c>
      <c r="U17341" s="202">
        <v>3.1222952586616564</v>
      </c>
      <c r="V17341" s="202">
        <v>4.0556028093898604</v>
      </c>
      <c r="W17341" s="202">
        <v>6.0965487226415194</v>
      </c>
      <c r="X17341" s="202">
        <v>5.3856373725637123</v>
      </c>
      <c r="Y17341" s="203">
        <v>1</v>
      </c>
      <c r="Z17341" t="str">
        <f t="shared" si="4876"/>
        <v>PP</v>
      </c>
      <c r="AA17341" s="203">
        <v>2</v>
      </c>
      <c r="AB17341" t="str">
        <f t="shared" si="4877"/>
        <v>C</v>
      </c>
    </row>
    <row r="17342" spans="1:28" x14ac:dyDescent="0.3">
      <c r="A17342" t="str">
        <f t="shared" si="4860"/>
        <v>OCF</v>
      </c>
      <c r="B17342" s="11">
        <f t="shared" si="4861"/>
        <v>3</v>
      </c>
      <c r="C17342" s="11">
        <f t="shared" si="4862"/>
        <v>3</v>
      </c>
      <c r="D17342" s="11">
        <f t="shared" si="4863"/>
        <v>3</v>
      </c>
      <c r="E17342" s="11">
        <f t="shared" ca="1" si="4864"/>
        <v>3.5331951947477274</v>
      </c>
      <c r="F17342" s="11">
        <f t="shared" ca="1" si="4865"/>
        <v>23.466804805252274</v>
      </c>
      <c r="G17342" s="11">
        <f t="shared" si="4866"/>
        <v>27</v>
      </c>
      <c r="H17342" s="202">
        <v>2.2655618617278672</v>
      </c>
      <c r="I17342" s="202">
        <v>3.0799049402838703</v>
      </c>
      <c r="J17342" s="11">
        <f t="shared" ca="1" si="4867"/>
        <v>10.881905335290757</v>
      </c>
      <c r="K17342" s="11">
        <f t="shared" ca="1" si="4868"/>
        <v>53.165497983391802</v>
      </c>
      <c r="L17342" s="11">
        <f t="shared" ca="1" si="4869"/>
        <v>64.047403318682555</v>
      </c>
      <c r="M17342" s="202">
        <v>0.38091602195140073</v>
      </c>
      <c r="N17342" s="11">
        <f t="shared" ca="1" si="4870"/>
        <v>0.39257724386085857</v>
      </c>
      <c r="O17342" s="11">
        <f t="shared" ca="1" si="4871"/>
        <v>0.74798400852954261</v>
      </c>
      <c r="P17342" s="11">
        <f t="shared" ca="1" si="4872"/>
        <v>0</v>
      </c>
      <c r="Q17342" s="11">
        <f t="shared" ca="1" si="4873"/>
        <v>0</v>
      </c>
      <c r="R17342" s="11">
        <f t="shared" ca="1" si="4874"/>
        <v>76</v>
      </c>
      <c r="S17342" s="11">
        <f t="shared" ca="1" si="4875"/>
        <v>0.83009607304225375</v>
      </c>
      <c r="T17342" s="202">
        <v>4.3207095219781397</v>
      </c>
      <c r="U17342" s="202">
        <v>2.8853056131787254</v>
      </c>
      <c r="V17342" s="202">
        <v>4.1669224682598101</v>
      </c>
      <c r="W17342" s="202">
        <v>6.2018261014369198</v>
      </c>
      <c r="X17342" s="202">
        <v>4.4800637082861989</v>
      </c>
      <c r="Y17342" s="203">
        <v>2</v>
      </c>
      <c r="Z17342" t="str">
        <f t="shared" si="4876"/>
        <v>C</v>
      </c>
      <c r="AA17342" s="203">
        <v>3</v>
      </c>
      <c r="AB17342" t="str">
        <f t="shared" si="4877"/>
        <v>C</v>
      </c>
    </row>
    <row r="17343" spans="1:28" x14ac:dyDescent="0.3">
      <c r="A17343" t="str">
        <f t="shared" si="4860"/>
        <v>OCF</v>
      </c>
      <c r="B17343" s="11">
        <f t="shared" si="4861"/>
        <v>3</v>
      </c>
      <c r="C17343" s="11">
        <f t="shared" si="4862"/>
        <v>3</v>
      </c>
      <c r="D17343" s="11">
        <f t="shared" si="4863"/>
        <v>3</v>
      </c>
      <c r="E17343" s="11">
        <f t="shared" ca="1" si="4864"/>
        <v>3.7794183158249588</v>
      </c>
      <c r="F17343" s="11">
        <f t="shared" ca="1" si="4865"/>
        <v>23.220581684175041</v>
      </c>
      <c r="G17343" s="11">
        <f t="shared" si="4866"/>
        <v>27</v>
      </c>
      <c r="H17343" s="202">
        <v>2.3391996443951824</v>
      </c>
      <c r="I17343" s="202">
        <v>3.1419201172811908</v>
      </c>
      <c r="J17343" s="11">
        <f t="shared" ca="1" si="4867"/>
        <v>11.874630438111435</v>
      </c>
      <c r="K17343" s="11">
        <f t="shared" ca="1" si="4868"/>
        <v>54.317576418271543</v>
      </c>
      <c r="L17343" s="11">
        <f t="shared" ca="1" si="4869"/>
        <v>66.192206856382981</v>
      </c>
      <c r="M17343" s="202">
        <v>0.39204344035546679</v>
      </c>
      <c r="N17343" s="11">
        <f t="shared" ca="1" si="4870"/>
        <v>0.41993536842499546</v>
      </c>
      <c r="O17343" s="11">
        <f t="shared" ca="1" si="4871"/>
        <v>1.1515921051062479</v>
      </c>
      <c r="P17343" s="11">
        <f t="shared" ca="1" si="4872"/>
        <v>0</v>
      </c>
      <c r="Q17343" s="11">
        <f t="shared" ca="1" si="4873"/>
        <v>0</v>
      </c>
      <c r="R17343" s="11">
        <f t="shared" ca="1" si="4874"/>
        <v>69</v>
      </c>
      <c r="S17343" s="11">
        <f t="shared" ca="1" si="4875"/>
        <v>0.82060379911677839</v>
      </c>
      <c r="T17343" s="202">
        <v>3.4135438663227378</v>
      </c>
      <c r="U17343" s="202">
        <v>3.0826530044881113</v>
      </c>
      <c r="V17343" s="202">
        <v>4.0845759271347335</v>
      </c>
      <c r="W17343" s="202">
        <v>8.4859712137661205</v>
      </c>
      <c r="X17343" s="202">
        <v>3.0427720487230028</v>
      </c>
      <c r="Y17343" s="203">
        <v>1</v>
      </c>
      <c r="Z17343" t="str">
        <f t="shared" si="4876"/>
        <v>PP</v>
      </c>
      <c r="AA17343" s="203">
        <v>3</v>
      </c>
      <c r="AB17343" t="str">
        <f t="shared" si="4877"/>
        <v>C</v>
      </c>
    </row>
    <row r="17344" spans="1:28" x14ac:dyDescent="0.3">
      <c r="A17344" t="str">
        <f t="shared" si="4860"/>
        <v>OCF</v>
      </c>
      <c r="B17344" s="11">
        <f t="shared" si="4861"/>
        <v>3</v>
      </c>
      <c r="C17344" s="11">
        <f t="shared" si="4862"/>
        <v>3</v>
      </c>
      <c r="D17344" s="11">
        <f t="shared" si="4863"/>
        <v>3</v>
      </c>
      <c r="E17344" s="11">
        <f t="shared" ca="1" si="4864"/>
        <v>4.7385044891050256</v>
      </c>
      <c r="F17344" s="11">
        <f t="shared" ca="1" si="4865"/>
        <v>22.261495510894974</v>
      </c>
      <c r="G17344" s="11">
        <f t="shared" si="4866"/>
        <v>27</v>
      </c>
      <c r="H17344" s="202">
        <v>2.4467732209841224</v>
      </c>
      <c r="I17344" s="202">
        <v>2.8064625007310284</v>
      </c>
      <c r="J17344" s="11">
        <f t="shared" ca="1" si="4867"/>
        <v>13.298435158218895</v>
      </c>
      <c r="K17344" s="11">
        <f t="shared" ca="1" si="4868"/>
        <v>54.468831075116078</v>
      </c>
      <c r="L17344" s="11">
        <f t="shared" ca="1" si="4869"/>
        <v>67.767266233334979</v>
      </c>
      <c r="M17344" s="202">
        <v>0.5149951996760499</v>
      </c>
      <c r="N17344" s="11">
        <f t="shared" ca="1" si="4870"/>
        <v>0.52650049878944738</v>
      </c>
      <c r="O17344" s="11">
        <f t="shared" ca="1" si="4871"/>
        <v>0.63766968501006682</v>
      </c>
      <c r="P17344" s="11">
        <f t="shared" ca="1" si="4872"/>
        <v>0</v>
      </c>
      <c r="Q17344" s="11">
        <f t="shared" ca="1" si="4873"/>
        <v>0</v>
      </c>
      <c r="R17344" s="11">
        <f t="shared" ca="1" si="4874"/>
        <v>78</v>
      </c>
      <c r="S17344" s="11">
        <f t="shared" ca="1" si="4875"/>
        <v>0.80376314558078854</v>
      </c>
      <c r="T17344" s="202">
        <v>4.6092333899550386</v>
      </c>
      <c r="U17344" s="202">
        <v>3.6353410734928069</v>
      </c>
      <c r="V17344" s="202">
        <v>4.2676948935062704</v>
      </c>
      <c r="W17344" s="202">
        <v>7.5143301740587871</v>
      </c>
      <c r="X17344" s="202">
        <v>4.4358485706930217</v>
      </c>
      <c r="Y17344" s="203">
        <v>1</v>
      </c>
      <c r="Z17344" t="str">
        <f t="shared" si="4876"/>
        <v>PP</v>
      </c>
      <c r="AA17344" s="203">
        <v>3</v>
      </c>
      <c r="AB17344" t="str">
        <f t="shared" si="4877"/>
        <v>C</v>
      </c>
    </row>
    <row r="17345" spans="1:28" x14ac:dyDescent="0.3">
      <c r="A17345" t="str">
        <f t="shared" si="4860"/>
        <v>B&amp;F</v>
      </c>
      <c r="B17345" s="11">
        <f t="shared" si="4861"/>
        <v>1.5</v>
      </c>
      <c r="C17345" s="11">
        <f t="shared" ca="1" si="4862"/>
        <v>6.3253623866599868</v>
      </c>
      <c r="D17345" s="11">
        <f t="shared" si="4863"/>
        <v>10</v>
      </c>
      <c r="E17345" s="11">
        <f t="shared" ca="1" si="4864"/>
        <v>76.8804357998998</v>
      </c>
      <c r="F17345" s="11">
        <f t="shared" ca="1" si="4865"/>
        <v>18</v>
      </c>
      <c r="G17345" s="11">
        <f t="shared" ca="1" si="4866"/>
        <v>94.8804357998998</v>
      </c>
      <c r="H17345" s="202">
        <v>2.4259965525393694</v>
      </c>
      <c r="I17345" s="202">
        <v>2.984623179313961</v>
      </c>
      <c r="J17345" s="11">
        <f t="shared" ca="1" si="4867"/>
        <v>229.45913072413981</v>
      </c>
      <c r="K17345" s="11">
        <f t="shared" ca="1" si="4868"/>
        <v>43.667937945708651</v>
      </c>
      <c r="L17345" s="11">
        <f t="shared" ca="1" si="4869"/>
        <v>273.12706866984848</v>
      </c>
      <c r="M17345" s="202">
        <v>3.9831546797962698</v>
      </c>
      <c r="N17345" s="11">
        <f t="shared" ca="1" si="4870"/>
        <v>5.1253623866599867</v>
      </c>
      <c r="O17345" s="11">
        <f t="shared" si="4871"/>
        <v>0</v>
      </c>
      <c r="P17345" s="11">
        <f t="shared" ca="1" si="4872"/>
        <v>0</v>
      </c>
      <c r="Q17345" s="11">
        <f t="shared" si="4873"/>
        <v>0</v>
      </c>
      <c r="R17345" s="11">
        <f t="shared" ca="1" si="4874"/>
        <v>51</v>
      </c>
      <c r="S17345" s="11">
        <f t="shared" ca="1" si="4875"/>
        <v>0.15988139937346796</v>
      </c>
      <c r="T17345" s="202">
        <v>4.5259732846624114</v>
      </c>
      <c r="U17345" s="202">
        <v>2.6864721534474003</v>
      </c>
      <c r="V17345" s="202">
        <v>4.8015998509857347</v>
      </c>
      <c r="W17345" s="202">
        <v>5.8793829956831809</v>
      </c>
      <c r="X17345" s="202">
        <v>3.8478182405514274</v>
      </c>
      <c r="Y17345" s="203">
        <v>2</v>
      </c>
      <c r="Z17345" t="str">
        <f t="shared" si="4876"/>
        <v>C</v>
      </c>
      <c r="AA17345" s="203">
        <v>3</v>
      </c>
      <c r="AB17345" t="str">
        <f t="shared" si="4877"/>
        <v>C</v>
      </c>
    </row>
    <row r="17346" spans="1:28" x14ac:dyDescent="0.3">
      <c r="A17346" t="str">
        <f t="shared" si="4860"/>
        <v>OCF</v>
      </c>
      <c r="B17346" s="11">
        <f t="shared" si="4861"/>
        <v>3</v>
      </c>
      <c r="C17346" s="11">
        <f t="shared" si="4862"/>
        <v>3</v>
      </c>
      <c r="D17346" s="11">
        <f t="shared" si="4863"/>
        <v>3</v>
      </c>
      <c r="E17346" s="11">
        <f t="shared" ca="1" si="4864"/>
        <v>21.153938877642442</v>
      </c>
      <c r="F17346" s="11">
        <f t="shared" ca="1" si="4865"/>
        <v>5.8460611223575576</v>
      </c>
      <c r="G17346" s="11">
        <f t="shared" si="4866"/>
        <v>27</v>
      </c>
      <c r="H17346" s="202">
        <v>2.2484095137428</v>
      </c>
      <c r="I17346" s="202">
        <v>2.804158460294889</v>
      </c>
      <c r="J17346" s="11">
        <f t="shared" ca="1" si="4867"/>
        <v>59.318996672302021</v>
      </c>
      <c r="K17346" s="11">
        <f t="shared" ca="1" si="4868"/>
        <v>13.144339445430644</v>
      </c>
      <c r="L17346" s="11">
        <f t="shared" ca="1" si="4869"/>
        <v>72.463336117732666</v>
      </c>
      <c r="M17346" s="202">
        <v>2.5949888449050293</v>
      </c>
      <c r="N17346" s="11">
        <f t="shared" ca="1" si="4870"/>
        <v>2.8190930609135618</v>
      </c>
      <c r="O17346" s="11">
        <f t="shared" ca="1" si="4871"/>
        <v>1.2734244486288149</v>
      </c>
      <c r="P17346" s="11">
        <f t="shared" ca="1" si="4872"/>
        <v>2.5738099595592825</v>
      </c>
      <c r="Q17346" s="11">
        <f t="shared" ca="1" si="4873"/>
        <v>1.0925175095423771</v>
      </c>
      <c r="R17346" s="11">
        <f t="shared" ca="1" si="4874"/>
        <v>67</v>
      </c>
      <c r="S17346" s="11">
        <f t="shared" ca="1" si="4875"/>
        <v>0.18139296573476504</v>
      </c>
      <c r="T17346" s="202">
        <v>5.3895812513080434</v>
      </c>
      <c r="U17346" s="202">
        <v>2.0888148605207695</v>
      </c>
      <c r="V17346" s="202">
        <v>4.0864179041585036</v>
      </c>
      <c r="W17346" s="202">
        <v>6.9072693965321923</v>
      </c>
      <c r="X17346" s="202">
        <v>3.2301734910638271</v>
      </c>
      <c r="Y17346" s="203">
        <v>1</v>
      </c>
      <c r="Z17346" t="str">
        <f t="shared" si="4876"/>
        <v>PP</v>
      </c>
      <c r="AA17346" s="203">
        <v>3</v>
      </c>
      <c r="AB17346" t="str">
        <f t="shared" si="4877"/>
        <v>C</v>
      </c>
    </row>
    <row r="17347" spans="1:28" x14ac:dyDescent="0.3">
      <c r="A17347" t="str">
        <f t="shared" si="4860"/>
        <v>B&amp;F</v>
      </c>
      <c r="B17347" s="11">
        <f t="shared" si="4861"/>
        <v>1.5</v>
      </c>
      <c r="C17347" s="11">
        <f t="shared" ca="1" si="4862"/>
        <v>5.5303420212208332</v>
      </c>
      <c r="D17347" s="11">
        <f t="shared" si="4863"/>
        <v>10</v>
      </c>
      <c r="E17347" s="11">
        <f t="shared" ca="1" si="4864"/>
        <v>64.955130318312499</v>
      </c>
      <c r="F17347" s="11">
        <f t="shared" ca="1" si="4865"/>
        <v>18</v>
      </c>
      <c r="G17347" s="11">
        <f t="shared" ca="1" si="4866"/>
        <v>82.955130318312499</v>
      </c>
      <c r="H17347" s="202">
        <v>2.4550699975630232</v>
      </c>
      <c r="I17347" s="202">
        <v>2.9812150112561349</v>
      </c>
      <c r="J17347" s="11">
        <f t="shared" ca="1" si="4867"/>
        <v>193.64520956305171</v>
      </c>
      <c r="K17347" s="11">
        <f t="shared" ca="1" si="4868"/>
        <v>44.191259956134417</v>
      </c>
      <c r="L17347" s="11">
        <f t="shared" ca="1" si="4869"/>
        <v>237.83646951918612</v>
      </c>
      <c r="M17347" s="202">
        <v>4.0150232068280651</v>
      </c>
      <c r="N17347" s="11">
        <f t="shared" ca="1" si="4870"/>
        <v>4.330342021220833</v>
      </c>
      <c r="O17347" s="11">
        <f t="shared" si="4871"/>
        <v>0</v>
      </c>
      <c r="P17347" s="11">
        <f t="shared" ca="1" si="4872"/>
        <v>0</v>
      </c>
      <c r="Q17347" s="11">
        <f t="shared" si="4873"/>
        <v>0</v>
      </c>
      <c r="R17347" s="11">
        <f t="shared" ca="1" si="4874"/>
        <v>68</v>
      </c>
      <c r="S17347" s="11">
        <f t="shared" ca="1" si="4875"/>
        <v>0.18580523014604172</v>
      </c>
      <c r="T17347" s="202">
        <v>5.1415212259637935</v>
      </c>
      <c r="U17347" s="202">
        <v>2.4414470512848068</v>
      </c>
      <c r="V17347" s="202">
        <v>3.7643364874558536</v>
      </c>
      <c r="W17347" s="202">
        <v>4.7397554754136682</v>
      </c>
      <c r="X17347" s="202">
        <v>3.3550270991176885</v>
      </c>
      <c r="Y17347" s="203">
        <v>1</v>
      </c>
      <c r="Z17347" t="str">
        <f t="shared" si="4876"/>
        <v>PP</v>
      </c>
      <c r="AA17347" s="203">
        <v>3</v>
      </c>
      <c r="AB17347" t="str">
        <f t="shared" si="4877"/>
        <v>C</v>
      </c>
    </row>
    <row r="17348" spans="1:28" x14ac:dyDescent="0.3">
      <c r="A17348" t="str">
        <f t="shared" si="4860"/>
        <v>OCF</v>
      </c>
      <c r="B17348" s="11">
        <f t="shared" si="4861"/>
        <v>3</v>
      </c>
      <c r="C17348" s="11">
        <f t="shared" si="4862"/>
        <v>3</v>
      </c>
      <c r="D17348" s="11">
        <f t="shared" si="4863"/>
        <v>3</v>
      </c>
      <c r="E17348" s="11">
        <f t="shared" ca="1" si="4864"/>
        <v>10.980910696526143</v>
      </c>
      <c r="F17348" s="11">
        <f t="shared" ca="1" si="4865"/>
        <v>16.019089303473855</v>
      </c>
      <c r="G17348" s="11">
        <f t="shared" si="4866"/>
        <v>27</v>
      </c>
      <c r="H17348" s="202">
        <v>2.1415681025899396</v>
      </c>
      <c r="I17348" s="202">
        <v>3.0367979730459425</v>
      </c>
      <c r="J17348" s="11">
        <f t="shared" ca="1" si="4867"/>
        <v>33.346807345409097</v>
      </c>
      <c r="K17348" s="11">
        <f t="shared" ca="1" si="4868"/>
        <v>34.305970684859304</v>
      </c>
      <c r="L17348" s="11">
        <f t="shared" ca="1" si="4869"/>
        <v>67.652778030268394</v>
      </c>
      <c r="M17348" s="202">
        <v>1.0238654773031075</v>
      </c>
      <c r="N17348" s="11">
        <f t="shared" ca="1" si="4870"/>
        <v>1.2655673297619088</v>
      </c>
      <c r="O17348" s="11">
        <f t="shared" ca="1" si="4871"/>
        <v>2.179627584016083</v>
      </c>
      <c r="P17348" s="11">
        <f t="shared" ca="1" si="4872"/>
        <v>0.61275823040975075</v>
      </c>
      <c r="Q17348" s="11">
        <f t="shared" ca="1" si="4873"/>
        <v>0.44519491377799181</v>
      </c>
      <c r="R17348" s="11">
        <f t="shared" ca="1" si="4874"/>
        <v>54</v>
      </c>
      <c r="S17348" s="11">
        <f t="shared" ca="1" si="4875"/>
        <v>0.50708886883418947</v>
      </c>
      <c r="T17348" s="202">
        <v>3.2257064419598129</v>
      </c>
      <c r="U17348" s="202">
        <v>2.9782083480356607</v>
      </c>
      <c r="V17348" s="202">
        <v>3.008815824503996</v>
      </c>
      <c r="W17348" s="202">
        <v>9.6864928426298249</v>
      </c>
      <c r="X17348" s="202">
        <v>3.1335399981056149</v>
      </c>
      <c r="Y17348" s="203">
        <v>1</v>
      </c>
      <c r="Z17348" t="str">
        <f t="shared" si="4876"/>
        <v>PP</v>
      </c>
      <c r="AA17348" s="203">
        <v>3</v>
      </c>
      <c r="AB17348" t="str">
        <f t="shared" si="4877"/>
        <v>C</v>
      </c>
    </row>
    <row r="17349" spans="1:28" x14ac:dyDescent="0.3">
      <c r="A17349" t="str">
        <f t="shared" si="4860"/>
        <v>OCF</v>
      </c>
      <c r="B17349" s="11">
        <f t="shared" si="4861"/>
        <v>3</v>
      </c>
      <c r="C17349" s="11">
        <f t="shared" si="4862"/>
        <v>3</v>
      </c>
      <c r="D17349" s="11">
        <f t="shared" si="4863"/>
        <v>3</v>
      </c>
      <c r="E17349" s="11">
        <f t="shared" ca="1" si="4864"/>
        <v>18.542901315275902</v>
      </c>
      <c r="F17349" s="11">
        <f t="shared" ca="1" si="4865"/>
        <v>8.4570986847240981</v>
      </c>
      <c r="G17349" s="11">
        <f t="shared" si="4866"/>
        <v>27</v>
      </c>
      <c r="H17349" s="202">
        <v>2.2418921381380619</v>
      </c>
      <c r="I17349" s="202">
        <v>2.8304616075526594</v>
      </c>
      <c r="J17349" s="11">
        <f t="shared" ca="1" si="4867"/>
        <v>52.484970265526151</v>
      </c>
      <c r="K17349" s="11">
        <f t="shared" ca="1" si="4868"/>
        <v>18.9599030527407</v>
      </c>
      <c r="L17349" s="11">
        <f t="shared" ca="1" si="4869"/>
        <v>71.444873318266843</v>
      </c>
      <c r="M17349" s="202">
        <v>1.9524639089979607</v>
      </c>
      <c r="N17349" s="11">
        <f t="shared" ca="1" si="4870"/>
        <v>2.0649662094268133</v>
      </c>
      <c r="O17349" s="11">
        <f t="shared" ca="1" si="4871"/>
        <v>1.032982839868996</v>
      </c>
      <c r="P17349" s="11">
        <f t="shared" ca="1" si="4872"/>
        <v>0.28446469442289396</v>
      </c>
      <c r="Q17349" s="11">
        <f t="shared" ca="1" si="4873"/>
        <v>9.7949049295809054E-2</v>
      </c>
      <c r="R17349" s="11">
        <f t="shared" ca="1" si="4874"/>
        <v>71</v>
      </c>
      <c r="S17349" s="11">
        <f t="shared" ca="1" si="4875"/>
        <v>0.26537807644055378</v>
      </c>
      <c r="T17349" s="202">
        <v>4.8259554072013948</v>
      </c>
      <c r="U17349" s="202">
        <v>2.0959758358225042</v>
      </c>
      <c r="V17349" s="202">
        <v>3.9480728840185773</v>
      </c>
      <c r="W17349" s="202">
        <v>9.2647086689602034</v>
      </c>
      <c r="X17349" s="202">
        <v>5.1341470349063414</v>
      </c>
      <c r="Y17349" s="203">
        <v>3</v>
      </c>
      <c r="Z17349" t="str">
        <f t="shared" si="4876"/>
        <v>H</v>
      </c>
      <c r="AA17349" s="203">
        <v>3</v>
      </c>
      <c r="AB17349" t="str">
        <f t="shared" si="4877"/>
        <v>C</v>
      </c>
    </row>
    <row r="17350" spans="1:28" x14ac:dyDescent="0.3">
      <c r="A17350" t="str">
        <f t="shared" si="4860"/>
        <v>B&amp;F</v>
      </c>
      <c r="B17350" s="11">
        <f t="shared" si="4861"/>
        <v>1.5</v>
      </c>
      <c r="C17350" s="11">
        <f t="shared" ca="1" si="4862"/>
        <v>4.9332149364760873</v>
      </c>
      <c r="D17350" s="11">
        <f t="shared" si="4863"/>
        <v>10</v>
      </c>
      <c r="E17350" s="11">
        <f t="shared" ca="1" si="4864"/>
        <v>55.998224047141306</v>
      </c>
      <c r="F17350" s="11">
        <f t="shared" ca="1" si="4865"/>
        <v>18</v>
      </c>
      <c r="G17350" s="11">
        <f t="shared" ca="1" si="4866"/>
        <v>73.998224047141306</v>
      </c>
      <c r="H17350" s="202">
        <v>2.3310589279779421</v>
      </c>
      <c r="I17350" s="202">
        <v>3.1368084331723587</v>
      </c>
      <c r="J17350" s="11">
        <f t="shared" ca="1" si="4867"/>
        <v>175.65570143374802</v>
      </c>
      <c r="K17350" s="11">
        <f t="shared" ca="1" si="4868"/>
        <v>41.959060703602958</v>
      </c>
      <c r="L17350" s="11">
        <f t="shared" ca="1" si="4869"/>
        <v>217.61476213735097</v>
      </c>
      <c r="M17350" s="202">
        <v>3.6764990131026289</v>
      </c>
      <c r="N17350" s="11">
        <f t="shared" ca="1" si="4870"/>
        <v>3.7332149364760876</v>
      </c>
      <c r="O17350" s="11">
        <f t="shared" si="4871"/>
        <v>0</v>
      </c>
      <c r="P17350" s="11">
        <f t="shared" ca="1" si="4872"/>
        <v>0</v>
      </c>
      <c r="Q17350" s="11">
        <f t="shared" si="4873"/>
        <v>0</v>
      </c>
      <c r="R17350" s="11">
        <f t="shared" ca="1" si="4874"/>
        <v>80</v>
      </c>
      <c r="S17350" s="11">
        <f t="shared" ca="1" si="4875"/>
        <v>0.19281348513075525</v>
      </c>
      <c r="T17350" s="202">
        <v>4.6753564729545971</v>
      </c>
      <c r="U17350" s="202">
        <v>2.2218726354358456</v>
      </c>
      <c r="V17350" s="202">
        <v>4.2730479204440597</v>
      </c>
      <c r="W17350" s="202">
        <v>6.6844217799168995</v>
      </c>
      <c r="X17350" s="202">
        <v>3.1731041479188078</v>
      </c>
      <c r="Y17350" s="203">
        <v>2</v>
      </c>
      <c r="Z17350" t="str">
        <f t="shared" si="4876"/>
        <v>C</v>
      </c>
      <c r="AA17350" s="203">
        <v>3</v>
      </c>
      <c r="AB17350" t="str">
        <f t="shared" si="4877"/>
        <v>C</v>
      </c>
    </row>
    <row r="17351" spans="1:28" x14ac:dyDescent="0.3">
      <c r="A17351" t="str">
        <f t="shared" si="4860"/>
        <v>OCF</v>
      </c>
      <c r="B17351" s="11">
        <f t="shared" si="4861"/>
        <v>3</v>
      </c>
      <c r="C17351" s="11">
        <f t="shared" si="4862"/>
        <v>3</v>
      </c>
      <c r="D17351" s="11">
        <f t="shared" si="4863"/>
        <v>3</v>
      </c>
      <c r="E17351" s="11">
        <f t="shared" ca="1" si="4864"/>
        <v>5.621875919859896</v>
      </c>
      <c r="F17351" s="11">
        <f t="shared" ca="1" si="4865"/>
        <v>21.378124080140104</v>
      </c>
      <c r="G17351" s="11">
        <f t="shared" si="4866"/>
        <v>27</v>
      </c>
      <c r="H17351" s="202">
        <v>2.2129451891407834</v>
      </c>
      <c r="I17351" s="202">
        <v>3.1685011926747939</v>
      </c>
      <c r="J17351" s="11">
        <f t="shared" ca="1" si="4867"/>
        <v>17.812920557145784</v>
      </c>
      <c r="K17351" s="11">
        <f t="shared" ca="1" si="4868"/>
        <v>47.30861683600078</v>
      </c>
      <c r="L17351" s="11">
        <f t="shared" ca="1" si="4869"/>
        <v>65.121537393146568</v>
      </c>
      <c r="M17351" s="202">
        <v>0.54633371895576488</v>
      </c>
      <c r="N17351" s="11">
        <f t="shared" ca="1" si="4870"/>
        <v>0.62465287998443297</v>
      </c>
      <c r="O17351" s="11">
        <f t="shared" ca="1" si="4871"/>
        <v>1.6629271543583071</v>
      </c>
      <c r="P17351" s="11">
        <f t="shared" ca="1" si="4872"/>
        <v>0</v>
      </c>
      <c r="Q17351" s="11">
        <f t="shared" ca="1" si="4873"/>
        <v>0</v>
      </c>
      <c r="R17351" s="11">
        <f t="shared" ca="1" si="4874"/>
        <v>61</v>
      </c>
      <c r="S17351" s="11">
        <f t="shared" ca="1" si="4875"/>
        <v>0.72646652290152425</v>
      </c>
      <c r="T17351" s="202">
        <v>4.9177075573061373</v>
      </c>
      <c r="U17351" s="202">
        <v>2.3461850257602626</v>
      </c>
      <c r="V17351" s="202">
        <v>3.7359393258514038</v>
      </c>
      <c r="W17351" s="202">
        <v>8.7699518438043143</v>
      </c>
      <c r="X17351" s="202">
        <v>4.2839541267311425</v>
      </c>
      <c r="Y17351" s="203">
        <v>2</v>
      </c>
      <c r="Z17351" t="str">
        <f t="shared" si="4876"/>
        <v>C</v>
      </c>
      <c r="AA17351" s="203">
        <v>1</v>
      </c>
      <c r="AB17351" t="str">
        <f t="shared" si="4877"/>
        <v>A</v>
      </c>
    </row>
    <row r="17352" spans="1:28" x14ac:dyDescent="0.3">
      <c r="A17352" t="str">
        <f t="shared" si="4860"/>
        <v>B&amp;F</v>
      </c>
      <c r="B17352" s="11">
        <f t="shared" si="4861"/>
        <v>1.5</v>
      </c>
      <c r="C17352" s="11">
        <f t="shared" ca="1" si="4862"/>
        <v>4.6757764122487862</v>
      </c>
      <c r="D17352" s="11">
        <f t="shared" si="4863"/>
        <v>10</v>
      </c>
      <c r="E17352" s="11">
        <f t="shared" ca="1" si="4864"/>
        <v>52.136646183731784</v>
      </c>
      <c r="F17352" s="11">
        <f t="shared" ca="1" si="4865"/>
        <v>18</v>
      </c>
      <c r="G17352" s="11">
        <f t="shared" ca="1" si="4866"/>
        <v>70.136646183731784</v>
      </c>
      <c r="H17352" s="202">
        <v>2.2149456587669976</v>
      </c>
      <c r="I17352" s="202">
        <v>2.8156715226163027</v>
      </c>
      <c r="J17352" s="11">
        <f t="shared" ca="1" si="4867"/>
        <v>146.79966994425553</v>
      </c>
      <c r="K17352" s="11">
        <f t="shared" ca="1" si="4868"/>
        <v>39.869021857805954</v>
      </c>
      <c r="L17352" s="11">
        <f t="shared" ca="1" si="4869"/>
        <v>186.66869180206149</v>
      </c>
      <c r="M17352" s="202">
        <v>3.1501232284193841</v>
      </c>
      <c r="N17352" s="11">
        <f t="shared" ca="1" si="4870"/>
        <v>3.475776412248786</v>
      </c>
      <c r="O17352" s="11">
        <f t="shared" si="4871"/>
        <v>0</v>
      </c>
      <c r="P17352" s="11">
        <f t="shared" ca="1" si="4872"/>
        <v>0</v>
      </c>
      <c r="Q17352" s="11">
        <f t="shared" si="4873"/>
        <v>0</v>
      </c>
      <c r="R17352" s="11">
        <f t="shared" ca="1" si="4874"/>
        <v>65</v>
      </c>
      <c r="S17352" s="11">
        <f t="shared" ca="1" si="4875"/>
        <v>0.21358172853154189</v>
      </c>
      <c r="T17352" s="202">
        <v>5.1574278166714613</v>
      </c>
      <c r="U17352" s="202">
        <v>3.6709177270503908</v>
      </c>
      <c r="V17352" s="202">
        <v>3.2586565614797243</v>
      </c>
      <c r="W17352" s="202">
        <v>5.7531369843408262</v>
      </c>
      <c r="X17352" s="202">
        <v>5.1944897736898881</v>
      </c>
      <c r="Y17352" s="203">
        <v>2</v>
      </c>
      <c r="Z17352" t="str">
        <f t="shared" si="4876"/>
        <v>C</v>
      </c>
      <c r="AA17352" s="203">
        <v>3</v>
      </c>
      <c r="AB17352" t="str">
        <f t="shared" si="4877"/>
        <v>C</v>
      </c>
    </row>
    <row r="17353" spans="1:28" x14ac:dyDescent="0.3">
      <c r="A17353" t="str">
        <f t="shared" si="4860"/>
        <v>OCF</v>
      </c>
      <c r="B17353" s="11">
        <f t="shared" si="4861"/>
        <v>3</v>
      </c>
      <c r="C17353" s="11">
        <f t="shared" si="4862"/>
        <v>3</v>
      </c>
      <c r="D17353" s="11">
        <f t="shared" si="4863"/>
        <v>3</v>
      </c>
      <c r="E17353" s="11">
        <f t="shared" ca="1" si="4864"/>
        <v>18.879125383544825</v>
      </c>
      <c r="F17353" s="11">
        <f t="shared" ca="1" si="4865"/>
        <v>8.1208746164551755</v>
      </c>
      <c r="G17353" s="11">
        <f t="shared" si="4866"/>
        <v>27</v>
      </c>
      <c r="H17353" s="202">
        <v>2.4042403137297415</v>
      </c>
      <c r="I17353" s="202">
        <v>2.8848202704937651</v>
      </c>
      <c r="J17353" s="11">
        <f t="shared" ca="1" si="4867"/>
        <v>54.46288359564349</v>
      </c>
      <c r="K17353" s="11">
        <f t="shared" ca="1" si="4868"/>
        <v>19.524534135626084</v>
      </c>
      <c r="L17353" s="11">
        <f t="shared" ca="1" si="4869"/>
        <v>73.987417731269574</v>
      </c>
      <c r="M17353" s="202">
        <v>1.9911362522884772</v>
      </c>
      <c r="N17353" s="11">
        <f t="shared" ca="1" si="4870"/>
        <v>2.1327956282879987</v>
      </c>
      <c r="O17353" s="11">
        <f t="shared" ca="1" si="4871"/>
        <v>1.1515921051062479</v>
      </c>
      <c r="P17353" s="11">
        <f t="shared" ca="1" si="4872"/>
        <v>0.74085537439840721</v>
      </c>
      <c r="Q17353" s="11">
        <f t="shared" ca="1" si="4873"/>
        <v>0.28438773339424639</v>
      </c>
      <c r="R17353" s="11">
        <f t="shared" ca="1" si="4874"/>
        <v>69</v>
      </c>
      <c r="S17353" s="11">
        <f t="shared" ca="1" si="4875"/>
        <v>0.2638899252646083</v>
      </c>
      <c r="T17353" s="202">
        <v>4.6044645443546157</v>
      </c>
      <c r="U17353" s="202">
        <v>2.7009983650378477</v>
      </c>
      <c r="V17353" s="202">
        <v>3.1195931840425137</v>
      </c>
      <c r="W17353" s="202">
        <v>4.238911563223116</v>
      </c>
      <c r="X17353" s="202">
        <v>3.1376070907491114</v>
      </c>
      <c r="Y17353" s="203">
        <v>2</v>
      </c>
      <c r="Z17353" t="str">
        <f t="shared" si="4876"/>
        <v>C</v>
      </c>
      <c r="AA17353" s="203">
        <v>1</v>
      </c>
      <c r="AB17353" t="str">
        <f t="shared" si="4877"/>
        <v>A</v>
      </c>
    </row>
    <row r="17354" spans="1:28" x14ac:dyDescent="0.3">
      <c r="A17354" t="str">
        <f t="shared" si="4860"/>
        <v>OCF</v>
      </c>
      <c r="B17354" s="11">
        <f t="shared" si="4861"/>
        <v>3</v>
      </c>
      <c r="C17354" s="11">
        <f t="shared" si="4862"/>
        <v>3</v>
      </c>
      <c r="D17354" s="11">
        <f t="shared" si="4863"/>
        <v>3</v>
      </c>
      <c r="E17354" s="11">
        <f t="shared" ca="1" si="4864"/>
        <v>5.9490387142023664</v>
      </c>
      <c r="F17354" s="11">
        <f t="shared" ca="1" si="4865"/>
        <v>21.050961285797634</v>
      </c>
      <c r="G17354" s="11">
        <f t="shared" si="4866"/>
        <v>27</v>
      </c>
      <c r="H17354" s="202">
        <v>2.3147519341935925</v>
      </c>
      <c r="I17354" s="202">
        <v>2.8540549691805213</v>
      </c>
      <c r="J17354" s="11">
        <f t="shared" ca="1" si="4867"/>
        <v>16.978883504116563</v>
      </c>
      <c r="K17354" s="11">
        <f t="shared" ca="1" si="4868"/>
        <v>48.727753352934506</v>
      </c>
      <c r="L17354" s="11">
        <f t="shared" ca="1" si="4869"/>
        <v>65.706636857051066</v>
      </c>
      <c r="M17354" s="202">
        <v>0.51157236098623882</v>
      </c>
      <c r="N17354" s="11">
        <f t="shared" ca="1" si="4870"/>
        <v>0.66781028905235995</v>
      </c>
      <c r="O17354" s="11">
        <f t="shared" ca="1" si="4871"/>
        <v>2.5172988935318399</v>
      </c>
      <c r="P17354" s="11">
        <f t="shared" ca="1" si="4872"/>
        <v>0.22060453336689786</v>
      </c>
      <c r="Q17354" s="11">
        <f t="shared" ca="1" si="4873"/>
        <v>0.18510918258419995</v>
      </c>
      <c r="R17354" s="11">
        <f t="shared" ca="1" si="4874"/>
        <v>50</v>
      </c>
      <c r="S17354" s="11">
        <f t="shared" ca="1" si="4875"/>
        <v>0.74159560865890617</v>
      </c>
      <c r="T17354" s="202">
        <v>4.8968357880336377</v>
      </c>
      <c r="U17354" s="202">
        <v>2.7506943554144012</v>
      </c>
      <c r="V17354" s="202">
        <v>3.3920153243827249</v>
      </c>
      <c r="W17354" s="202">
        <v>6.3011543159210373</v>
      </c>
      <c r="X17354" s="202">
        <v>5.0198087069233832</v>
      </c>
      <c r="Y17354" s="203">
        <v>1</v>
      </c>
      <c r="Z17354" t="str">
        <f t="shared" si="4876"/>
        <v>PP</v>
      </c>
      <c r="AA17354" s="203">
        <v>1</v>
      </c>
      <c r="AB17354" t="str">
        <f t="shared" si="4877"/>
        <v>A</v>
      </c>
    </row>
    <row r="17355" spans="1:28" x14ac:dyDescent="0.3">
      <c r="A17355" t="str">
        <f t="shared" si="4860"/>
        <v>B&amp;F</v>
      </c>
      <c r="B17355" s="11">
        <f t="shared" si="4861"/>
        <v>1.5</v>
      </c>
      <c r="C17355" s="11">
        <f t="shared" ca="1" si="4862"/>
        <v>4.8356560364338472</v>
      </c>
      <c r="D17355" s="11">
        <f t="shared" si="4863"/>
        <v>10</v>
      </c>
      <c r="E17355" s="11">
        <f t="shared" ca="1" si="4864"/>
        <v>54.534840546507716</v>
      </c>
      <c r="F17355" s="11">
        <f t="shared" ca="1" si="4865"/>
        <v>17.999999999999993</v>
      </c>
      <c r="G17355" s="11">
        <f t="shared" ca="1" si="4866"/>
        <v>72.534840546507709</v>
      </c>
      <c r="H17355" s="202">
        <v>2.4902834902966582</v>
      </c>
      <c r="I17355" s="202">
        <v>3.0045364111070478</v>
      </c>
      <c r="J17355" s="11">
        <f t="shared" ca="1" si="4867"/>
        <v>163.85191409589942</v>
      </c>
      <c r="K17355" s="11">
        <f t="shared" ca="1" si="4868"/>
        <v>44.825102825339833</v>
      </c>
      <c r="L17355" s="11">
        <f t="shared" ca="1" si="4869"/>
        <v>208.67701692123924</v>
      </c>
      <c r="M17355" s="202">
        <v>3.5908950776000426</v>
      </c>
      <c r="N17355" s="11">
        <f t="shared" ca="1" si="4870"/>
        <v>3.6356560364338475</v>
      </c>
      <c r="O17355" s="11">
        <f t="shared" si="4871"/>
        <v>0</v>
      </c>
      <c r="P17355" s="11">
        <f t="shared" ca="1" si="4872"/>
        <v>0</v>
      </c>
      <c r="Q17355" s="11">
        <f t="shared" si="4873"/>
        <v>0</v>
      </c>
      <c r="R17355" s="11">
        <f t="shared" ca="1" si="4874"/>
        <v>81</v>
      </c>
      <c r="S17355" s="11">
        <f t="shared" ca="1" si="4875"/>
        <v>0.21480613191944434</v>
      </c>
      <c r="T17355" s="202">
        <v>4.2790805727249905</v>
      </c>
      <c r="U17355" s="202">
        <v>2.6904055203090422</v>
      </c>
      <c r="V17355" s="202">
        <v>3.0861152469752202</v>
      </c>
      <c r="W17355" s="202">
        <v>4.0415507669350177</v>
      </c>
      <c r="X17355" s="202">
        <v>4.0375046463758828</v>
      </c>
      <c r="Y17355" s="203">
        <v>2</v>
      </c>
      <c r="Z17355" t="str">
        <f t="shared" si="4876"/>
        <v>C</v>
      </c>
      <c r="AA17355" s="203">
        <v>2</v>
      </c>
      <c r="AB17355" t="str">
        <f t="shared" si="4877"/>
        <v>C</v>
      </c>
    </row>
    <row r="17356" spans="1:28" x14ac:dyDescent="0.3">
      <c r="A17356" t="str">
        <f t="shared" si="4860"/>
        <v>B&amp;F</v>
      </c>
      <c r="B17356" s="11">
        <f t="shared" si="4861"/>
        <v>1.5</v>
      </c>
      <c r="C17356" s="11">
        <f t="shared" ca="1" si="4862"/>
        <v>5.2722265088061047</v>
      </c>
      <c r="D17356" s="11">
        <f t="shared" si="4863"/>
        <v>10</v>
      </c>
      <c r="E17356" s="11">
        <f t="shared" ca="1" si="4864"/>
        <v>61.083397632091561</v>
      </c>
      <c r="F17356" s="11">
        <f t="shared" ca="1" si="4865"/>
        <v>18.000000000000014</v>
      </c>
      <c r="G17356" s="11">
        <f t="shared" ca="1" si="4866"/>
        <v>79.083397632091575</v>
      </c>
      <c r="H17356" s="202">
        <v>2.3963070398456248</v>
      </c>
      <c r="I17356" s="202">
        <v>3.050629717057058</v>
      </c>
      <c r="J17356" s="11">
        <f t="shared" ca="1" si="4867"/>
        <v>186.34282803527125</v>
      </c>
      <c r="K17356" s="11">
        <f t="shared" ca="1" si="4868"/>
        <v>43.13352671722128</v>
      </c>
      <c r="L17356" s="11">
        <f t="shared" ca="1" si="4869"/>
        <v>229.47635475249254</v>
      </c>
      <c r="M17356" s="202">
        <v>3.7485042657137053</v>
      </c>
      <c r="N17356" s="11">
        <f t="shared" ca="1" si="4870"/>
        <v>4.0722265088061045</v>
      </c>
      <c r="O17356" s="11">
        <f t="shared" si="4871"/>
        <v>0</v>
      </c>
      <c r="P17356" s="11">
        <f t="shared" ca="1" si="4872"/>
        <v>0</v>
      </c>
      <c r="Q17356" s="11">
        <f t="shared" si="4873"/>
        <v>0</v>
      </c>
      <c r="R17356" s="11">
        <f t="shared" ca="1" si="4874"/>
        <v>67</v>
      </c>
      <c r="S17356" s="11">
        <f t="shared" ca="1" si="4875"/>
        <v>0.18796501610697111</v>
      </c>
      <c r="T17356" s="202">
        <v>3.2652818309984744</v>
      </c>
      <c r="U17356" s="202">
        <v>3.1326885569863743</v>
      </c>
      <c r="V17356" s="202">
        <v>3.383371218265439</v>
      </c>
      <c r="W17356" s="202">
        <v>7.7425552015181411</v>
      </c>
      <c r="X17356" s="202">
        <v>4.3475111416332064</v>
      </c>
      <c r="Y17356" s="203">
        <v>3</v>
      </c>
      <c r="Z17356" t="str">
        <f t="shared" si="4876"/>
        <v>H</v>
      </c>
      <c r="AA17356" s="203">
        <v>2</v>
      </c>
      <c r="AB17356" t="str">
        <f t="shared" si="4877"/>
        <v>C</v>
      </c>
    </row>
    <row r="17357" spans="1:28" x14ac:dyDescent="0.3">
      <c r="A17357" t="str">
        <f t="shared" si="4860"/>
        <v>OCF</v>
      </c>
      <c r="B17357" s="11">
        <f t="shared" si="4861"/>
        <v>3</v>
      </c>
      <c r="C17357" s="11">
        <f t="shared" si="4862"/>
        <v>3</v>
      </c>
      <c r="D17357" s="11">
        <f t="shared" si="4863"/>
        <v>3</v>
      </c>
      <c r="E17357" s="11">
        <f t="shared" ca="1" si="4864"/>
        <v>7.3034137219083846</v>
      </c>
      <c r="F17357" s="11">
        <f t="shared" ca="1" si="4865"/>
        <v>19.696586278091615</v>
      </c>
      <c r="G17357" s="11">
        <f t="shared" si="4866"/>
        <v>27</v>
      </c>
      <c r="H17357" s="202">
        <v>2.4277478419058625</v>
      </c>
      <c r="I17357" s="202">
        <v>2.803234909161195</v>
      </c>
      <c r="J17357" s="11">
        <f t="shared" ca="1" si="4867"/>
        <v>20.473184301300474</v>
      </c>
      <c r="K17357" s="11">
        <f t="shared" ca="1" si="4868"/>
        <v>47.818344829549545</v>
      </c>
      <c r="L17357" s="11">
        <f t="shared" ca="1" si="4869"/>
        <v>68.291529130850023</v>
      </c>
      <c r="M17357" s="202">
        <v>0.80704498415233139</v>
      </c>
      <c r="N17357" s="11">
        <f t="shared" ca="1" si="4870"/>
        <v>0.8114904135453761</v>
      </c>
      <c r="O17357" s="11">
        <f t="shared" ca="1" si="4871"/>
        <v>0.3153127057970293</v>
      </c>
      <c r="P17357" s="11">
        <f t="shared" ca="1" si="4872"/>
        <v>0</v>
      </c>
      <c r="Q17357" s="11">
        <f t="shared" ca="1" si="4873"/>
        <v>0</v>
      </c>
      <c r="R17357" s="11">
        <f t="shared" ca="1" si="4874"/>
        <v>84</v>
      </c>
      <c r="S17357" s="11">
        <f t="shared" ca="1" si="4875"/>
        <v>0.70020902208716362</v>
      </c>
      <c r="T17357" s="202">
        <v>5.5495483208713905</v>
      </c>
      <c r="U17357" s="202">
        <v>2.540118375901439</v>
      </c>
      <c r="V17357" s="202">
        <v>3.0878363076108353</v>
      </c>
      <c r="W17357" s="202">
        <v>8.7651010765551902</v>
      </c>
      <c r="X17357" s="202">
        <v>3.876618255995135</v>
      </c>
      <c r="Y17357" s="203">
        <v>1</v>
      </c>
      <c r="Z17357" t="str">
        <f t="shared" si="4876"/>
        <v>PP</v>
      </c>
      <c r="AA17357" s="203">
        <v>2</v>
      </c>
      <c r="AB17357" t="str">
        <f t="shared" si="4877"/>
        <v>C</v>
      </c>
    </row>
    <row r="17358" spans="1:28" x14ac:dyDescent="0.3">
      <c r="A17358" t="str">
        <f t="shared" si="4860"/>
        <v>OCF</v>
      </c>
      <c r="B17358" s="11">
        <f t="shared" si="4861"/>
        <v>3</v>
      </c>
      <c r="C17358" s="11">
        <f t="shared" si="4862"/>
        <v>3</v>
      </c>
      <c r="D17358" s="11">
        <f t="shared" si="4863"/>
        <v>3</v>
      </c>
      <c r="E17358" s="11">
        <f t="shared" ca="1" si="4864"/>
        <v>16.287897830467038</v>
      </c>
      <c r="F17358" s="11">
        <f t="shared" ca="1" si="4865"/>
        <v>10.712102169532962</v>
      </c>
      <c r="G17358" s="11">
        <f t="shared" si="4866"/>
        <v>27</v>
      </c>
      <c r="H17358" s="202">
        <v>2.3593643558439639</v>
      </c>
      <c r="I17358" s="202">
        <v>3.0940653781805652</v>
      </c>
      <c r="J17358" s="11">
        <f t="shared" ca="1" si="4867"/>
        <v>50.395820760590404</v>
      </c>
      <c r="K17358" s="11">
        <f t="shared" ca="1" si="4868"/>
        <v>25.273752034954864</v>
      </c>
      <c r="L17358" s="11">
        <f t="shared" ca="1" si="4869"/>
        <v>75.669572795545264</v>
      </c>
      <c r="M17358" s="202">
        <v>1.7396591435316455</v>
      </c>
      <c r="N17358" s="11">
        <f t="shared" ca="1" si="4870"/>
        <v>1.8097664256074486</v>
      </c>
      <c r="O17358" s="11">
        <f t="shared" ca="1" si="4871"/>
        <v>0.86023615727642377</v>
      </c>
      <c r="P17358" s="11">
        <f t="shared" ca="1" si="4872"/>
        <v>0</v>
      </c>
      <c r="Q17358" s="11">
        <f t="shared" ca="1" si="4873"/>
        <v>0</v>
      </c>
      <c r="R17358" s="11">
        <f t="shared" ca="1" si="4874"/>
        <v>74</v>
      </c>
      <c r="S17358" s="11">
        <f t="shared" ca="1" si="4875"/>
        <v>0.33400151608154383</v>
      </c>
      <c r="T17358" s="202">
        <v>5.1267965088652767</v>
      </c>
      <c r="U17358" s="202">
        <v>2.449973183822749</v>
      </c>
      <c r="V17358" s="202">
        <v>3.4989142550251096</v>
      </c>
      <c r="W17358" s="202">
        <v>6.6541779060021646</v>
      </c>
      <c r="X17358" s="202">
        <v>3.5143603685819427</v>
      </c>
      <c r="Y17358" s="203">
        <v>1</v>
      </c>
      <c r="Z17358" t="str">
        <f t="shared" si="4876"/>
        <v>PP</v>
      </c>
      <c r="AA17358" s="203">
        <v>3</v>
      </c>
      <c r="AB17358" t="str">
        <f t="shared" si="4877"/>
        <v>C</v>
      </c>
    </row>
    <row r="17359" spans="1:28" x14ac:dyDescent="0.3">
      <c r="A17359" t="str">
        <f t="shared" si="4860"/>
        <v>B&amp;F</v>
      </c>
      <c r="B17359" s="11">
        <f t="shared" si="4861"/>
        <v>1.5</v>
      </c>
      <c r="C17359" s="11">
        <f t="shared" ca="1" si="4862"/>
        <v>5.2185719656326732</v>
      </c>
      <c r="D17359" s="11">
        <f t="shared" si="4863"/>
        <v>10</v>
      </c>
      <c r="E17359" s="11">
        <f t="shared" ca="1" si="4864"/>
        <v>60.278579484490095</v>
      </c>
      <c r="F17359" s="11">
        <f t="shared" ca="1" si="4865"/>
        <v>18</v>
      </c>
      <c r="G17359" s="11">
        <f t="shared" ca="1" si="4866"/>
        <v>78.278579484490095</v>
      </c>
      <c r="H17359" s="202">
        <v>2.4779712076272924</v>
      </c>
      <c r="I17359" s="202">
        <v>2.8379833480639816</v>
      </c>
      <c r="J17359" s="11">
        <f t="shared" ca="1" si="4867"/>
        <v>171.06960482193404</v>
      </c>
      <c r="K17359" s="11">
        <f t="shared" ca="1" si="4868"/>
        <v>44.603481737291261</v>
      </c>
      <c r="L17359" s="11">
        <f t="shared" ca="1" si="4869"/>
        <v>215.67308655922528</v>
      </c>
      <c r="M17359" s="202">
        <v>3.9575208277925644</v>
      </c>
      <c r="N17359" s="11">
        <f t="shared" ca="1" si="4870"/>
        <v>4.018571965632673</v>
      </c>
      <c r="O17359" s="11">
        <f t="shared" si="4871"/>
        <v>0</v>
      </c>
      <c r="P17359" s="11">
        <f t="shared" ca="1" si="4872"/>
        <v>0</v>
      </c>
      <c r="Q17359" s="11">
        <f t="shared" si="4873"/>
        <v>0</v>
      </c>
      <c r="R17359" s="11">
        <f t="shared" ca="1" si="4874"/>
        <v>80</v>
      </c>
      <c r="S17359" s="11">
        <f t="shared" ca="1" si="4875"/>
        <v>0.20681060603749854</v>
      </c>
      <c r="T17359" s="202">
        <v>3.2484259804582636</v>
      </c>
      <c r="U17359" s="202">
        <v>2.3801308880042873</v>
      </c>
      <c r="V17359" s="202">
        <v>4.9853370938443931</v>
      </c>
      <c r="W17359" s="202">
        <v>5.0443353580909518</v>
      </c>
      <c r="X17359" s="202">
        <v>3.210682459637626</v>
      </c>
      <c r="Y17359" s="203">
        <v>1</v>
      </c>
      <c r="Z17359" t="str">
        <f t="shared" si="4876"/>
        <v>PP</v>
      </c>
      <c r="AA17359" s="203">
        <v>3</v>
      </c>
      <c r="AB17359" t="str">
        <f t="shared" si="4877"/>
        <v>C</v>
      </c>
    </row>
    <row r="17360" spans="1:28" x14ac:dyDescent="0.3">
      <c r="A17360" t="str">
        <f t="shared" si="4860"/>
        <v>B&amp;F</v>
      </c>
      <c r="B17360" s="11">
        <f t="shared" si="4861"/>
        <v>1.5</v>
      </c>
      <c r="C17360" s="11">
        <f t="shared" ca="1" si="4862"/>
        <v>4.6979693763694215</v>
      </c>
      <c r="D17360" s="11">
        <f t="shared" si="4863"/>
        <v>10</v>
      </c>
      <c r="E17360" s="11">
        <f t="shared" ca="1" si="4864"/>
        <v>52.469540645541322</v>
      </c>
      <c r="F17360" s="11">
        <f t="shared" ca="1" si="4865"/>
        <v>17.999999999999993</v>
      </c>
      <c r="G17360" s="11">
        <f t="shared" ca="1" si="4866"/>
        <v>70.469540645541315</v>
      </c>
      <c r="H17360" s="202">
        <v>2.4827901088344033</v>
      </c>
      <c r="I17360" s="202">
        <v>2.8231545752081999</v>
      </c>
      <c r="J17360" s="11">
        <f t="shared" ca="1" si="4867"/>
        <v>148.12962373253259</v>
      </c>
      <c r="K17360" s="11">
        <f t="shared" ca="1" si="4868"/>
        <v>44.69022195901924</v>
      </c>
      <c r="L17360" s="11">
        <f t="shared" ca="1" si="4869"/>
        <v>192.81984569155185</v>
      </c>
      <c r="M17360" s="202">
        <v>3.4448273616478846</v>
      </c>
      <c r="N17360" s="11">
        <f t="shared" ca="1" si="4870"/>
        <v>3.4979693763694217</v>
      </c>
      <c r="O17360" s="11">
        <f t="shared" si="4871"/>
        <v>0</v>
      </c>
      <c r="P17360" s="11">
        <f t="shared" ca="1" si="4872"/>
        <v>0</v>
      </c>
      <c r="Q17360" s="11">
        <f t="shared" si="4873"/>
        <v>0</v>
      </c>
      <c r="R17360" s="11">
        <f t="shared" ca="1" si="4874"/>
        <v>80</v>
      </c>
      <c r="S17360" s="11">
        <f t="shared" ca="1" si="4875"/>
        <v>0.2317718998204617</v>
      </c>
      <c r="T17360" s="202">
        <v>5.8304578325646483</v>
      </c>
      <c r="U17360" s="202">
        <v>3.4060191533045545</v>
      </c>
      <c r="V17360" s="202">
        <v>3.2579948401397338</v>
      </c>
      <c r="W17360" s="202">
        <v>6.3951125379622917</v>
      </c>
      <c r="X17360" s="202">
        <v>5.3504026785320598</v>
      </c>
      <c r="Y17360" s="203">
        <v>1</v>
      </c>
      <c r="Z17360" t="str">
        <f t="shared" si="4876"/>
        <v>PP</v>
      </c>
      <c r="AA17360" s="203">
        <v>3</v>
      </c>
      <c r="AB17360" t="str">
        <f t="shared" si="4877"/>
        <v>C</v>
      </c>
    </row>
    <row r="17361" spans="1:28" x14ac:dyDescent="0.3">
      <c r="A17361" t="str">
        <f t="shared" si="4860"/>
        <v>B&amp;F</v>
      </c>
      <c r="B17361" s="11">
        <f t="shared" si="4861"/>
        <v>1.5</v>
      </c>
      <c r="C17361" s="11">
        <f t="shared" ca="1" si="4862"/>
        <v>6.1595011417820116</v>
      </c>
      <c r="D17361" s="11">
        <f t="shared" si="4863"/>
        <v>10</v>
      </c>
      <c r="E17361" s="11">
        <f t="shared" ca="1" si="4864"/>
        <v>74.392517126730183</v>
      </c>
      <c r="F17361" s="11">
        <f t="shared" ca="1" si="4865"/>
        <v>17.999999999999986</v>
      </c>
      <c r="G17361" s="11">
        <f t="shared" ca="1" si="4866"/>
        <v>92.392517126730169</v>
      </c>
      <c r="H17361" s="202">
        <v>2.4742980619472221</v>
      </c>
      <c r="I17361" s="202">
        <v>3.0753697649857594</v>
      </c>
      <c r="J17361" s="11">
        <f t="shared" ca="1" si="4867"/>
        <v>228.7844979127313</v>
      </c>
      <c r="K17361" s="11">
        <f t="shared" ca="1" si="4868"/>
        <v>44.537365115049965</v>
      </c>
      <c r="L17361" s="11">
        <f t="shared" ca="1" si="4869"/>
        <v>273.32186302778126</v>
      </c>
      <c r="M17361" s="202">
        <v>4.9112356175940848</v>
      </c>
      <c r="N17361" s="11">
        <f t="shared" ca="1" si="4870"/>
        <v>4.9595011417820114</v>
      </c>
      <c r="O17361" s="11">
        <f t="shared" si="4871"/>
        <v>0</v>
      </c>
      <c r="P17361" s="11">
        <f t="shared" ca="1" si="4872"/>
        <v>0</v>
      </c>
      <c r="Q17361" s="11">
        <f t="shared" si="4873"/>
        <v>0</v>
      </c>
      <c r="R17361" s="11">
        <f t="shared" ca="1" si="4874"/>
        <v>82</v>
      </c>
      <c r="S17361" s="11">
        <f t="shared" ca="1" si="4875"/>
        <v>0.16294841774338065</v>
      </c>
      <c r="T17361" s="202">
        <v>5.2798584753991467</v>
      </c>
      <c r="U17361" s="202">
        <v>3.3807875816583897</v>
      </c>
      <c r="V17361" s="202">
        <v>4.7072066424034649</v>
      </c>
      <c r="W17361" s="202">
        <v>6.9613982042749232</v>
      </c>
      <c r="X17361" s="202">
        <v>3.1971943827313609</v>
      </c>
      <c r="Y17361" s="203">
        <v>3</v>
      </c>
      <c r="Z17361" t="str">
        <f t="shared" si="4876"/>
        <v>H</v>
      </c>
      <c r="AA17361" s="203">
        <v>1</v>
      </c>
      <c r="AB17361" t="str">
        <f t="shared" si="4877"/>
        <v>A</v>
      </c>
    </row>
    <row r="17362" spans="1:28" x14ac:dyDescent="0.3">
      <c r="A17362" t="str">
        <f t="shared" si="4860"/>
        <v>B&amp;F</v>
      </c>
      <c r="B17362" s="11">
        <f t="shared" si="4861"/>
        <v>1.5</v>
      </c>
      <c r="C17362" s="11">
        <f t="shared" ca="1" si="4862"/>
        <v>6.3001037071101615</v>
      </c>
      <c r="D17362" s="11">
        <f t="shared" si="4863"/>
        <v>10</v>
      </c>
      <c r="E17362" s="11">
        <f t="shared" ca="1" si="4864"/>
        <v>76.501555606652417</v>
      </c>
      <c r="F17362" s="11">
        <f t="shared" ca="1" si="4865"/>
        <v>18.000000000000014</v>
      </c>
      <c r="G17362" s="11">
        <f t="shared" ca="1" si="4866"/>
        <v>94.501555606652431</v>
      </c>
      <c r="H17362" s="202">
        <v>2.2900351563851484</v>
      </c>
      <c r="I17362" s="202">
        <v>2.9792605610165444</v>
      </c>
      <c r="J17362" s="11">
        <f t="shared" ca="1" si="4867"/>
        <v>227.91806747531365</v>
      </c>
      <c r="K17362" s="11">
        <f t="shared" ca="1" si="4868"/>
        <v>41.220632814932706</v>
      </c>
      <c r="L17362" s="11">
        <f t="shared" ca="1" si="4869"/>
        <v>269.13870029024633</v>
      </c>
      <c r="M17362" s="202">
        <v>4.9025343389580209</v>
      </c>
      <c r="N17362" s="11">
        <f t="shared" ca="1" si="4870"/>
        <v>5.1001037071101614</v>
      </c>
      <c r="O17362" s="11">
        <f t="shared" si="4871"/>
        <v>0</v>
      </c>
      <c r="P17362" s="11">
        <f t="shared" ca="1" si="4872"/>
        <v>0</v>
      </c>
      <c r="Q17362" s="11">
        <f t="shared" si="4873"/>
        <v>0</v>
      </c>
      <c r="R17362" s="11">
        <f t="shared" ca="1" si="4874"/>
        <v>74</v>
      </c>
      <c r="S17362" s="11">
        <f t="shared" ca="1" si="4875"/>
        <v>0.15315758295064694</v>
      </c>
      <c r="T17362" s="202">
        <v>3.8081562220646528</v>
      </c>
      <c r="U17362" s="202">
        <v>2.7593809821848305</v>
      </c>
      <c r="V17362" s="202">
        <v>3.2755929677874436</v>
      </c>
      <c r="W17362" s="202">
        <v>5.4539633077420042</v>
      </c>
      <c r="X17362" s="202">
        <v>3.1658873000620731</v>
      </c>
      <c r="Y17362" s="203">
        <v>3</v>
      </c>
      <c r="Z17362" t="str">
        <f t="shared" si="4876"/>
        <v>H</v>
      </c>
      <c r="AA17362" s="203">
        <v>2</v>
      </c>
      <c r="AB17362" t="str">
        <f t="shared" si="4877"/>
        <v>C</v>
      </c>
    </row>
    <row r="17363" spans="1:28" x14ac:dyDescent="0.3">
      <c r="A17363" t="str">
        <f t="shared" si="4860"/>
        <v>B&amp;F</v>
      </c>
      <c r="B17363" s="11">
        <f t="shared" si="4861"/>
        <v>1.5</v>
      </c>
      <c r="C17363" s="11">
        <f t="shared" ca="1" si="4862"/>
        <v>4.8068203072669293</v>
      </c>
      <c r="D17363" s="11">
        <f t="shared" si="4863"/>
        <v>10</v>
      </c>
      <c r="E17363" s="11">
        <f t="shared" ca="1" si="4864"/>
        <v>54.102304609003951</v>
      </c>
      <c r="F17363" s="11">
        <f t="shared" ca="1" si="4865"/>
        <v>17.999999999999986</v>
      </c>
      <c r="G17363" s="11">
        <f t="shared" ca="1" si="4866"/>
        <v>72.102304609003937</v>
      </c>
      <c r="H17363" s="202">
        <v>2.4129044927275252</v>
      </c>
      <c r="I17363" s="202">
        <v>2.8240641537220132</v>
      </c>
      <c r="J17363" s="11">
        <f t="shared" ca="1" si="4867"/>
        <v>152.78837908003732</v>
      </c>
      <c r="K17363" s="11">
        <f t="shared" ca="1" si="4868"/>
        <v>43.432280869095422</v>
      </c>
      <c r="L17363" s="11">
        <f t="shared" ca="1" si="4869"/>
        <v>196.22065994913274</v>
      </c>
      <c r="M17363" s="202">
        <v>3.2949943082367934</v>
      </c>
      <c r="N17363" s="11">
        <f t="shared" ca="1" si="4870"/>
        <v>3.6068203072669296</v>
      </c>
      <c r="O17363" s="11">
        <f t="shared" si="4871"/>
        <v>0</v>
      </c>
      <c r="P17363" s="11">
        <f t="shared" ca="1" si="4872"/>
        <v>0</v>
      </c>
      <c r="Q17363" s="11">
        <f t="shared" si="4873"/>
        <v>0</v>
      </c>
      <c r="R17363" s="11">
        <f t="shared" ca="1" si="4874"/>
        <v>66</v>
      </c>
      <c r="S17363" s="11">
        <f t="shared" ca="1" si="4875"/>
        <v>0.22134407702203523</v>
      </c>
      <c r="T17363" s="202">
        <v>5.3143635444229229</v>
      </c>
      <c r="U17363" s="202">
        <v>2.4895290647281905</v>
      </c>
      <c r="V17363" s="202">
        <v>4.2176721842402962</v>
      </c>
      <c r="W17363" s="202">
        <v>6.0570917736154897</v>
      </c>
      <c r="X17363" s="202">
        <v>4.3563356680102121</v>
      </c>
      <c r="Y17363" s="203">
        <v>2</v>
      </c>
      <c r="Z17363" t="str">
        <f t="shared" si="4876"/>
        <v>C</v>
      </c>
      <c r="AA17363" s="203">
        <v>1</v>
      </c>
      <c r="AB17363" t="str">
        <f t="shared" si="4877"/>
        <v>A</v>
      </c>
    </row>
    <row r="17364" spans="1:28" x14ac:dyDescent="0.3">
      <c r="A17364" t="str">
        <f t="shared" ref="A17364:A17427" si="4878">IF(M17364&gt;=3,"B&amp;F","OCF")</f>
        <v>OCF</v>
      </c>
      <c r="B17364" s="11">
        <f t="shared" ref="B17364:B17427" si="4879">IF(A17364="B&amp;F",1.5,3)</f>
        <v>3</v>
      </c>
      <c r="C17364" s="11">
        <f t="shared" ref="C17364:C17427" si="4880">IF(A17364="B&amp;F",N17364+1.2,3)</f>
        <v>3</v>
      </c>
      <c r="D17364" s="11">
        <f t="shared" ref="D17364:D17427" si="4881">IF(A17364="B&amp;F",10,3)</f>
        <v>3</v>
      </c>
      <c r="E17364" s="11">
        <f t="shared" ref="E17364:E17427" ca="1" si="4882">IF(A17364="B&amp;F",N17364*D17364,N17364*D17364-P17364*Q17364/2)*B17364</f>
        <v>0.96162027188831356</v>
      </c>
      <c r="F17364" s="11">
        <f t="shared" ref="F17364:F17427" ca="1" si="4883">G17364-E17364</f>
        <v>26.038379728111686</v>
      </c>
      <c r="G17364" s="11">
        <f t="shared" ref="G17364:G17427" si="4884">B17364*C17364*D17364</f>
        <v>27</v>
      </c>
      <c r="H17364" s="202">
        <v>2.4389478709165582</v>
      </c>
      <c r="I17364" s="202">
        <v>3.0607212301441473</v>
      </c>
      <c r="J17364" s="11">
        <f t="shared" ref="J17364:J17427" ca="1" si="4885">E17364*I17364</f>
        <v>2.9432515815055487</v>
      </c>
      <c r="K17364" s="11">
        <f t="shared" ref="K17364:K17427" ca="1" si="4886">F17364*H17364</f>
        <v>63.506250799994866</v>
      </c>
      <c r="L17364" s="11">
        <f t="shared" ref="L17364:L17427" ca="1" si="4887">J17364+K17364</f>
        <v>66.449502381500409</v>
      </c>
      <c r="M17364" s="202">
        <v>0.10451184019606041</v>
      </c>
      <c r="N17364" s="11">
        <f t="shared" ref="N17364:N17427" ca="1" si="4888">M17364/SIN(R17364*PI()/180)</f>
        <v>0.10684669687647928</v>
      </c>
      <c r="O17364" s="11">
        <f t="shared" ref="O17364:O17427" ca="1" si="4889">IF(A17364="OCF",C17364/TAN(R17364*PI()/180),0)</f>
        <v>0.63766968501006682</v>
      </c>
      <c r="P17364" s="11">
        <f t="shared" ref="P17364:P17427" ca="1" si="4890">Q17364*TAN(R17364*PI()/180)</f>
        <v>0</v>
      </c>
      <c r="Q17364" s="11">
        <f t="shared" ref="Q17364:Q17427" ca="1" si="4891">IF(A17364="OCF",IF(C17364&lt;N17364+O17364,N17364+O17364-C17364,0),0)</f>
        <v>0</v>
      </c>
      <c r="R17364" s="11">
        <f t="shared" ref="R17364:R17427" ca="1" si="4892">RANDBETWEEN(50,85)</f>
        <v>78</v>
      </c>
      <c r="S17364" s="11">
        <f t="shared" ref="S17364:S17427" ca="1" si="4893">K17364/L17364</f>
        <v>0.95570694322723859</v>
      </c>
      <c r="T17364" s="202">
        <v>5.5682068199941792</v>
      </c>
      <c r="U17364" s="202">
        <v>3.4657803013155508</v>
      </c>
      <c r="V17364" s="202">
        <v>3.0437809347623608</v>
      </c>
      <c r="W17364" s="202">
        <v>4.3750477283049181</v>
      </c>
      <c r="X17364" s="202">
        <v>5.3768359621503894</v>
      </c>
      <c r="Y17364" s="203">
        <v>2</v>
      </c>
      <c r="Z17364" t="str">
        <f t="shared" ref="Z17364:Z17427" si="4894">IF(Y17364=1,"PP",IF(Y17364=2,"C","H"))</f>
        <v>C</v>
      </c>
      <c r="AA17364" s="203">
        <v>2</v>
      </c>
      <c r="AB17364" t="str">
        <f t="shared" ref="AB17364:AB17427" si="4895">IF(AA17364=1,"A","C")</f>
        <v>C</v>
      </c>
    </row>
    <row r="17365" spans="1:28" x14ac:dyDescent="0.3">
      <c r="A17365" t="str">
        <f t="shared" si="4878"/>
        <v>OCF</v>
      </c>
      <c r="B17365" s="11">
        <f t="shared" si="4879"/>
        <v>3</v>
      </c>
      <c r="C17365" s="11">
        <f t="shared" si="4880"/>
        <v>3</v>
      </c>
      <c r="D17365" s="11">
        <f t="shared" si="4881"/>
        <v>3</v>
      </c>
      <c r="E17365" s="11">
        <f t="shared" ca="1" si="4882"/>
        <v>17.908090213582973</v>
      </c>
      <c r="F17365" s="11">
        <f t="shared" ca="1" si="4883"/>
        <v>9.0919097864170269</v>
      </c>
      <c r="G17365" s="11">
        <f t="shared" si="4884"/>
        <v>27</v>
      </c>
      <c r="H17365" s="202">
        <v>2.22543585555443</v>
      </c>
      <c r="I17365" s="202">
        <v>2.9462301943720237</v>
      </c>
      <c r="J17365" s="11">
        <f t="shared" ca="1" si="4885"/>
        <v>52.761356110796299</v>
      </c>
      <c r="K17365" s="11">
        <f t="shared" ca="1" si="4886"/>
        <v>20.23346203415867</v>
      </c>
      <c r="L17365" s="11">
        <f t="shared" ca="1" si="4887"/>
        <v>72.994818144954962</v>
      </c>
      <c r="M17365" s="202">
        <v>2.2014656986155807</v>
      </c>
      <c r="N17365" s="11">
        <f t="shared" ca="1" si="4888"/>
        <v>2.6249468894666634</v>
      </c>
      <c r="O17365" s="11">
        <f t="shared" ca="1" si="4889"/>
        <v>1.948222779592532</v>
      </c>
      <c r="P17365" s="11">
        <f t="shared" ca="1" si="4890"/>
        <v>2.4224688555200373</v>
      </c>
      <c r="Q17365" s="11">
        <f t="shared" ca="1" si="4891"/>
        <v>1.5731696690591956</v>
      </c>
      <c r="R17365" s="11">
        <f t="shared" ca="1" si="4892"/>
        <v>57</v>
      </c>
      <c r="S17365" s="11">
        <f t="shared" ca="1" si="4893"/>
        <v>0.27719038896676951</v>
      </c>
      <c r="T17365" s="202">
        <v>5.037115678013814</v>
      </c>
      <c r="U17365" s="202">
        <v>2.1617165241032255</v>
      </c>
      <c r="V17365" s="202">
        <v>3.9421820748376919</v>
      </c>
      <c r="W17365" s="202">
        <v>8.3480944358146392</v>
      </c>
      <c r="X17365" s="202">
        <v>5.1265383326997558</v>
      </c>
      <c r="Y17365" s="203">
        <v>2</v>
      </c>
      <c r="Z17365" t="str">
        <f t="shared" si="4894"/>
        <v>C</v>
      </c>
      <c r="AA17365" s="203">
        <v>2</v>
      </c>
      <c r="AB17365" t="str">
        <f t="shared" si="4895"/>
        <v>C</v>
      </c>
    </row>
    <row r="17366" spans="1:28" x14ac:dyDescent="0.3">
      <c r="A17366" t="str">
        <f t="shared" si="4878"/>
        <v>B&amp;F</v>
      </c>
      <c r="B17366" s="11">
        <f t="shared" si="4879"/>
        <v>1.5</v>
      </c>
      <c r="C17366" s="11">
        <f t="shared" ca="1" si="4880"/>
        <v>4.960137641516341</v>
      </c>
      <c r="D17366" s="11">
        <f t="shared" si="4881"/>
        <v>10</v>
      </c>
      <c r="E17366" s="11">
        <f t="shared" ca="1" si="4882"/>
        <v>56.402064622745122</v>
      </c>
      <c r="F17366" s="11">
        <f t="shared" ca="1" si="4883"/>
        <v>17.999999999999993</v>
      </c>
      <c r="G17366" s="11">
        <f t="shared" ca="1" si="4884"/>
        <v>74.402064622745115</v>
      </c>
      <c r="H17366" s="202">
        <v>2.2214316435906798</v>
      </c>
      <c r="I17366" s="202">
        <v>3.1167072483033258</v>
      </c>
      <c r="J17366" s="11">
        <f t="shared" ca="1" si="4885"/>
        <v>175.7887236289823</v>
      </c>
      <c r="K17366" s="11">
        <f t="shared" ca="1" si="4886"/>
        <v>39.985769584632223</v>
      </c>
      <c r="L17366" s="11">
        <f t="shared" ca="1" si="4887"/>
        <v>215.77449321361451</v>
      </c>
      <c r="M17366" s="202">
        <v>3.2886904828268406</v>
      </c>
      <c r="N17366" s="11">
        <f t="shared" ca="1" si="4888"/>
        <v>3.7601376415163412</v>
      </c>
      <c r="O17366" s="11">
        <f t="shared" si="4889"/>
        <v>0</v>
      </c>
      <c r="P17366" s="11">
        <f t="shared" ca="1" si="4890"/>
        <v>0</v>
      </c>
      <c r="Q17366" s="11">
        <f t="shared" si="4891"/>
        <v>0</v>
      </c>
      <c r="R17366" s="11">
        <f t="shared" ca="1" si="4892"/>
        <v>61</v>
      </c>
      <c r="S17366" s="11">
        <f t="shared" ca="1" si="4893"/>
        <v>0.18531277255762907</v>
      </c>
      <c r="T17366" s="202">
        <v>3.8620204419843698</v>
      </c>
      <c r="U17366" s="202">
        <v>2.7216867880673448</v>
      </c>
      <c r="V17366" s="202">
        <v>4.3387060558578092</v>
      </c>
      <c r="W17366" s="202">
        <v>8.5796717566907237</v>
      </c>
      <c r="X17366" s="202">
        <v>4.292838441108187</v>
      </c>
      <c r="Y17366" s="203">
        <v>2</v>
      </c>
      <c r="Z17366" t="str">
        <f t="shared" si="4894"/>
        <v>C</v>
      </c>
      <c r="AA17366" s="203">
        <v>1</v>
      </c>
      <c r="AB17366" t="str">
        <f t="shared" si="4895"/>
        <v>A</v>
      </c>
    </row>
    <row r="17367" spans="1:28" x14ac:dyDescent="0.3">
      <c r="A17367" t="str">
        <f t="shared" si="4878"/>
        <v>OCF</v>
      </c>
      <c r="B17367" s="11">
        <f t="shared" si="4879"/>
        <v>3</v>
      </c>
      <c r="C17367" s="11">
        <f t="shared" si="4880"/>
        <v>3</v>
      </c>
      <c r="D17367" s="11">
        <f t="shared" si="4881"/>
        <v>3</v>
      </c>
      <c r="E17367" s="11">
        <f t="shared" ca="1" si="4882"/>
        <v>7.240714246449091</v>
      </c>
      <c r="F17367" s="11">
        <f t="shared" ca="1" si="4883"/>
        <v>19.759285753550909</v>
      </c>
      <c r="G17367" s="11">
        <f t="shared" si="4884"/>
        <v>27</v>
      </c>
      <c r="H17367" s="202">
        <v>2.4438583713642652</v>
      </c>
      <c r="I17367" s="202">
        <v>3.1648486525723745</v>
      </c>
      <c r="J17367" s="11">
        <f t="shared" ca="1" si="4885"/>
        <v>22.915764726536</v>
      </c>
      <c r="K17367" s="11">
        <f t="shared" ca="1" si="4886"/>
        <v>48.288895900994049</v>
      </c>
      <c r="L17367" s="11">
        <f t="shared" ca="1" si="4887"/>
        <v>71.204660627530046</v>
      </c>
      <c r="M17367" s="202">
        <v>0.75108767714936742</v>
      </c>
      <c r="N17367" s="11">
        <f t="shared" ca="1" si="4888"/>
        <v>0.80452380516101007</v>
      </c>
      <c r="O17367" s="11">
        <f t="shared" ca="1" si="4889"/>
        <v>1.1515921051062479</v>
      </c>
      <c r="P17367" s="11">
        <f t="shared" ca="1" si="4890"/>
        <v>0</v>
      </c>
      <c r="Q17367" s="11">
        <f t="shared" ca="1" si="4891"/>
        <v>0</v>
      </c>
      <c r="R17367" s="11">
        <f t="shared" ca="1" si="4892"/>
        <v>69</v>
      </c>
      <c r="S17367" s="11">
        <f t="shared" ca="1" si="4893"/>
        <v>0.67817043821881495</v>
      </c>
      <c r="T17367" s="202">
        <v>5.0320717904140757</v>
      </c>
      <c r="U17367" s="202">
        <v>3.3909494534479632</v>
      </c>
      <c r="V17367" s="202">
        <v>3.7422204991854118</v>
      </c>
      <c r="W17367" s="202">
        <v>6.9947632020219714</v>
      </c>
      <c r="X17367" s="202">
        <v>5.3789375360830727</v>
      </c>
      <c r="Y17367" s="203">
        <v>1</v>
      </c>
      <c r="Z17367" t="str">
        <f t="shared" si="4894"/>
        <v>PP</v>
      </c>
      <c r="AA17367" s="203">
        <v>1</v>
      </c>
      <c r="AB17367" t="str">
        <f t="shared" si="4895"/>
        <v>A</v>
      </c>
    </row>
    <row r="17368" spans="1:28" x14ac:dyDescent="0.3">
      <c r="A17368" t="str">
        <f t="shared" si="4878"/>
        <v>OCF</v>
      </c>
      <c r="B17368" s="11">
        <f t="shared" si="4879"/>
        <v>3</v>
      </c>
      <c r="C17368" s="11">
        <f t="shared" si="4880"/>
        <v>3</v>
      </c>
      <c r="D17368" s="11">
        <f t="shared" si="4881"/>
        <v>3</v>
      </c>
      <c r="E17368" s="11">
        <f t="shared" ca="1" si="4882"/>
        <v>9.7289943651532163</v>
      </c>
      <c r="F17368" s="11">
        <f t="shared" ca="1" si="4883"/>
        <v>17.271005634846784</v>
      </c>
      <c r="G17368" s="11">
        <f t="shared" si="4884"/>
        <v>27</v>
      </c>
      <c r="H17368" s="202">
        <v>2.1627959436384478</v>
      </c>
      <c r="I17368" s="202">
        <v>2.8165946205561072</v>
      </c>
      <c r="J17368" s="11">
        <f t="shared" ca="1" si="4885"/>
        <v>27.402633192311228</v>
      </c>
      <c r="K17368" s="11">
        <f t="shared" ca="1" si="4886"/>
        <v>37.3536609296034</v>
      </c>
      <c r="L17368" s="11">
        <f t="shared" ca="1" si="4887"/>
        <v>64.756294121914635</v>
      </c>
      <c r="M17368" s="202">
        <v>1.0611383707159494</v>
      </c>
      <c r="N17368" s="11">
        <f t="shared" ca="1" si="4888"/>
        <v>1.0809993739059129</v>
      </c>
      <c r="O17368" s="11">
        <f t="shared" ca="1" si="4889"/>
        <v>0.58314092741315582</v>
      </c>
      <c r="P17368" s="11">
        <f t="shared" ca="1" si="4890"/>
        <v>0</v>
      </c>
      <c r="Q17368" s="11">
        <f t="shared" ca="1" si="4891"/>
        <v>0</v>
      </c>
      <c r="R17368" s="11">
        <f t="shared" ca="1" si="4892"/>
        <v>79</v>
      </c>
      <c r="S17368" s="11">
        <f t="shared" ca="1" si="4893"/>
        <v>0.57683444422064734</v>
      </c>
      <c r="T17368" s="202">
        <v>3.0973045726590587</v>
      </c>
      <c r="U17368" s="202">
        <v>3.6672519370677286</v>
      </c>
      <c r="V17368" s="202">
        <v>3.9357401720904068</v>
      </c>
      <c r="W17368" s="202">
        <v>6.3751395542199374</v>
      </c>
      <c r="X17368" s="202">
        <v>3.3404678732194295</v>
      </c>
      <c r="Y17368" s="203">
        <v>3</v>
      </c>
      <c r="Z17368" t="str">
        <f t="shared" si="4894"/>
        <v>H</v>
      </c>
      <c r="AA17368" s="203">
        <v>1</v>
      </c>
      <c r="AB17368" t="str">
        <f t="shared" si="4895"/>
        <v>A</v>
      </c>
    </row>
    <row r="17369" spans="1:28" x14ac:dyDescent="0.3">
      <c r="A17369" t="str">
        <f t="shared" si="4878"/>
        <v>B&amp;F</v>
      </c>
      <c r="B17369" s="11">
        <f t="shared" si="4879"/>
        <v>1.5</v>
      </c>
      <c r="C17369" s="11">
        <f t="shared" ca="1" si="4880"/>
        <v>6.3709498953784749</v>
      </c>
      <c r="D17369" s="11">
        <f t="shared" si="4881"/>
        <v>10</v>
      </c>
      <c r="E17369" s="11">
        <f t="shared" ca="1" si="4882"/>
        <v>77.564248430677111</v>
      </c>
      <c r="F17369" s="11">
        <f t="shared" ca="1" si="4883"/>
        <v>18.000000000000028</v>
      </c>
      <c r="G17369" s="11">
        <f t="shared" ca="1" si="4884"/>
        <v>95.564248430677139</v>
      </c>
      <c r="H17369" s="202">
        <v>2.3220582532466087</v>
      </c>
      <c r="I17369" s="202">
        <v>3.0299359758021596</v>
      </c>
      <c r="J17369" s="11">
        <f t="shared" ca="1" si="4885"/>
        <v>235.01470675616477</v>
      </c>
      <c r="K17369" s="11">
        <f t="shared" ca="1" si="4886"/>
        <v>41.797048558439023</v>
      </c>
      <c r="L17369" s="11">
        <f t="shared" ca="1" si="4887"/>
        <v>276.81175531460377</v>
      </c>
      <c r="M17369" s="202">
        <v>4.6476189796774738</v>
      </c>
      <c r="N17369" s="11">
        <f t="shared" ca="1" si="4888"/>
        <v>5.1709498953784747</v>
      </c>
      <c r="O17369" s="11">
        <f t="shared" si="4889"/>
        <v>0</v>
      </c>
      <c r="P17369" s="11">
        <f t="shared" ca="1" si="4890"/>
        <v>0</v>
      </c>
      <c r="Q17369" s="11">
        <f t="shared" si="4891"/>
        <v>0</v>
      </c>
      <c r="R17369" s="11">
        <f t="shared" ca="1" si="4892"/>
        <v>64</v>
      </c>
      <c r="S17369" s="11">
        <f t="shared" ca="1" si="4893"/>
        <v>0.15099448544349423</v>
      </c>
      <c r="T17369" s="202">
        <v>4.2832020853522605</v>
      </c>
      <c r="U17369" s="202">
        <v>3.5009740213341147</v>
      </c>
      <c r="V17369" s="202">
        <v>3.3405455760409817</v>
      </c>
      <c r="W17369" s="202">
        <v>4.5502645599088272</v>
      </c>
      <c r="X17369" s="202">
        <v>4.4788408298505624</v>
      </c>
      <c r="Y17369" s="203">
        <v>1</v>
      </c>
      <c r="Z17369" t="str">
        <f t="shared" si="4894"/>
        <v>PP</v>
      </c>
      <c r="AA17369" s="203">
        <v>1</v>
      </c>
      <c r="AB17369" t="str">
        <f t="shared" si="4895"/>
        <v>A</v>
      </c>
    </row>
    <row r="17370" spans="1:28" x14ac:dyDescent="0.3">
      <c r="A17370" t="str">
        <f t="shared" si="4878"/>
        <v>OCF</v>
      </c>
      <c r="B17370" s="11">
        <f t="shared" si="4879"/>
        <v>3</v>
      </c>
      <c r="C17370" s="11">
        <f t="shared" si="4880"/>
        <v>3</v>
      </c>
      <c r="D17370" s="11">
        <f t="shared" si="4881"/>
        <v>3</v>
      </c>
      <c r="E17370" s="11">
        <f t="shared" ca="1" si="4882"/>
        <v>22.657118795237658</v>
      </c>
      <c r="F17370" s="11">
        <f t="shared" ca="1" si="4883"/>
        <v>4.3428812047623424</v>
      </c>
      <c r="G17370" s="11">
        <f t="shared" si="4884"/>
        <v>27</v>
      </c>
      <c r="H17370" s="202">
        <v>2.2198450480934131</v>
      </c>
      <c r="I17370" s="202">
        <v>3.1287342422761806</v>
      </c>
      <c r="J17370" s="11">
        <f t="shared" ca="1" si="4885"/>
        <v>70.888103405979308</v>
      </c>
      <c r="K17370" s="11">
        <f t="shared" ca="1" si="4886"/>
        <v>9.6405233368496415</v>
      </c>
      <c r="L17370" s="11">
        <f t="shared" ca="1" si="4887"/>
        <v>80.528626742828948</v>
      </c>
      <c r="M17370" s="202">
        <v>2.5950951094693115</v>
      </c>
      <c r="N17370" s="11">
        <f t="shared" ca="1" si="4888"/>
        <v>2.6996759783881275</v>
      </c>
      <c r="O17370" s="11">
        <f t="shared" ca="1" si="4889"/>
        <v>0.86023615727642377</v>
      </c>
      <c r="P17370" s="11">
        <f t="shared" ca="1" si="4890"/>
        <v>1.9526456691983667</v>
      </c>
      <c r="Q17370" s="11">
        <f t="shared" ca="1" si="4891"/>
        <v>0.55991213566455134</v>
      </c>
      <c r="R17370" s="11">
        <f t="shared" ca="1" si="4892"/>
        <v>74</v>
      </c>
      <c r="S17370" s="11">
        <f t="shared" ca="1" si="4893"/>
        <v>0.11971548164650811</v>
      </c>
      <c r="T17370" s="202">
        <v>4.1350099428440661</v>
      </c>
      <c r="U17370" s="202">
        <v>3.7614833043564735</v>
      </c>
      <c r="V17370" s="202">
        <v>4.7789948950411194</v>
      </c>
      <c r="W17370" s="202">
        <v>4.6710127627241205</v>
      </c>
      <c r="X17370" s="202">
        <v>4.261626700192763</v>
      </c>
      <c r="Y17370" s="203">
        <v>2</v>
      </c>
      <c r="Z17370" t="str">
        <f t="shared" si="4894"/>
        <v>C</v>
      </c>
      <c r="AA17370" s="203">
        <v>1</v>
      </c>
      <c r="AB17370" t="str">
        <f t="shared" si="4895"/>
        <v>A</v>
      </c>
    </row>
    <row r="17371" spans="1:28" x14ac:dyDescent="0.3">
      <c r="A17371" t="str">
        <f t="shared" si="4878"/>
        <v>OCF</v>
      </c>
      <c r="B17371" s="11">
        <f t="shared" si="4879"/>
        <v>3</v>
      </c>
      <c r="C17371" s="11">
        <f t="shared" si="4880"/>
        <v>3</v>
      </c>
      <c r="D17371" s="11">
        <f t="shared" si="4881"/>
        <v>3</v>
      </c>
      <c r="E17371" s="11">
        <f t="shared" ca="1" si="4882"/>
        <v>6.3153281373258086</v>
      </c>
      <c r="F17371" s="11">
        <f t="shared" ca="1" si="4883"/>
        <v>20.684671862674193</v>
      </c>
      <c r="G17371" s="11">
        <f t="shared" si="4884"/>
        <v>27</v>
      </c>
      <c r="H17371" s="202">
        <v>2.494623899607308</v>
      </c>
      <c r="I17371" s="202">
        <v>2.8644487507769605</v>
      </c>
      <c r="J17371" s="11">
        <f t="shared" ca="1" si="4885"/>
        <v>18.089933793709502</v>
      </c>
      <c r="K17371" s="11">
        <f t="shared" ca="1" si="4886"/>
        <v>51.600476784161856</v>
      </c>
      <c r="L17371" s="11">
        <f t="shared" ca="1" si="4887"/>
        <v>69.690410577871361</v>
      </c>
      <c r="M17371" s="202">
        <v>0.61372338288412043</v>
      </c>
      <c r="N17371" s="11">
        <f t="shared" ca="1" si="4888"/>
        <v>0.70170312636953425</v>
      </c>
      <c r="O17371" s="11">
        <f t="shared" ca="1" si="4889"/>
        <v>1.6629271543583071</v>
      </c>
      <c r="P17371" s="11">
        <f t="shared" ca="1" si="4890"/>
        <v>0</v>
      </c>
      <c r="Q17371" s="11">
        <f t="shared" ca="1" si="4891"/>
        <v>0</v>
      </c>
      <c r="R17371" s="11">
        <f t="shared" ca="1" si="4892"/>
        <v>61</v>
      </c>
      <c r="S17371" s="11">
        <f t="shared" ca="1" si="4893"/>
        <v>0.74042434757223885</v>
      </c>
      <c r="T17371" s="202">
        <v>4.7042557581652584</v>
      </c>
      <c r="U17371" s="202">
        <v>2.2025804996652969</v>
      </c>
      <c r="V17371" s="202">
        <v>4.6551341037610463</v>
      </c>
      <c r="W17371" s="202">
        <v>4.7813648129632078</v>
      </c>
      <c r="X17371" s="202">
        <v>3.5135125829031026</v>
      </c>
      <c r="Y17371" s="203">
        <v>2</v>
      </c>
      <c r="Z17371" t="str">
        <f t="shared" si="4894"/>
        <v>C</v>
      </c>
      <c r="AA17371" s="203">
        <v>1</v>
      </c>
      <c r="AB17371" t="str">
        <f t="shared" si="4895"/>
        <v>A</v>
      </c>
    </row>
    <row r="17372" spans="1:28" x14ac:dyDescent="0.3">
      <c r="A17372" t="str">
        <f t="shared" si="4878"/>
        <v>OCF</v>
      </c>
      <c r="B17372" s="11">
        <f t="shared" si="4879"/>
        <v>3</v>
      </c>
      <c r="C17372" s="11">
        <f t="shared" si="4880"/>
        <v>3</v>
      </c>
      <c r="D17372" s="11">
        <f t="shared" si="4881"/>
        <v>3</v>
      </c>
      <c r="E17372" s="11">
        <f t="shared" ca="1" si="4882"/>
        <v>16.173096409382463</v>
      </c>
      <c r="F17372" s="11">
        <f t="shared" ca="1" si="4883"/>
        <v>10.826903590617537</v>
      </c>
      <c r="G17372" s="11">
        <f t="shared" si="4884"/>
        <v>27</v>
      </c>
      <c r="H17372" s="202">
        <v>2.3360279712621721</v>
      </c>
      <c r="I17372" s="202">
        <v>2.8319085667881376</v>
      </c>
      <c r="J17372" s="11">
        <f t="shared" ca="1" si="4885"/>
        <v>45.800730273220665</v>
      </c>
      <c r="K17372" s="11">
        <f t="shared" ca="1" si="4886"/>
        <v>25.291949629841412</v>
      </c>
      <c r="L17372" s="11">
        <f t="shared" ca="1" si="4887"/>
        <v>71.092679903062077</v>
      </c>
      <c r="M17372" s="202">
        <v>1.7577935796360167</v>
      </c>
      <c r="N17372" s="11">
        <f t="shared" ca="1" si="4888"/>
        <v>2.1202821655218922</v>
      </c>
      <c r="O17372" s="11">
        <f t="shared" ca="1" si="4889"/>
        <v>2.02352555052728</v>
      </c>
      <c r="P17372" s="11">
        <f t="shared" ca="1" si="4890"/>
        <v>1.695764675298207</v>
      </c>
      <c r="Q17372" s="11">
        <f t="shared" ca="1" si="4891"/>
        <v>1.1438077160491726</v>
      </c>
      <c r="R17372" s="11">
        <f t="shared" ca="1" si="4892"/>
        <v>56</v>
      </c>
      <c r="S17372" s="11">
        <f t="shared" ca="1" si="4893"/>
        <v>0.35576025076460854</v>
      </c>
      <c r="T17372" s="202">
        <v>3.9391020807992758</v>
      </c>
      <c r="U17372" s="202">
        <v>2.5088373241027773</v>
      </c>
      <c r="V17372" s="202">
        <v>3.6716116680475457</v>
      </c>
      <c r="W17372" s="202">
        <v>5.0189982493204903</v>
      </c>
      <c r="X17372" s="202">
        <v>5.3786735514374229</v>
      </c>
      <c r="Y17372" s="203">
        <v>2</v>
      </c>
      <c r="Z17372" t="str">
        <f t="shared" si="4894"/>
        <v>C</v>
      </c>
      <c r="AA17372" s="203">
        <v>1</v>
      </c>
      <c r="AB17372" t="str">
        <f t="shared" si="4895"/>
        <v>A</v>
      </c>
    </row>
    <row r="17373" spans="1:28" x14ac:dyDescent="0.3">
      <c r="A17373" t="str">
        <f t="shared" si="4878"/>
        <v>B&amp;F</v>
      </c>
      <c r="B17373" s="11">
        <f t="shared" si="4879"/>
        <v>1.5</v>
      </c>
      <c r="C17373" s="11">
        <f t="shared" ca="1" si="4880"/>
        <v>5.0447017898371742</v>
      </c>
      <c r="D17373" s="11">
        <f t="shared" si="4881"/>
        <v>10</v>
      </c>
      <c r="E17373" s="11">
        <f t="shared" ca="1" si="4882"/>
        <v>57.670526847557625</v>
      </c>
      <c r="F17373" s="11">
        <f t="shared" ca="1" si="4883"/>
        <v>18</v>
      </c>
      <c r="G17373" s="11">
        <f t="shared" ca="1" si="4884"/>
        <v>75.670526847557625</v>
      </c>
      <c r="H17373" s="202">
        <v>2.1139454279905401</v>
      </c>
      <c r="I17373" s="202">
        <v>2.8197344763705585</v>
      </c>
      <c r="J17373" s="11">
        <f t="shared" ca="1" si="4885"/>
        <v>162.61557282251215</v>
      </c>
      <c r="K17373" s="11">
        <f t="shared" ca="1" si="4886"/>
        <v>38.051017703829721</v>
      </c>
      <c r="L17373" s="11">
        <f t="shared" ca="1" si="4887"/>
        <v>200.66659052634188</v>
      </c>
      <c r="M17373" s="202">
        <v>3.4844831709631769</v>
      </c>
      <c r="N17373" s="11">
        <f t="shared" ca="1" si="4888"/>
        <v>3.8447017898371745</v>
      </c>
      <c r="O17373" s="11">
        <f t="shared" si="4889"/>
        <v>0</v>
      </c>
      <c r="P17373" s="11">
        <f t="shared" ca="1" si="4890"/>
        <v>0</v>
      </c>
      <c r="Q17373" s="11">
        <f t="shared" si="4891"/>
        <v>0</v>
      </c>
      <c r="R17373" s="11">
        <f t="shared" ca="1" si="4892"/>
        <v>65</v>
      </c>
      <c r="S17373" s="11">
        <f t="shared" ca="1" si="4893"/>
        <v>0.18962308376308756</v>
      </c>
      <c r="T17373" s="202">
        <v>3.5471745015603826</v>
      </c>
      <c r="U17373" s="202">
        <v>3.9588947986092249</v>
      </c>
      <c r="V17373" s="202">
        <v>4.6632465895032533</v>
      </c>
      <c r="W17373" s="202">
        <v>5.3517044650372805</v>
      </c>
      <c r="X17373" s="202">
        <v>5.0934050641069959</v>
      </c>
      <c r="Y17373" s="203">
        <v>2</v>
      </c>
      <c r="Z17373" t="str">
        <f t="shared" si="4894"/>
        <v>C</v>
      </c>
      <c r="AA17373" s="203">
        <v>1</v>
      </c>
      <c r="AB17373" t="str">
        <f t="shared" si="4895"/>
        <v>A</v>
      </c>
    </row>
    <row r="17374" spans="1:28" x14ac:dyDescent="0.3">
      <c r="A17374" t="str">
        <f t="shared" si="4878"/>
        <v>OCF</v>
      </c>
      <c r="B17374" s="11">
        <f t="shared" si="4879"/>
        <v>3</v>
      </c>
      <c r="C17374" s="11">
        <f t="shared" si="4880"/>
        <v>3</v>
      </c>
      <c r="D17374" s="11">
        <f t="shared" si="4881"/>
        <v>3</v>
      </c>
      <c r="E17374" s="11">
        <f t="shared" ca="1" si="4882"/>
        <v>0.45341918122670732</v>
      </c>
      <c r="F17374" s="11">
        <f t="shared" ca="1" si="4883"/>
        <v>26.546580818773293</v>
      </c>
      <c r="G17374" s="11">
        <f t="shared" si="4884"/>
        <v>27</v>
      </c>
      <c r="H17374" s="202">
        <v>2.480304681097695</v>
      </c>
      <c r="I17374" s="202">
        <v>2.883729053458008</v>
      </c>
      <c r="J17374" s="11">
        <f t="shared" ca="1" si="4885"/>
        <v>1.3075380662985978</v>
      </c>
      <c r="K17374" s="11">
        <f t="shared" ca="1" si="4886"/>
        <v>65.843608671941681</v>
      </c>
      <c r="L17374" s="11">
        <f t="shared" ca="1" si="4887"/>
        <v>67.151146738240271</v>
      </c>
      <c r="M17374" s="202">
        <v>4.5281162284934173E-2</v>
      </c>
      <c r="N17374" s="11">
        <f t="shared" ca="1" si="4888"/>
        <v>5.0379909025189698E-2</v>
      </c>
      <c r="O17374" s="11">
        <f t="shared" ca="1" si="4889"/>
        <v>1.4631977656975843</v>
      </c>
      <c r="P17374" s="11">
        <f t="shared" ca="1" si="4890"/>
        <v>0</v>
      </c>
      <c r="Q17374" s="11">
        <f t="shared" ca="1" si="4891"/>
        <v>0</v>
      </c>
      <c r="R17374" s="11">
        <f t="shared" ca="1" si="4892"/>
        <v>64</v>
      </c>
      <c r="S17374" s="11">
        <f t="shared" ca="1" si="4893"/>
        <v>0.98052843279958479</v>
      </c>
      <c r="T17374" s="202">
        <v>4.209779054157142</v>
      </c>
      <c r="U17374" s="202">
        <v>2.2402489473142584</v>
      </c>
      <c r="V17374" s="202">
        <v>3.9844251238903006</v>
      </c>
      <c r="W17374" s="202">
        <v>5.6205427263062084</v>
      </c>
      <c r="X17374" s="202">
        <v>3.1300306104079012</v>
      </c>
      <c r="Y17374" s="203">
        <v>2</v>
      </c>
      <c r="Z17374" t="str">
        <f t="shared" si="4894"/>
        <v>C</v>
      </c>
      <c r="AA17374" s="203">
        <v>3</v>
      </c>
      <c r="AB17374" t="str">
        <f t="shared" si="4895"/>
        <v>C</v>
      </c>
    </row>
    <row r="17375" spans="1:28" x14ac:dyDescent="0.3">
      <c r="A17375" t="str">
        <f t="shared" si="4878"/>
        <v>B&amp;F</v>
      </c>
      <c r="B17375" s="11">
        <f t="shared" si="4879"/>
        <v>1.5</v>
      </c>
      <c r="C17375" s="11">
        <f t="shared" ca="1" si="4880"/>
        <v>5.0789068584542587</v>
      </c>
      <c r="D17375" s="11">
        <f t="shared" si="4881"/>
        <v>10</v>
      </c>
      <c r="E17375" s="11">
        <f t="shared" ca="1" si="4882"/>
        <v>58.183602876813886</v>
      </c>
      <c r="F17375" s="11">
        <f t="shared" ca="1" si="4883"/>
        <v>17.999999999999993</v>
      </c>
      <c r="G17375" s="11">
        <f t="shared" ca="1" si="4884"/>
        <v>76.183602876813879</v>
      </c>
      <c r="H17375" s="202">
        <v>2.2819045132947746</v>
      </c>
      <c r="I17375" s="202">
        <v>2.9636594800302385</v>
      </c>
      <c r="J17375" s="11">
        <f t="shared" ca="1" si="4885"/>
        <v>172.43638624818414</v>
      </c>
      <c r="K17375" s="11">
        <f t="shared" ca="1" si="4886"/>
        <v>41.074281239305925</v>
      </c>
      <c r="L17375" s="11">
        <f t="shared" ca="1" si="4887"/>
        <v>213.51066748749005</v>
      </c>
      <c r="M17375" s="202">
        <v>3.831151078349786</v>
      </c>
      <c r="N17375" s="11">
        <f t="shared" ca="1" si="4888"/>
        <v>3.878906858454259</v>
      </c>
      <c r="O17375" s="11">
        <f t="shared" si="4889"/>
        <v>0</v>
      </c>
      <c r="P17375" s="11">
        <f t="shared" ca="1" si="4890"/>
        <v>0</v>
      </c>
      <c r="Q17375" s="11">
        <f t="shared" si="4891"/>
        <v>0</v>
      </c>
      <c r="R17375" s="11">
        <f t="shared" ca="1" si="4892"/>
        <v>81</v>
      </c>
      <c r="S17375" s="11">
        <f t="shared" ca="1" si="4893"/>
        <v>0.1923757802017669</v>
      </c>
      <c r="T17375" s="202">
        <v>3.3872740714495317</v>
      </c>
      <c r="U17375" s="202">
        <v>2.8406652637605827</v>
      </c>
      <c r="V17375" s="202">
        <v>3.5351258020017542</v>
      </c>
      <c r="W17375" s="202">
        <v>7.4808600330583133</v>
      </c>
      <c r="X17375" s="202">
        <v>3.9321664452840679</v>
      </c>
      <c r="Y17375" s="203">
        <v>3</v>
      </c>
      <c r="Z17375" t="str">
        <f t="shared" si="4894"/>
        <v>H</v>
      </c>
      <c r="AA17375" s="203">
        <v>3</v>
      </c>
      <c r="AB17375" t="str">
        <f t="shared" si="4895"/>
        <v>C</v>
      </c>
    </row>
    <row r="17376" spans="1:28" x14ac:dyDescent="0.3">
      <c r="A17376" t="str">
        <f t="shared" si="4878"/>
        <v>OCF</v>
      </c>
      <c r="B17376" s="11">
        <f t="shared" si="4879"/>
        <v>3</v>
      </c>
      <c r="C17376" s="11">
        <f t="shared" si="4880"/>
        <v>3</v>
      </c>
      <c r="D17376" s="11">
        <f t="shared" si="4881"/>
        <v>3</v>
      </c>
      <c r="E17376" s="11">
        <f t="shared" ca="1" si="4882"/>
        <v>5.3420621207801169</v>
      </c>
      <c r="F17376" s="11">
        <f t="shared" ca="1" si="4883"/>
        <v>21.657937879219883</v>
      </c>
      <c r="G17376" s="11">
        <f t="shared" si="4884"/>
        <v>27</v>
      </c>
      <c r="H17376" s="202">
        <v>2.1472187829432272</v>
      </c>
      <c r="I17376" s="202">
        <v>3.0142491257810722</v>
      </c>
      <c r="J17376" s="11">
        <f t="shared" ca="1" si="4885"/>
        <v>16.102306077429649</v>
      </c>
      <c r="K17376" s="11">
        <f t="shared" ca="1" si="4886"/>
        <v>46.504331014078538</v>
      </c>
      <c r="L17376" s="11">
        <f t="shared" ca="1" si="4887"/>
        <v>62.60663709150819</v>
      </c>
      <c r="M17376" s="202">
        <v>0.49208557922775398</v>
      </c>
      <c r="N17376" s="11">
        <f t="shared" ca="1" si="4888"/>
        <v>0.59356245786445738</v>
      </c>
      <c r="O17376" s="11">
        <f t="shared" ca="1" si="4889"/>
        <v>2.02352555052728</v>
      </c>
      <c r="P17376" s="11">
        <f t="shared" ca="1" si="4890"/>
        <v>0</v>
      </c>
      <c r="Q17376" s="11">
        <f t="shared" ca="1" si="4891"/>
        <v>0</v>
      </c>
      <c r="R17376" s="11">
        <f t="shared" ca="1" si="4892"/>
        <v>56</v>
      </c>
      <c r="S17376" s="11">
        <f t="shared" ca="1" si="4893"/>
        <v>0.74280193242301251</v>
      </c>
      <c r="T17376" s="202">
        <v>3.1589221137290573</v>
      </c>
      <c r="U17376" s="202">
        <v>3.901157300099463</v>
      </c>
      <c r="V17376" s="202">
        <v>3.5464737000362669</v>
      </c>
      <c r="W17376" s="202">
        <v>5.8906373060602526</v>
      </c>
      <c r="X17376" s="202">
        <v>4.608161789707756</v>
      </c>
      <c r="Y17376" s="203">
        <v>2</v>
      </c>
      <c r="Z17376" t="str">
        <f t="shared" si="4894"/>
        <v>C</v>
      </c>
      <c r="AA17376" s="203">
        <v>1</v>
      </c>
      <c r="AB17376" t="str">
        <f t="shared" si="4895"/>
        <v>A</v>
      </c>
    </row>
    <row r="17377" spans="1:28" x14ac:dyDescent="0.3">
      <c r="A17377" t="str">
        <f t="shared" si="4878"/>
        <v>OCF</v>
      </c>
      <c r="B17377" s="11">
        <f t="shared" si="4879"/>
        <v>3</v>
      </c>
      <c r="C17377" s="11">
        <f t="shared" si="4880"/>
        <v>3</v>
      </c>
      <c r="D17377" s="11">
        <f t="shared" si="4881"/>
        <v>3</v>
      </c>
      <c r="E17377" s="11">
        <f t="shared" ca="1" si="4882"/>
        <v>19.967965700135196</v>
      </c>
      <c r="F17377" s="11">
        <f t="shared" ca="1" si="4883"/>
        <v>7.0320342998648044</v>
      </c>
      <c r="G17377" s="11">
        <f t="shared" si="4884"/>
        <v>27</v>
      </c>
      <c r="H17377" s="202">
        <v>2.4581675928647284</v>
      </c>
      <c r="I17377" s="202">
        <v>2.9092718272700049</v>
      </c>
      <c r="J17377" s="11">
        <f t="shared" ca="1" si="4885"/>
        <v>58.092240059297104</v>
      </c>
      <c r="K17377" s="11">
        <f t="shared" ca="1" si="4886"/>
        <v>17.285918827840874</v>
      </c>
      <c r="L17377" s="11">
        <f t="shared" ca="1" si="4887"/>
        <v>75.378158887137971</v>
      </c>
      <c r="M17377" s="202">
        <v>2.2021252790861228</v>
      </c>
      <c r="N17377" s="11">
        <f t="shared" ca="1" si="4888"/>
        <v>2.2186628555705772</v>
      </c>
      <c r="O17377" s="11">
        <f t="shared" ca="1" si="4889"/>
        <v>0.36835368270871383</v>
      </c>
      <c r="P17377" s="11">
        <f t="shared" ca="1" si="4890"/>
        <v>0</v>
      </c>
      <c r="Q17377" s="11">
        <f t="shared" ca="1" si="4891"/>
        <v>0</v>
      </c>
      <c r="R17377" s="11">
        <f t="shared" ca="1" si="4892"/>
        <v>83</v>
      </c>
      <c r="S17377" s="11">
        <f t="shared" ca="1" si="4893"/>
        <v>0.22932264575104166</v>
      </c>
      <c r="T17377" s="202">
        <v>3.0959839228143529</v>
      </c>
      <c r="U17377" s="202">
        <v>3.9077846555251785</v>
      </c>
      <c r="V17377" s="202">
        <v>4.5609016484689562</v>
      </c>
      <c r="W17377" s="202">
        <v>6.1959747870814912</v>
      </c>
      <c r="X17377" s="202">
        <v>3.8234295983062512</v>
      </c>
      <c r="Y17377" s="203">
        <v>3</v>
      </c>
      <c r="Z17377" t="str">
        <f t="shared" si="4894"/>
        <v>H</v>
      </c>
      <c r="AA17377" s="203">
        <v>1</v>
      </c>
      <c r="AB17377" t="str">
        <f t="shared" si="4895"/>
        <v>A</v>
      </c>
    </row>
    <row r="17378" spans="1:28" x14ac:dyDescent="0.3">
      <c r="A17378" t="str">
        <f t="shared" si="4878"/>
        <v>OCF</v>
      </c>
      <c r="B17378" s="11">
        <f t="shared" si="4879"/>
        <v>3</v>
      </c>
      <c r="C17378" s="11">
        <f t="shared" si="4880"/>
        <v>3</v>
      </c>
      <c r="D17378" s="11">
        <f t="shared" si="4881"/>
        <v>3</v>
      </c>
      <c r="E17378" s="11">
        <f t="shared" ca="1" si="4882"/>
        <v>5.9685406465227899</v>
      </c>
      <c r="F17378" s="11">
        <f t="shared" ca="1" si="4883"/>
        <v>21.03145935347721</v>
      </c>
      <c r="G17378" s="11">
        <f t="shared" si="4884"/>
        <v>27</v>
      </c>
      <c r="H17378" s="202">
        <v>2.2318240361856043</v>
      </c>
      <c r="I17378" s="202">
        <v>3.0984143250704439</v>
      </c>
      <c r="J17378" s="11">
        <f t="shared" ca="1" si="4885"/>
        <v>18.493011838951421</v>
      </c>
      <c r="K17378" s="11">
        <f t="shared" ca="1" si="4886"/>
        <v>46.938516501150986</v>
      </c>
      <c r="L17378" s="11">
        <f t="shared" ca="1" si="4887"/>
        <v>65.431528340102403</v>
      </c>
      <c r="M17378" s="202">
        <v>0.64347216460284851</v>
      </c>
      <c r="N17378" s="11">
        <f t="shared" ca="1" si="4888"/>
        <v>0.66317118294697674</v>
      </c>
      <c r="O17378" s="11">
        <f t="shared" ca="1" si="4889"/>
        <v>0.74798400852954261</v>
      </c>
      <c r="P17378" s="11">
        <f t="shared" ca="1" si="4890"/>
        <v>0</v>
      </c>
      <c r="Q17378" s="11">
        <f t="shared" ca="1" si="4891"/>
        <v>0</v>
      </c>
      <c r="R17378" s="11">
        <f t="shared" ca="1" si="4892"/>
        <v>76</v>
      </c>
      <c r="S17378" s="11">
        <f t="shared" ca="1" si="4893"/>
        <v>0.71736848720959467</v>
      </c>
      <c r="T17378" s="202">
        <v>3.910492974069228</v>
      </c>
      <c r="U17378" s="202">
        <v>3.309366341478313</v>
      </c>
      <c r="V17378" s="202">
        <v>3.8999578486080777</v>
      </c>
      <c r="W17378" s="202">
        <v>9.3195755201569614</v>
      </c>
      <c r="X17378" s="202">
        <v>5.1630420655845803</v>
      </c>
      <c r="Y17378" s="203">
        <v>3</v>
      </c>
      <c r="Z17378" t="str">
        <f t="shared" si="4894"/>
        <v>H</v>
      </c>
      <c r="AA17378" s="203">
        <v>2</v>
      </c>
      <c r="AB17378" t="str">
        <f t="shared" si="4895"/>
        <v>C</v>
      </c>
    </row>
    <row r="17379" spans="1:28" x14ac:dyDescent="0.3">
      <c r="A17379" t="str">
        <f t="shared" si="4878"/>
        <v>B&amp;F</v>
      </c>
      <c r="B17379" s="11">
        <f t="shared" si="4879"/>
        <v>1.5</v>
      </c>
      <c r="C17379" s="11">
        <f t="shared" ca="1" si="4880"/>
        <v>4.367792498376506</v>
      </c>
      <c r="D17379" s="11">
        <f t="shared" si="4881"/>
        <v>10</v>
      </c>
      <c r="E17379" s="11">
        <f t="shared" ca="1" si="4882"/>
        <v>47.516887475647593</v>
      </c>
      <c r="F17379" s="11">
        <f t="shared" ca="1" si="4883"/>
        <v>18</v>
      </c>
      <c r="G17379" s="11">
        <f t="shared" ca="1" si="4884"/>
        <v>65.516887475647593</v>
      </c>
      <c r="H17379" s="202">
        <v>2.3053247354396369</v>
      </c>
      <c r="I17379" s="202">
        <v>3.0933756918932476</v>
      </c>
      <c r="J17379" s="11">
        <f t="shared" ca="1" si="4885"/>
        <v>146.98758467159496</v>
      </c>
      <c r="K17379" s="11">
        <f t="shared" ca="1" si="4886"/>
        <v>41.495845237913464</v>
      </c>
      <c r="L17379" s="11">
        <f t="shared" ca="1" si="4887"/>
        <v>188.48342990950843</v>
      </c>
      <c r="M17379" s="202">
        <v>3.1504389996188005</v>
      </c>
      <c r="N17379" s="11">
        <f t="shared" ca="1" si="4888"/>
        <v>3.1677924983765058</v>
      </c>
      <c r="O17379" s="11">
        <f t="shared" si="4889"/>
        <v>0</v>
      </c>
      <c r="P17379" s="11">
        <f t="shared" ca="1" si="4890"/>
        <v>0</v>
      </c>
      <c r="Q17379" s="11">
        <f t="shared" si="4891"/>
        <v>0</v>
      </c>
      <c r="R17379" s="11">
        <f t="shared" ca="1" si="4892"/>
        <v>84</v>
      </c>
      <c r="S17379" s="11">
        <f t="shared" ca="1" si="4893"/>
        <v>0.22015646286697865</v>
      </c>
      <c r="T17379" s="202">
        <v>3.4758843539956827</v>
      </c>
      <c r="U17379" s="202">
        <v>3.2603991334909308</v>
      </c>
      <c r="V17379" s="202">
        <v>3.0113073555431424</v>
      </c>
      <c r="W17379" s="202">
        <v>7.445866182685851</v>
      </c>
      <c r="X17379" s="202">
        <v>5.2927071015373315</v>
      </c>
      <c r="Y17379" s="203">
        <v>1</v>
      </c>
      <c r="Z17379" t="str">
        <f t="shared" si="4894"/>
        <v>PP</v>
      </c>
      <c r="AA17379" s="203">
        <v>3</v>
      </c>
      <c r="AB17379" t="str">
        <f t="shared" si="4895"/>
        <v>C</v>
      </c>
    </row>
    <row r="17380" spans="1:28" x14ac:dyDescent="0.3">
      <c r="A17380" t="str">
        <f t="shared" si="4878"/>
        <v>OCF</v>
      </c>
      <c r="B17380" s="11">
        <f t="shared" si="4879"/>
        <v>3</v>
      </c>
      <c r="C17380" s="11">
        <f t="shared" si="4880"/>
        <v>3</v>
      </c>
      <c r="D17380" s="11">
        <f t="shared" si="4881"/>
        <v>3</v>
      </c>
      <c r="E17380" s="11">
        <f t="shared" ca="1" si="4882"/>
        <v>19.154842330195926</v>
      </c>
      <c r="F17380" s="11">
        <f t="shared" ca="1" si="4883"/>
        <v>7.8451576698040739</v>
      </c>
      <c r="G17380" s="11">
        <f t="shared" si="4884"/>
        <v>27</v>
      </c>
      <c r="H17380" s="202">
        <v>2.3611827996965458</v>
      </c>
      <c r="I17380" s="202">
        <v>2.8360231844025652</v>
      </c>
      <c r="J17380" s="11">
        <f t="shared" ca="1" si="4885"/>
        <v>54.3235769420113</v>
      </c>
      <c r="K17380" s="11">
        <f t="shared" ca="1" si="4886"/>
        <v>18.523851350848812</v>
      </c>
      <c r="L17380" s="11">
        <f t="shared" ca="1" si="4887"/>
        <v>72.847428292860116</v>
      </c>
      <c r="M17380" s="202">
        <v>2.9437450870750075</v>
      </c>
      <c r="N17380" s="11">
        <f t="shared" ca="1" si="4888"/>
        <v>3.3657429200893105</v>
      </c>
      <c r="O17380" s="11">
        <f t="shared" ca="1" si="4889"/>
        <v>1.6629271543583071</v>
      </c>
      <c r="P17380" s="11">
        <f t="shared" ca="1" si="4890"/>
        <v>3.6598176939935367</v>
      </c>
      <c r="Q17380" s="11">
        <f t="shared" ca="1" si="4891"/>
        <v>2.0286700744476178</v>
      </c>
      <c r="R17380" s="11">
        <f t="shared" ca="1" si="4892"/>
        <v>61</v>
      </c>
      <c r="S17380" s="11">
        <f t="shared" ca="1" si="4893"/>
        <v>0.25428284546133201</v>
      </c>
      <c r="T17380" s="202">
        <v>5.737327069005242</v>
      </c>
      <c r="U17380" s="202">
        <v>2.8868510470317061</v>
      </c>
      <c r="V17380" s="202">
        <v>4.6328852264369917</v>
      </c>
      <c r="W17380" s="202">
        <v>9.6852672391364258</v>
      </c>
      <c r="X17380" s="202">
        <v>5.2236041619310098</v>
      </c>
      <c r="Y17380" s="203">
        <v>2</v>
      </c>
      <c r="Z17380" t="str">
        <f t="shared" si="4894"/>
        <v>C</v>
      </c>
      <c r="AA17380" s="203">
        <v>1</v>
      </c>
      <c r="AB17380" t="str">
        <f t="shared" si="4895"/>
        <v>A</v>
      </c>
    </row>
    <row r="17381" spans="1:28" x14ac:dyDescent="0.3">
      <c r="A17381" t="str">
        <f t="shared" si="4878"/>
        <v>B&amp;F</v>
      </c>
      <c r="B17381" s="11">
        <f t="shared" si="4879"/>
        <v>1.5</v>
      </c>
      <c r="C17381" s="11">
        <f t="shared" ca="1" si="4880"/>
        <v>6.9429597596156425</v>
      </c>
      <c r="D17381" s="11">
        <f t="shared" si="4881"/>
        <v>10</v>
      </c>
      <c r="E17381" s="11">
        <f t="shared" ca="1" si="4882"/>
        <v>86.144396394234633</v>
      </c>
      <c r="F17381" s="11">
        <f t="shared" ca="1" si="4883"/>
        <v>18</v>
      </c>
      <c r="G17381" s="11">
        <f t="shared" ca="1" si="4884"/>
        <v>104.14439639423463</v>
      </c>
      <c r="H17381" s="202">
        <v>2.2598565829683031</v>
      </c>
      <c r="I17381" s="202">
        <v>3.1603872524896932</v>
      </c>
      <c r="J17381" s="11">
        <f t="shared" ca="1" si="4885"/>
        <v>272.2496522377582</v>
      </c>
      <c r="K17381" s="11">
        <f t="shared" ca="1" si="4886"/>
        <v>40.677418493429457</v>
      </c>
      <c r="L17381" s="11">
        <f t="shared" ca="1" si="4887"/>
        <v>312.92707073118765</v>
      </c>
      <c r="M17381" s="202">
        <v>4.4631179839951924</v>
      </c>
      <c r="N17381" s="11">
        <f t="shared" ca="1" si="4888"/>
        <v>5.7429597596156423</v>
      </c>
      <c r="O17381" s="11">
        <f t="shared" si="4889"/>
        <v>0</v>
      </c>
      <c r="P17381" s="11">
        <f t="shared" ca="1" si="4890"/>
        <v>0</v>
      </c>
      <c r="Q17381" s="11">
        <f t="shared" si="4891"/>
        <v>0</v>
      </c>
      <c r="R17381" s="11">
        <f t="shared" ca="1" si="4892"/>
        <v>51</v>
      </c>
      <c r="S17381" s="11">
        <f t="shared" ca="1" si="4893"/>
        <v>0.12999009129629568</v>
      </c>
      <c r="T17381" s="202">
        <v>4.0496021373177324</v>
      </c>
      <c r="U17381" s="202">
        <v>2.5880016014878757</v>
      </c>
      <c r="V17381" s="202">
        <v>4.8802377457667454</v>
      </c>
      <c r="W17381" s="202">
        <v>8.495551445082274</v>
      </c>
      <c r="X17381" s="202">
        <v>5.4083192293102309</v>
      </c>
      <c r="Y17381" s="203">
        <v>2</v>
      </c>
      <c r="Z17381" t="str">
        <f t="shared" si="4894"/>
        <v>C</v>
      </c>
      <c r="AA17381" s="203">
        <v>2</v>
      </c>
      <c r="AB17381" t="str">
        <f t="shared" si="4895"/>
        <v>C</v>
      </c>
    </row>
    <row r="17382" spans="1:28" x14ac:dyDescent="0.3">
      <c r="A17382" t="str">
        <f t="shared" si="4878"/>
        <v>OCF</v>
      </c>
      <c r="B17382" s="11">
        <f t="shared" si="4879"/>
        <v>3</v>
      </c>
      <c r="C17382" s="11">
        <f t="shared" si="4880"/>
        <v>3</v>
      </c>
      <c r="D17382" s="11">
        <f t="shared" si="4881"/>
        <v>3</v>
      </c>
      <c r="E17382" s="11">
        <f t="shared" ca="1" si="4882"/>
        <v>15.792571257447918</v>
      </c>
      <c r="F17382" s="11">
        <f t="shared" ca="1" si="4883"/>
        <v>11.207428742552082</v>
      </c>
      <c r="G17382" s="11">
        <f t="shared" si="4884"/>
        <v>27</v>
      </c>
      <c r="H17382" s="202">
        <v>2.1636037726045352</v>
      </c>
      <c r="I17382" s="202">
        <v>3.0381528416183352</v>
      </c>
      <c r="J17382" s="11">
        <f t="shared" ca="1" si="4885"/>
        <v>47.980245242275437</v>
      </c>
      <c r="K17382" s="11">
        <f t="shared" ca="1" si="4886"/>
        <v>24.248435108582186</v>
      </c>
      <c r="L17382" s="11">
        <f t="shared" ca="1" si="4887"/>
        <v>72.228680350857616</v>
      </c>
      <c r="M17382" s="202">
        <v>2.8260805274318432</v>
      </c>
      <c r="N17382" s="11">
        <f t="shared" ca="1" si="4888"/>
        <v>3.5863476665729297</v>
      </c>
      <c r="O17382" s="11">
        <f t="shared" ca="1" si="4889"/>
        <v>2.3438568795201524</v>
      </c>
      <c r="P17382" s="11">
        <f t="shared" ca="1" si="4890"/>
        <v>3.7504907893859585</v>
      </c>
      <c r="Q17382" s="11">
        <f t="shared" ca="1" si="4891"/>
        <v>2.9302045460930817</v>
      </c>
      <c r="R17382" s="11">
        <f t="shared" ca="1" si="4892"/>
        <v>52</v>
      </c>
      <c r="S17382" s="11">
        <f t="shared" ca="1" si="4893"/>
        <v>0.33571754309774354</v>
      </c>
      <c r="T17382" s="202">
        <v>5.8530948485485128</v>
      </c>
      <c r="U17382" s="202">
        <v>3.1776200326415962</v>
      </c>
      <c r="V17382" s="202">
        <v>4.1912052175015138</v>
      </c>
      <c r="W17382" s="202">
        <v>9.0987921261211966</v>
      </c>
      <c r="X17382" s="202">
        <v>4.2776237827518298</v>
      </c>
      <c r="Y17382" s="203">
        <v>3</v>
      </c>
      <c r="Z17382" t="str">
        <f t="shared" si="4894"/>
        <v>H</v>
      </c>
      <c r="AA17382" s="203">
        <v>3</v>
      </c>
      <c r="AB17382" t="str">
        <f t="shared" si="4895"/>
        <v>C</v>
      </c>
    </row>
    <row r="17383" spans="1:28" x14ac:dyDescent="0.3">
      <c r="A17383" t="str">
        <f t="shared" si="4878"/>
        <v>B&amp;F</v>
      </c>
      <c r="B17383" s="11">
        <f t="shared" si="4879"/>
        <v>1.5</v>
      </c>
      <c r="C17383" s="11">
        <f t="shared" ca="1" si="4880"/>
        <v>6.0980521477453449</v>
      </c>
      <c r="D17383" s="11">
        <f t="shared" si="4881"/>
        <v>10</v>
      </c>
      <c r="E17383" s="11">
        <f t="shared" ca="1" si="4882"/>
        <v>73.470782216180169</v>
      </c>
      <c r="F17383" s="11">
        <f t="shared" ca="1" si="4883"/>
        <v>18</v>
      </c>
      <c r="G17383" s="11">
        <f t="shared" ca="1" si="4884"/>
        <v>91.470782216180169</v>
      </c>
      <c r="H17383" s="202">
        <v>2.2342096141783232</v>
      </c>
      <c r="I17383" s="202">
        <v>3.1809638168929952</v>
      </c>
      <c r="J17383" s="11">
        <f t="shared" ca="1" si="4885"/>
        <v>233.70789982849448</v>
      </c>
      <c r="K17383" s="11">
        <f t="shared" ca="1" si="4886"/>
        <v>40.215773055209816</v>
      </c>
      <c r="L17383" s="11">
        <f t="shared" ca="1" si="4887"/>
        <v>273.92367288370428</v>
      </c>
      <c r="M17383" s="202">
        <v>3.806501445625937</v>
      </c>
      <c r="N17383" s="11">
        <f t="shared" ca="1" si="4888"/>
        <v>4.8980521477453447</v>
      </c>
      <c r="O17383" s="11">
        <f t="shared" si="4889"/>
        <v>0</v>
      </c>
      <c r="P17383" s="11">
        <f t="shared" ca="1" si="4890"/>
        <v>0</v>
      </c>
      <c r="Q17383" s="11">
        <f t="shared" si="4891"/>
        <v>0</v>
      </c>
      <c r="R17383" s="11">
        <f t="shared" ca="1" si="4892"/>
        <v>51</v>
      </c>
      <c r="S17383" s="11">
        <f t="shared" ca="1" si="4893"/>
        <v>0.14681379171008571</v>
      </c>
      <c r="T17383" s="202">
        <v>5.0526499187198901</v>
      </c>
      <c r="U17383" s="202">
        <v>3.2681976301280757</v>
      </c>
      <c r="V17383" s="202">
        <v>3.1780190986389503</v>
      </c>
      <c r="W17383" s="202">
        <v>6.5486947947959377</v>
      </c>
      <c r="X17383" s="202">
        <v>4.1173451500668161</v>
      </c>
      <c r="Y17383" s="203">
        <v>1</v>
      </c>
      <c r="Z17383" t="str">
        <f t="shared" si="4894"/>
        <v>PP</v>
      </c>
      <c r="AA17383" s="203">
        <v>2</v>
      </c>
      <c r="AB17383" t="str">
        <f t="shared" si="4895"/>
        <v>C</v>
      </c>
    </row>
    <row r="17384" spans="1:28" x14ac:dyDescent="0.3">
      <c r="A17384" t="str">
        <f t="shared" si="4878"/>
        <v>B&amp;F</v>
      </c>
      <c r="B17384" s="11">
        <f t="shared" si="4879"/>
        <v>1.5</v>
      </c>
      <c r="C17384" s="11">
        <f t="shared" ca="1" si="4880"/>
        <v>5.4103485663745117</v>
      </c>
      <c r="D17384" s="11">
        <f t="shared" si="4881"/>
        <v>10</v>
      </c>
      <c r="E17384" s="11">
        <f t="shared" ca="1" si="4882"/>
        <v>63.155228495617678</v>
      </c>
      <c r="F17384" s="11">
        <f t="shared" ca="1" si="4883"/>
        <v>18</v>
      </c>
      <c r="G17384" s="11">
        <f t="shared" ca="1" si="4884"/>
        <v>81.155228495617678</v>
      </c>
      <c r="H17384" s="202">
        <v>2.1238192728182419</v>
      </c>
      <c r="I17384" s="202">
        <v>2.8675400824991981</v>
      </c>
      <c r="J17384" s="11">
        <f t="shared" ca="1" si="4885"/>
        <v>181.10014913057921</v>
      </c>
      <c r="K17384" s="11">
        <f t="shared" ca="1" si="4886"/>
        <v>38.228746910728354</v>
      </c>
      <c r="L17384" s="11">
        <f t="shared" ca="1" si="4887"/>
        <v>219.32889604130756</v>
      </c>
      <c r="M17384" s="202">
        <v>3.9564334787586568</v>
      </c>
      <c r="N17384" s="11">
        <f t="shared" ca="1" si="4888"/>
        <v>4.2103485663745115</v>
      </c>
      <c r="O17384" s="11">
        <f t="shared" si="4889"/>
        <v>0</v>
      </c>
      <c r="P17384" s="11">
        <f t="shared" ca="1" si="4890"/>
        <v>0</v>
      </c>
      <c r="Q17384" s="11">
        <f t="shared" si="4891"/>
        <v>0</v>
      </c>
      <c r="R17384" s="11">
        <f t="shared" ca="1" si="4892"/>
        <v>70</v>
      </c>
      <c r="S17384" s="11">
        <f t="shared" ca="1" si="4893"/>
        <v>0.17429872488633918</v>
      </c>
      <c r="T17384" s="202">
        <v>3.2154315628489791</v>
      </c>
      <c r="U17384" s="202">
        <v>3.9126995812052208</v>
      </c>
      <c r="V17384" s="202">
        <v>3.169821381343537</v>
      </c>
      <c r="W17384" s="202">
        <v>4.2688165755692538</v>
      </c>
      <c r="X17384" s="202">
        <v>4.132571065042022</v>
      </c>
      <c r="Y17384" s="203">
        <v>3</v>
      </c>
      <c r="Z17384" t="str">
        <f t="shared" si="4894"/>
        <v>H</v>
      </c>
      <c r="AA17384" s="203">
        <v>3</v>
      </c>
      <c r="AB17384" t="str">
        <f t="shared" si="4895"/>
        <v>C</v>
      </c>
    </row>
    <row r="17385" spans="1:28" x14ac:dyDescent="0.3">
      <c r="A17385" t="str">
        <f t="shared" si="4878"/>
        <v>OCF</v>
      </c>
      <c r="B17385" s="11">
        <f t="shared" si="4879"/>
        <v>3</v>
      </c>
      <c r="C17385" s="11">
        <f t="shared" si="4880"/>
        <v>3</v>
      </c>
      <c r="D17385" s="11">
        <f t="shared" si="4881"/>
        <v>3</v>
      </c>
      <c r="E17385" s="11">
        <f t="shared" ca="1" si="4882"/>
        <v>12.200370305470365</v>
      </c>
      <c r="F17385" s="11">
        <f t="shared" ca="1" si="4883"/>
        <v>14.799629694529635</v>
      </c>
      <c r="G17385" s="11">
        <f t="shared" si="4884"/>
        <v>27</v>
      </c>
      <c r="H17385" s="202">
        <v>2.2468039038084493</v>
      </c>
      <c r="I17385" s="202">
        <v>3.0421548895775565</v>
      </c>
      <c r="J17385" s="11">
        <f t="shared" ca="1" si="4885"/>
        <v>37.1154161794435</v>
      </c>
      <c r="K17385" s="11">
        <f t="shared" ca="1" si="4886"/>
        <v>33.25186577258863</v>
      </c>
      <c r="L17385" s="11">
        <f t="shared" ca="1" si="4887"/>
        <v>70.36728195203213</v>
      </c>
      <c r="M17385" s="202">
        <v>1.1633438517022383</v>
      </c>
      <c r="N17385" s="11">
        <f t="shared" ca="1" si="4888"/>
        <v>1.3717899456113569</v>
      </c>
      <c r="O17385" s="11">
        <f t="shared" ca="1" si="4889"/>
        <v>1.8746080557279821</v>
      </c>
      <c r="P17385" s="11">
        <f t="shared" ca="1" si="4890"/>
        <v>0.39431922943004721</v>
      </c>
      <c r="Q17385" s="11">
        <f t="shared" ca="1" si="4891"/>
        <v>0.24639800133933898</v>
      </c>
      <c r="R17385" s="11">
        <f t="shared" ca="1" si="4892"/>
        <v>58</v>
      </c>
      <c r="S17385" s="11">
        <f t="shared" ca="1" si="4893"/>
        <v>0.47254725278796067</v>
      </c>
      <c r="T17385" s="202">
        <v>4.0033873703887313</v>
      </c>
      <c r="U17385" s="202">
        <v>3.432634657258097</v>
      </c>
      <c r="V17385" s="202">
        <v>4.7733636443595788</v>
      </c>
      <c r="W17385" s="202">
        <v>4.1232142426990475</v>
      </c>
      <c r="X17385" s="202">
        <v>3.606138513492708</v>
      </c>
      <c r="Y17385" s="203">
        <v>1</v>
      </c>
      <c r="Z17385" t="str">
        <f t="shared" si="4894"/>
        <v>PP</v>
      </c>
      <c r="AA17385" s="203">
        <v>3</v>
      </c>
      <c r="AB17385" t="str">
        <f t="shared" si="4895"/>
        <v>C</v>
      </c>
    </row>
    <row r="17386" spans="1:28" x14ac:dyDescent="0.3">
      <c r="A17386" t="str">
        <f t="shared" si="4878"/>
        <v>OCF</v>
      </c>
      <c r="B17386" s="11">
        <f t="shared" si="4879"/>
        <v>3</v>
      </c>
      <c r="C17386" s="11">
        <f t="shared" si="4880"/>
        <v>3</v>
      </c>
      <c r="D17386" s="11">
        <f t="shared" si="4881"/>
        <v>3</v>
      </c>
      <c r="E17386" s="11">
        <f t="shared" ca="1" si="4882"/>
        <v>16.748482158194594</v>
      </c>
      <c r="F17386" s="11">
        <f t="shared" ca="1" si="4883"/>
        <v>10.251517841805406</v>
      </c>
      <c r="G17386" s="11">
        <f t="shared" si="4884"/>
        <v>27</v>
      </c>
      <c r="H17386" s="202">
        <v>2.4789676437763637</v>
      </c>
      <c r="I17386" s="202">
        <v>2.9637212413533498</v>
      </c>
      <c r="J17386" s="11">
        <f t="shared" ca="1" si="4885"/>
        <v>49.637832332668914</v>
      </c>
      <c r="K17386" s="11">
        <f t="shared" ca="1" si="4886"/>
        <v>25.413181029431698</v>
      </c>
      <c r="L17386" s="11">
        <f t="shared" ca="1" si="4887"/>
        <v>75.051013362100605</v>
      </c>
      <c r="M17386" s="202">
        <v>1.7558421032905391</v>
      </c>
      <c r="N17386" s="11">
        <f t="shared" ca="1" si="4888"/>
        <v>2.0274718219785428</v>
      </c>
      <c r="O17386" s="11">
        <f t="shared" ca="1" si="4889"/>
        <v>1.7320508075688779</v>
      </c>
      <c r="P17386" s="11">
        <f t="shared" ca="1" si="4890"/>
        <v>1.3155317838744471</v>
      </c>
      <c r="Q17386" s="11">
        <f t="shared" ca="1" si="4891"/>
        <v>0.75952262954742089</v>
      </c>
      <c r="R17386" s="11">
        <f t="shared" ca="1" si="4892"/>
        <v>60</v>
      </c>
      <c r="S17386" s="11">
        <f t="shared" ca="1" si="4893"/>
        <v>0.33861209717209351</v>
      </c>
      <c r="T17386" s="202">
        <v>5.876626550859017</v>
      </c>
      <c r="U17386" s="202">
        <v>3.243512538716399</v>
      </c>
      <c r="V17386" s="202">
        <v>3.2091176161733137</v>
      </c>
      <c r="W17386" s="202">
        <v>8.728617389656419</v>
      </c>
      <c r="X17386" s="202">
        <v>5.2692203277884975</v>
      </c>
      <c r="Y17386" s="203">
        <v>2</v>
      </c>
      <c r="Z17386" t="str">
        <f t="shared" si="4894"/>
        <v>C</v>
      </c>
      <c r="AA17386" s="203">
        <v>3</v>
      </c>
      <c r="AB17386" t="str">
        <f t="shared" si="4895"/>
        <v>C</v>
      </c>
    </row>
    <row r="17387" spans="1:28" x14ac:dyDescent="0.3">
      <c r="A17387" t="str">
        <f t="shared" si="4878"/>
        <v>B&amp;F</v>
      </c>
      <c r="B17387" s="11">
        <f t="shared" si="4879"/>
        <v>1.5</v>
      </c>
      <c r="C17387" s="11">
        <f t="shared" ca="1" si="4880"/>
        <v>5.0341623721971098</v>
      </c>
      <c r="D17387" s="11">
        <f t="shared" si="4881"/>
        <v>10</v>
      </c>
      <c r="E17387" s="11">
        <f t="shared" ca="1" si="4882"/>
        <v>57.512435582956655</v>
      </c>
      <c r="F17387" s="11">
        <f t="shared" ca="1" si="4883"/>
        <v>18</v>
      </c>
      <c r="G17387" s="11">
        <f t="shared" ca="1" si="4884"/>
        <v>75.512435582956655</v>
      </c>
      <c r="H17387" s="202">
        <v>2.4740850651182784</v>
      </c>
      <c r="I17387" s="202">
        <v>3.1496604898416631</v>
      </c>
      <c r="J17387" s="11">
        <f t="shared" ca="1" si="4885"/>
        <v>181.14464603020235</v>
      </c>
      <c r="K17387" s="11">
        <f t="shared" ca="1" si="4886"/>
        <v>44.53353117212901</v>
      </c>
      <c r="L17387" s="11">
        <f t="shared" ca="1" si="4887"/>
        <v>225.67817720233137</v>
      </c>
      <c r="M17387" s="202">
        <v>3.8055831072922035</v>
      </c>
      <c r="N17387" s="11">
        <f t="shared" ca="1" si="4888"/>
        <v>3.8341623721971101</v>
      </c>
      <c r="O17387" s="11">
        <f t="shared" si="4889"/>
        <v>0</v>
      </c>
      <c r="P17387" s="11">
        <f t="shared" ca="1" si="4890"/>
        <v>0</v>
      </c>
      <c r="Q17387" s="11">
        <f t="shared" si="4891"/>
        <v>0</v>
      </c>
      <c r="R17387" s="11">
        <f t="shared" ca="1" si="4892"/>
        <v>83</v>
      </c>
      <c r="S17387" s="11">
        <f t="shared" ca="1" si="4893"/>
        <v>0.19733202263594388</v>
      </c>
      <c r="T17387" s="202">
        <v>4.0643977384381227</v>
      </c>
      <c r="U17387" s="202">
        <v>3.3719491300089661</v>
      </c>
      <c r="V17387" s="202">
        <v>4.2516118227266873</v>
      </c>
      <c r="W17387" s="202">
        <v>8.6001132793907615</v>
      </c>
      <c r="X17387" s="202">
        <v>3.2976766259334997</v>
      </c>
      <c r="Y17387" s="203">
        <v>2</v>
      </c>
      <c r="Z17387" t="str">
        <f t="shared" si="4894"/>
        <v>C</v>
      </c>
      <c r="AA17387" s="203">
        <v>2</v>
      </c>
      <c r="AB17387" t="str">
        <f t="shared" si="4895"/>
        <v>C</v>
      </c>
    </row>
    <row r="17388" spans="1:28" x14ac:dyDescent="0.3">
      <c r="A17388" t="str">
        <f t="shared" si="4878"/>
        <v>OCF</v>
      </c>
      <c r="B17388" s="11">
        <f t="shared" si="4879"/>
        <v>3</v>
      </c>
      <c r="C17388" s="11">
        <f t="shared" si="4880"/>
        <v>3</v>
      </c>
      <c r="D17388" s="11">
        <f t="shared" si="4881"/>
        <v>3</v>
      </c>
      <c r="E17388" s="11">
        <f t="shared" ca="1" si="4882"/>
        <v>23.424330387558712</v>
      </c>
      <c r="F17388" s="11">
        <f t="shared" ca="1" si="4883"/>
        <v>3.5756696124412883</v>
      </c>
      <c r="G17388" s="11">
        <f t="shared" si="4884"/>
        <v>27</v>
      </c>
      <c r="H17388" s="202">
        <v>2.2156401920123154</v>
      </c>
      <c r="I17388" s="202">
        <v>2.8149402033645452</v>
      </c>
      <c r="J17388" s="11">
        <f t="shared" ca="1" si="4885"/>
        <v>65.938089344832818</v>
      </c>
      <c r="K17388" s="11">
        <f t="shared" ca="1" si="4886"/>
        <v>7.9223973066820177</v>
      </c>
      <c r="L17388" s="11">
        <f t="shared" ca="1" si="4887"/>
        <v>73.860486651514833</v>
      </c>
      <c r="M17388" s="202">
        <v>2.7297171808018779</v>
      </c>
      <c r="N17388" s="11">
        <f t="shared" ca="1" si="4888"/>
        <v>2.8132837308049954</v>
      </c>
      <c r="O17388" s="11">
        <f t="shared" ca="1" si="4889"/>
        <v>0.74798400852954261</v>
      </c>
      <c r="P17388" s="11">
        <f t="shared" ca="1" si="4890"/>
        <v>2.2511219475317299</v>
      </c>
      <c r="Q17388" s="11">
        <f t="shared" ca="1" si="4891"/>
        <v>0.561267739334538</v>
      </c>
      <c r="R17388" s="11">
        <f t="shared" ca="1" si="4892"/>
        <v>76</v>
      </c>
      <c r="S17388" s="11">
        <f t="shared" ca="1" si="4893"/>
        <v>0.1072616451074999</v>
      </c>
      <c r="T17388" s="202">
        <v>3.4875801604521048</v>
      </c>
      <c r="U17388" s="202">
        <v>3.0230823799669011</v>
      </c>
      <c r="V17388" s="202">
        <v>3.7423047806053118</v>
      </c>
      <c r="W17388" s="202">
        <v>8.27396178268922</v>
      </c>
      <c r="X17388" s="202">
        <v>4.44988599709282</v>
      </c>
      <c r="Y17388" s="203">
        <v>2</v>
      </c>
      <c r="Z17388" t="str">
        <f t="shared" si="4894"/>
        <v>C</v>
      </c>
      <c r="AA17388" s="203">
        <v>2</v>
      </c>
      <c r="AB17388" t="str">
        <f t="shared" si="4895"/>
        <v>C</v>
      </c>
    </row>
    <row r="17389" spans="1:28" x14ac:dyDescent="0.3">
      <c r="A17389" t="str">
        <f t="shared" si="4878"/>
        <v>OCF</v>
      </c>
      <c r="B17389" s="11">
        <f t="shared" si="4879"/>
        <v>3</v>
      </c>
      <c r="C17389" s="11">
        <f t="shared" si="4880"/>
        <v>3</v>
      </c>
      <c r="D17389" s="11">
        <f t="shared" si="4881"/>
        <v>3</v>
      </c>
      <c r="E17389" s="11">
        <f t="shared" ca="1" si="4882"/>
        <v>1.2230197241824194</v>
      </c>
      <c r="F17389" s="11">
        <f t="shared" ca="1" si="4883"/>
        <v>25.776980275817582</v>
      </c>
      <c r="G17389" s="11">
        <f t="shared" si="4884"/>
        <v>27</v>
      </c>
      <c r="H17389" s="202">
        <v>2.1119369572073614</v>
      </c>
      <c r="I17389" s="202">
        <v>3.1046265888917297</v>
      </c>
      <c r="J17389" s="11">
        <f t="shared" ca="1" si="4885"/>
        <v>3.797019554435769</v>
      </c>
      <c r="K17389" s="11">
        <f t="shared" ca="1" si="4886"/>
        <v>54.439357289704354</v>
      </c>
      <c r="L17389" s="11">
        <f t="shared" ca="1" si="4887"/>
        <v>58.236376844140125</v>
      </c>
      <c r="M17389" s="202">
        <v>0.13339437857223635</v>
      </c>
      <c r="N17389" s="11">
        <f t="shared" ca="1" si="4888"/>
        <v>0.13589108046471327</v>
      </c>
      <c r="O17389" s="11">
        <f t="shared" ca="1" si="4889"/>
        <v>0.58314092741315582</v>
      </c>
      <c r="P17389" s="11">
        <f t="shared" ca="1" si="4890"/>
        <v>0</v>
      </c>
      <c r="Q17389" s="11">
        <f t="shared" ca="1" si="4891"/>
        <v>0</v>
      </c>
      <c r="R17389" s="11">
        <f t="shared" ca="1" si="4892"/>
        <v>79</v>
      </c>
      <c r="S17389" s="11">
        <f t="shared" ca="1" si="4893"/>
        <v>0.93479986633444156</v>
      </c>
      <c r="T17389" s="202">
        <v>4.8812401342490634</v>
      </c>
      <c r="U17389" s="202">
        <v>3.9661031913407525</v>
      </c>
      <c r="V17389" s="202">
        <v>4.8781932093171791</v>
      </c>
      <c r="W17389" s="202">
        <v>9.0224900439981308</v>
      </c>
      <c r="X17389" s="202">
        <v>4.9282247014346181</v>
      </c>
      <c r="Y17389" s="203">
        <v>2</v>
      </c>
      <c r="Z17389" t="str">
        <f t="shared" si="4894"/>
        <v>C</v>
      </c>
      <c r="AA17389" s="203">
        <v>1</v>
      </c>
      <c r="AB17389" t="str">
        <f t="shared" si="4895"/>
        <v>A</v>
      </c>
    </row>
    <row r="17390" spans="1:28" x14ac:dyDescent="0.3">
      <c r="A17390" t="str">
        <f t="shared" si="4878"/>
        <v>OCF</v>
      </c>
      <c r="B17390" s="11">
        <f t="shared" si="4879"/>
        <v>3</v>
      </c>
      <c r="C17390" s="11">
        <f t="shared" si="4880"/>
        <v>3</v>
      </c>
      <c r="D17390" s="11">
        <f t="shared" si="4881"/>
        <v>3</v>
      </c>
      <c r="E17390" s="11">
        <f t="shared" ca="1" si="4882"/>
        <v>10.734586056918591</v>
      </c>
      <c r="F17390" s="11">
        <f t="shared" ca="1" si="4883"/>
        <v>16.265413943081409</v>
      </c>
      <c r="G17390" s="11">
        <f t="shared" si="4884"/>
        <v>27</v>
      </c>
      <c r="H17390" s="202">
        <v>2.3012948236868107</v>
      </c>
      <c r="I17390" s="202">
        <v>3.178826083787313</v>
      </c>
      <c r="J17390" s="11">
        <f t="shared" ca="1" si="4885"/>
        <v>34.123382156392417</v>
      </c>
      <c r="K17390" s="11">
        <f t="shared" ca="1" si="4886"/>
        <v>37.431512912336522</v>
      </c>
      <c r="L17390" s="11">
        <f t="shared" ca="1" si="4887"/>
        <v>71.554895068728939</v>
      </c>
      <c r="M17390" s="202">
        <v>1.174611508247797</v>
      </c>
      <c r="N17390" s="11">
        <f t="shared" ca="1" si="4888"/>
        <v>1.1927317841020655</v>
      </c>
      <c r="O17390" s="11">
        <f t="shared" ca="1" si="4889"/>
        <v>0.52898094212539515</v>
      </c>
      <c r="P17390" s="11">
        <f t="shared" ca="1" si="4890"/>
        <v>0</v>
      </c>
      <c r="Q17390" s="11">
        <f t="shared" ca="1" si="4891"/>
        <v>0</v>
      </c>
      <c r="R17390" s="11">
        <f t="shared" ca="1" si="4892"/>
        <v>80</v>
      </c>
      <c r="S17390" s="11">
        <f t="shared" ca="1" si="4893"/>
        <v>0.52311603386998629</v>
      </c>
      <c r="T17390" s="202">
        <v>3.3157082623959635</v>
      </c>
      <c r="U17390" s="202">
        <v>3.1174503414986581</v>
      </c>
      <c r="V17390" s="202">
        <v>3.4154427250427277</v>
      </c>
      <c r="W17390" s="202">
        <v>6.3506267263388736</v>
      </c>
      <c r="X17390" s="202">
        <v>3.3323891460306987</v>
      </c>
      <c r="Y17390" s="203">
        <v>3</v>
      </c>
      <c r="Z17390" t="str">
        <f t="shared" si="4894"/>
        <v>H</v>
      </c>
      <c r="AA17390" s="203">
        <v>2</v>
      </c>
      <c r="AB17390" t="str">
        <f t="shared" si="4895"/>
        <v>C</v>
      </c>
    </row>
    <row r="17391" spans="1:28" x14ac:dyDescent="0.3">
      <c r="A17391" t="str">
        <f t="shared" si="4878"/>
        <v>B&amp;F</v>
      </c>
      <c r="B17391" s="11">
        <f t="shared" si="4879"/>
        <v>1.5</v>
      </c>
      <c r="C17391" s="11">
        <f t="shared" ca="1" si="4880"/>
        <v>5.3839482058847485</v>
      </c>
      <c r="D17391" s="11">
        <f t="shared" si="4881"/>
        <v>10</v>
      </c>
      <c r="E17391" s="11">
        <f t="shared" ca="1" si="4882"/>
        <v>62.75922308827122</v>
      </c>
      <c r="F17391" s="11">
        <f t="shared" ca="1" si="4883"/>
        <v>18.000000000000007</v>
      </c>
      <c r="G17391" s="11">
        <f t="shared" ca="1" si="4884"/>
        <v>80.759223088271227</v>
      </c>
      <c r="H17391" s="202">
        <v>2.3185135216879851</v>
      </c>
      <c r="I17391" s="202">
        <v>2.9876320714089335</v>
      </c>
      <c r="J17391" s="11">
        <f t="shared" ca="1" si="4885"/>
        <v>187.5014676752271</v>
      </c>
      <c r="K17391" s="11">
        <f t="shared" ca="1" si="4886"/>
        <v>41.733243390383748</v>
      </c>
      <c r="L17391" s="11">
        <f t="shared" ca="1" si="4887"/>
        <v>229.23471106561084</v>
      </c>
      <c r="M17391" s="202">
        <v>3.5089542180835993</v>
      </c>
      <c r="N17391" s="11">
        <f t="shared" ca="1" si="4888"/>
        <v>4.1839482058847484</v>
      </c>
      <c r="O17391" s="11">
        <f t="shared" si="4889"/>
        <v>0</v>
      </c>
      <c r="P17391" s="11">
        <f t="shared" ca="1" si="4890"/>
        <v>0</v>
      </c>
      <c r="Q17391" s="11">
        <f t="shared" si="4891"/>
        <v>0</v>
      </c>
      <c r="R17391" s="11">
        <f t="shared" ca="1" si="4892"/>
        <v>57</v>
      </c>
      <c r="S17391" s="11">
        <f t="shared" ca="1" si="4893"/>
        <v>0.18205464258176413</v>
      </c>
      <c r="T17391" s="202">
        <v>5.3873092230440758</v>
      </c>
      <c r="U17391" s="202">
        <v>2.9091773560494292</v>
      </c>
      <c r="V17391" s="202">
        <v>3.4522407896556047</v>
      </c>
      <c r="W17391" s="202">
        <v>6.5943224945510819</v>
      </c>
      <c r="X17391" s="202">
        <v>4.4121943855847245</v>
      </c>
      <c r="Y17391" s="203">
        <v>3</v>
      </c>
      <c r="Z17391" t="str">
        <f t="shared" si="4894"/>
        <v>H</v>
      </c>
      <c r="AA17391" s="203">
        <v>2</v>
      </c>
      <c r="AB17391" t="str">
        <f t="shared" si="4895"/>
        <v>C</v>
      </c>
    </row>
    <row r="17392" spans="1:28" x14ac:dyDescent="0.3">
      <c r="A17392" t="str">
        <f t="shared" si="4878"/>
        <v>OCF</v>
      </c>
      <c r="B17392" s="11">
        <f t="shared" si="4879"/>
        <v>3</v>
      </c>
      <c r="C17392" s="11">
        <f t="shared" si="4880"/>
        <v>3</v>
      </c>
      <c r="D17392" s="11">
        <f t="shared" si="4881"/>
        <v>3</v>
      </c>
      <c r="E17392" s="11">
        <f t="shared" ca="1" si="4882"/>
        <v>10.164808851715492</v>
      </c>
      <c r="F17392" s="11">
        <f t="shared" ca="1" si="4883"/>
        <v>16.835191148284508</v>
      </c>
      <c r="G17392" s="11">
        <f t="shared" si="4884"/>
        <v>27</v>
      </c>
      <c r="H17392" s="202">
        <v>2.3819634569475241</v>
      </c>
      <c r="I17392" s="202">
        <v>3.1585947897603743</v>
      </c>
      <c r="J17392" s="11">
        <f t="shared" ca="1" si="4885"/>
        <v>32.106512277938684</v>
      </c>
      <c r="K17392" s="11">
        <f t="shared" ca="1" si="4886"/>
        <v>40.100810105940127</v>
      </c>
      <c r="L17392" s="11">
        <f t="shared" ca="1" si="4887"/>
        <v>72.207322383878818</v>
      </c>
      <c r="M17392" s="202">
        <v>1.09587450969244</v>
      </c>
      <c r="N17392" s="11">
        <f t="shared" ca="1" si="4888"/>
        <v>1.1294232057461657</v>
      </c>
      <c r="O17392" s="11">
        <f t="shared" ca="1" si="4889"/>
        <v>0.74798400852954261</v>
      </c>
      <c r="P17392" s="11">
        <f t="shared" ca="1" si="4890"/>
        <v>0</v>
      </c>
      <c r="Q17392" s="11">
        <f t="shared" ca="1" si="4891"/>
        <v>0</v>
      </c>
      <c r="R17392" s="11">
        <f t="shared" ca="1" si="4892"/>
        <v>76</v>
      </c>
      <c r="S17392" s="11">
        <f t="shared" ca="1" si="4893"/>
        <v>0.55535655916931126</v>
      </c>
      <c r="T17392" s="202">
        <v>3.113121970788427</v>
      </c>
      <c r="U17392" s="202">
        <v>3.516076692493149</v>
      </c>
      <c r="V17392" s="202">
        <v>3.5617072635295051</v>
      </c>
      <c r="W17392" s="202">
        <v>7.8023886353685121</v>
      </c>
      <c r="X17392" s="202">
        <v>5.4268418160621748</v>
      </c>
      <c r="Y17392" s="203">
        <v>3</v>
      </c>
      <c r="Z17392" t="str">
        <f t="shared" si="4894"/>
        <v>H</v>
      </c>
      <c r="AA17392" s="203">
        <v>1</v>
      </c>
      <c r="AB17392" t="str">
        <f t="shared" si="4895"/>
        <v>A</v>
      </c>
    </row>
    <row r="17393" spans="1:28" x14ac:dyDescent="0.3">
      <c r="A17393" t="str">
        <f t="shared" si="4878"/>
        <v>OCF</v>
      </c>
      <c r="B17393" s="11">
        <f t="shared" si="4879"/>
        <v>3</v>
      </c>
      <c r="C17393" s="11">
        <f t="shared" si="4880"/>
        <v>3</v>
      </c>
      <c r="D17393" s="11">
        <f t="shared" si="4881"/>
        <v>3</v>
      </c>
      <c r="E17393" s="11">
        <f t="shared" ca="1" si="4882"/>
        <v>15.021779964429793</v>
      </c>
      <c r="F17393" s="11">
        <f t="shared" ca="1" si="4883"/>
        <v>11.978220035570207</v>
      </c>
      <c r="G17393" s="11">
        <f t="shared" si="4884"/>
        <v>27</v>
      </c>
      <c r="H17393" s="202">
        <v>2.1159154987195019</v>
      </c>
      <c r="I17393" s="202">
        <v>3.1013671820004722</v>
      </c>
      <c r="J17393" s="11">
        <f t="shared" ca="1" si="4885"/>
        <v>46.588055396914783</v>
      </c>
      <c r="K17393" s="11">
        <f t="shared" ca="1" si="4886"/>
        <v>25.344901420335464</v>
      </c>
      <c r="L17393" s="11">
        <f t="shared" ca="1" si="4887"/>
        <v>71.932956817250243</v>
      </c>
      <c r="M17393" s="202">
        <v>1.8360747627879814</v>
      </c>
      <c r="N17393" s="11">
        <f t="shared" ca="1" si="4888"/>
        <v>2.3968253791024652</v>
      </c>
      <c r="O17393" s="11">
        <f t="shared" ca="1" si="4889"/>
        <v>2.5172988935318399</v>
      </c>
      <c r="P17393" s="11">
        <f t="shared" ca="1" si="4890"/>
        <v>2.2811644785837126</v>
      </c>
      <c r="Q17393" s="11">
        <f t="shared" ca="1" si="4891"/>
        <v>1.9141242726343055</v>
      </c>
      <c r="R17393" s="11">
        <f t="shared" ca="1" si="4892"/>
        <v>50</v>
      </c>
      <c r="S17393" s="11">
        <f t="shared" ca="1" si="4893"/>
        <v>0.35234060355291141</v>
      </c>
      <c r="T17393" s="202">
        <v>3.6415794425688022</v>
      </c>
      <c r="U17393" s="202">
        <v>2.6317190010683174</v>
      </c>
      <c r="V17393" s="202">
        <v>4.6900468059579996</v>
      </c>
      <c r="W17393" s="202">
        <v>4.5990152957830723</v>
      </c>
      <c r="X17393" s="202">
        <v>5.3207938024989048</v>
      </c>
      <c r="Y17393" s="203">
        <v>3</v>
      </c>
      <c r="Z17393" t="str">
        <f t="shared" si="4894"/>
        <v>H</v>
      </c>
      <c r="AA17393" s="203">
        <v>3</v>
      </c>
      <c r="AB17393" t="str">
        <f t="shared" si="4895"/>
        <v>C</v>
      </c>
    </row>
    <row r="17394" spans="1:28" x14ac:dyDescent="0.3">
      <c r="A17394" t="str">
        <f t="shared" si="4878"/>
        <v>B&amp;F</v>
      </c>
      <c r="B17394" s="11">
        <f t="shared" si="4879"/>
        <v>1.5</v>
      </c>
      <c r="C17394" s="11">
        <f t="shared" ca="1" si="4880"/>
        <v>6.7328764082989085</v>
      </c>
      <c r="D17394" s="11">
        <f t="shared" si="4881"/>
        <v>10</v>
      </c>
      <c r="E17394" s="11">
        <f t="shared" ca="1" si="4882"/>
        <v>82.993146124483616</v>
      </c>
      <c r="F17394" s="11">
        <f t="shared" ca="1" si="4883"/>
        <v>18.000000000000028</v>
      </c>
      <c r="G17394" s="11">
        <f t="shared" ca="1" si="4884"/>
        <v>100.99314612448364</v>
      </c>
      <c r="H17394" s="202">
        <v>2.1352861340804785</v>
      </c>
      <c r="I17394" s="202">
        <v>2.8180885539869958</v>
      </c>
      <c r="J17394" s="11">
        <f t="shared" ca="1" si="4885"/>
        <v>233.88203515277746</v>
      </c>
      <c r="K17394" s="11">
        <f t="shared" ca="1" si="4886"/>
        <v>38.435150413448675</v>
      </c>
      <c r="L17394" s="11">
        <f t="shared" ca="1" si="4887"/>
        <v>272.31718556622616</v>
      </c>
      <c r="M17394" s="202">
        <v>4.839162743864863</v>
      </c>
      <c r="N17394" s="11">
        <f t="shared" ca="1" si="4888"/>
        <v>5.5328764082989084</v>
      </c>
      <c r="O17394" s="11">
        <f t="shared" si="4889"/>
        <v>0</v>
      </c>
      <c r="P17394" s="11">
        <f t="shared" ca="1" si="4890"/>
        <v>0</v>
      </c>
      <c r="Q17394" s="11">
        <f t="shared" si="4891"/>
        <v>0</v>
      </c>
      <c r="R17394" s="11">
        <f t="shared" ca="1" si="4892"/>
        <v>61</v>
      </c>
      <c r="S17394" s="11">
        <f t="shared" ca="1" si="4893"/>
        <v>0.1411411120951874</v>
      </c>
      <c r="T17394" s="202">
        <v>3.0020125832614468</v>
      </c>
      <c r="U17394" s="202">
        <v>2.0221467626651348</v>
      </c>
      <c r="V17394" s="202">
        <v>4.7329107877168699</v>
      </c>
      <c r="W17394" s="202">
        <v>6.662660115208408</v>
      </c>
      <c r="X17394" s="202">
        <v>5.3066168552028596</v>
      </c>
      <c r="Y17394" s="203">
        <v>1</v>
      </c>
      <c r="Z17394" t="str">
        <f t="shared" si="4894"/>
        <v>PP</v>
      </c>
      <c r="AA17394" s="203">
        <v>1</v>
      </c>
      <c r="AB17394" t="str">
        <f t="shared" si="4895"/>
        <v>A</v>
      </c>
    </row>
    <row r="17395" spans="1:28" x14ac:dyDescent="0.3">
      <c r="A17395" t="str">
        <f t="shared" si="4878"/>
        <v>OCF</v>
      </c>
      <c r="B17395" s="11">
        <f t="shared" si="4879"/>
        <v>3</v>
      </c>
      <c r="C17395" s="11">
        <f t="shared" si="4880"/>
        <v>3</v>
      </c>
      <c r="D17395" s="11">
        <f t="shared" si="4881"/>
        <v>3</v>
      </c>
      <c r="E17395" s="11">
        <f t="shared" ca="1" si="4882"/>
        <v>18.471897662208455</v>
      </c>
      <c r="F17395" s="11">
        <f t="shared" ca="1" si="4883"/>
        <v>8.5281023377915446</v>
      </c>
      <c r="G17395" s="11">
        <f t="shared" si="4884"/>
        <v>27</v>
      </c>
      <c r="H17395" s="202">
        <v>2.2762937665815302</v>
      </c>
      <c r="I17395" s="202">
        <v>3.1575212988468579</v>
      </c>
      <c r="J17395" s="11">
        <f t="shared" ca="1" si="4885"/>
        <v>58.325410298542678</v>
      </c>
      <c r="K17395" s="11">
        <f t="shared" ca="1" si="4886"/>
        <v>19.412466192284267</v>
      </c>
      <c r="L17395" s="11">
        <f t="shared" ca="1" si="4887"/>
        <v>77.737876490826949</v>
      </c>
      <c r="M17395" s="202">
        <v>1.9914670397609369</v>
      </c>
      <c r="N17395" s="11">
        <f t="shared" ca="1" si="4888"/>
        <v>2.0524330735787171</v>
      </c>
      <c r="O17395" s="11">
        <f t="shared" ca="1" si="4889"/>
        <v>0.74798400852954261</v>
      </c>
      <c r="P17395" s="11">
        <f t="shared" ca="1" si="4890"/>
        <v>0</v>
      </c>
      <c r="Q17395" s="11">
        <f t="shared" ca="1" si="4891"/>
        <v>0</v>
      </c>
      <c r="R17395" s="11">
        <f t="shared" ca="1" si="4892"/>
        <v>76</v>
      </c>
      <c r="S17395" s="11">
        <f t="shared" ca="1" si="4893"/>
        <v>0.24971695997606691</v>
      </c>
      <c r="T17395" s="202">
        <v>4.8979850774995892</v>
      </c>
      <c r="U17395" s="202">
        <v>3.5773716307370593</v>
      </c>
      <c r="V17395" s="202">
        <v>4.454196677013007</v>
      </c>
      <c r="W17395" s="202">
        <v>7.2879232012257233</v>
      </c>
      <c r="X17395" s="202">
        <v>5.0818840794057607</v>
      </c>
      <c r="Y17395" s="203">
        <v>3</v>
      </c>
      <c r="Z17395" t="str">
        <f t="shared" si="4894"/>
        <v>H</v>
      </c>
      <c r="AA17395" s="203">
        <v>3</v>
      </c>
      <c r="AB17395" t="str">
        <f t="shared" si="4895"/>
        <v>C</v>
      </c>
    </row>
    <row r="17396" spans="1:28" x14ac:dyDescent="0.3">
      <c r="A17396" t="str">
        <f t="shared" si="4878"/>
        <v>OCF</v>
      </c>
      <c r="B17396" s="11">
        <f t="shared" si="4879"/>
        <v>3</v>
      </c>
      <c r="C17396" s="11">
        <f t="shared" si="4880"/>
        <v>3</v>
      </c>
      <c r="D17396" s="11">
        <f t="shared" si="4881"/>
        <v>3</v>
      </c>
      <c r="E17396" s="11">
        <f t="shared" ca="1" si="4882"/>
        <v>23.901235318953475</v>
      </c>
      <c r="F17396" s="11">
        <f t="shared" ca="1" si="4883"/>
        <v>3.098764681046525</v>
      </c>
      <c r="G17396" s="11">
        <f t="shared" si="4884"/>
        <v>27</v>
      </c>
      <c r="H17396" s="202">
        <v>2.3544022481884235</v>
      </c>
      <c r="I17396" s="202">
        <v>2.9375520221011553</v>
      </c>
      <c r="J17396" s="11">
        <f t="shared" ca="1" si="4885"/>
        <v>70.211122141907339</v>
      </c>
      <c r="K17396" s="11">
        <f t="shared" ca="1" si="4886"/>
        <v>7.2957385316628214</v>
      </c>
      <c r="L17396" s="11">
        <f t="shared" ca="1" si="4887"/>
        <v>77.506860673570159</v>
      </c>
      <c r="M17396" s="202">
        <v>2.6485103535125187</v>
      </c>
      <c r="N17396" s="11">
        <f t="shared" ca="1" si="4888"/>
        <v>2.6815243682198804</v>
      </c>
      <c r="O17396" s="11">
        <f t="shared" ca="1" si="4889"/>
        <v>0.47515332097360902</v>
      </c>
      <c r="P17396" s="11">
        <f t="shared" ca="1" si="4890"/>
        <v>0.98922399746118006</v>
      </c>
      <c r="Q17396" s="11">
        <f t="shared" ca="1" si="4891"/>
        <v>0.15667768919348957</v>
      </c>
      <c r="R17396" s="11">
        <f t="shared" ca="1" si="4892"/>
        <v>81</v>
      </c>
      <c r="S17396" s="11">
        <f t="shared" ca="1" si="4893"/>
        <v>9.4130228837286251E-2</v>
      </c>
      <c r="T17396" s="202">
        <v>4.1319877125542508</v>
      </c>
      <c r="U17396" s="202">
        <v>3.6150461216139673</v>
      </c>
      <c r="V17396" s="202">
        <v>4.3860780447323275</v>
      </c>
      <c r="W17396" s="202">
        <v>4.3621614176950061</v>
      </c>
      <c r="X17396" s="202">
        <v>4.8450307068941108</v>
      </c>
      <c r="Y17396" s="203">
        <v>3</v>
      </c>
      <c r="Z17396" t="str">
        <f t="shared" si="4894"/>
        <v>H</v>
      </c>
      <c r="AA17396" s="203">
        <v>2</v>
      </c>
      <c r="AB17396" t="str">
        <f t="shared" si="4895"/>
        <v>C</v>
      </c>
    </row>
    <row r="17397" spans="1:28" x14ac:dyDescent="0.3">
      <c r="A17397" t="str">
        <f t="shared" si="4878"/>
        <v>OCF</v>
      </c>
      <c r="B17397" s="11">
        <f t="shared" si="4879"/>
        <v>3</v>
      </c>
      <c r="C17397" s="11">
        <f t="shared" si="4880"/>
        <v>3</v>
      </c>
      <c r="D17397" s="11">
        <f t="shared" si="4881"/>
        <v>3</v>
      </c>
      <c r="E17397" s="11">
        <f t="shared" ca="1" si="4882"/>
        <v>18.067554902702817</v>
      </c>
      <c r="F17397" s="11">
        <f t="shared" ca="1" si="4883"/>
        <v>8.9324450972971832</v>
      </c>
      <c r="G17397" s="11">
        <f t="shared" si="4884"/>
        <v>27</v>
      </c>
      <c r="H17397" s="202">
        <v>2.1762397641629478</v>
      </c>
      <c r="I17397" s="202">
        <v>3.124699226633159</v>
      </c>
      <c r="J17397" s="11">
        <f t="shared" ca="1" si="4885"/>
        <v>56.455674831627633</v>
      </c>
      <c r="K17397" s="11">
        <f t="shared" ca="1" si="4886"/>
        <v>19.439142211940503</v>
      </c>
      <c r="L17397" s="11">
        <f t="shared" ca="1" si="4887"/>
        <v>75.894817043568139</v>
      </c>
      <c r="M17397" s="202">
        <v>2.7404660984624893</v>
      </c>
      <c r="N17397" s="11">
        <f t="shared" ca="1" si="4888"/>
        <v>3.2676311810680159</v>
      </c>
      <c r="O17397" s="11">
        <f t="shared" ca="1" si="4889"/>
        <v>1.948222779592532</v>
      </c>
      <c r="P17397" s="11">
        <f t="shared" ca="1" si="4890"/>
        <v>3.4121158789509538</v>
      </c>
      <c r="Q17397" s="11">
        <f t="shared" ca="1" si="4891"/>
        <v>2.2158539606605476</v>
      </c>
      <c r="R17397" s="11">
        <f t="shared" ca="1" si="4892"/>
        <v>57</v>
      </c>
      <c r="S17397" s="11">
        <f t="shared" ca="1" si="4893"/>
        <v>0.25613267109901955</v>
      </c>
      <c r="T17397" s="202">
        <v>4.6281972907015714</v>
      </c>
      <c r="U17397" s="202">
        <v>2.984944017453826</v>
      </c>
      <c r="V17397" s="202">
        <v>3.2596277835079617</v>
      </c>
      <c r="W17397" s="202">
        <v>6.4744864187910558</v>
      </c>
      <c r="X17397" s="202">
        <v>5.3350497071469105</v>
      </c>
      <c r="Y17397" s="203">
        <v>2</v>
      </c>
      <c r="Z17397" t="str">
        <f t="shared" si="4894"/>
        <v>C</v>
      </c>
      <c r="AA17397" s="203">
        <v>1</v>
      </c>
      <c r="AB17397" t="str">
        <f t="shared" si="4895"/>
        <v>A</v>
      </c>
    </row>
    <row r="17398" spans="1:28" x14ac:dyDescent="0.3">
      <c r="A17398" t="str">
        <f t="shared" si="4878"/>
        <v>OCF</v>
      </c>
      <c r="B17398" s="11">
        <f t="shared" si="4879"/>
        <v>3</v>
      </c>
      <c r="C17398" s="11">
        <f t="shared" si="4880"/>
        <v>3</v>
      </c>
      <c r="D17398" s="11">
        <f t="shared" si="4881"/>
        <v>3</v>
      </c>
      <c r="E17398" s="11">
        <f t="shared" ca="1" si="4882"/>
        <v>8.6567432105329676</v>
      </c>
      <c r="F17398" s="11">
        <f t="shared" ca="1" si="4883"/>
        <v>18.343256789467034</v>
      </c>
      <c r="G17398" s="11">
        <f t="shared" si="4884"/>
        <v>27</v>
      </c>
      <c r="H17398" s="202">
        <v>2.1343162103257818</v>
      </c>
      <c r="I17398" s="202">
        <v>2.9901684181648074</v>
      </c>
      <c r="J17398" s="11">
        <f t="shared" ca="1" si="4885"/>
        <v>25.885120152298299</v>
      </c>
      <c r="K17398" s="11">
        <f t="shared" ca="1" si="4886"/>
        <v>39.150310315927946</v>
      </c>
      <c r="L17398" s="11">
        <f t="shared" ca="1" si="4887"/>
        <v>65.035430468226252</v>
      </c>
      <c r="M17398" s="202">
        <v>0.95820018767496185</v>
      </c>
      <c r="N17398" s="11">
        <f t="shared" ca="1" si="4888"/>
        <v>0.96186035672588521</v>
      </c>
      <c r="O17398" s="11">
        <f t="shared" ca="1" si="4889"/>
        <v>0.26246599057777187</v>
      </c>
      <c r="P17398" s="11">
        <f t="shared" ca="1" si="4890"/>
        <v>0</v>
      </c>
      <c r="Q17398" s="11">
        <f t="shared" ca="1" si="4891"/>
        <v>0</v>
      </c>
      <c r="R17398" s="11">
        <f t="shared" ca="1" si="4892"/>
        <v>85</v>
      </c>
      <c r="S17398" s="11">
        <f t="shared" ca="1" si="4893"/>
        <v>0.60198433429383147</v>
      </c>
      <c r="T17398" s="202">
        <v>5.0095494115018226</v>
      </c>
      <c r="U17398" s="202">
        <v>3.3597556230997698</v>
      </c>
      <c r="V17398" s="202">
        <v>4.1315862255647211</v>
      </c>
      <c r="W17398" s="202">
        <v>5.3234524170342254</v>
      </c>
      <c r="X17398" s="202">
        <v>3.0736989939644035</v>
      </c>
      <c r="Y17398" s="203">
        <v>2</v>
      </c>
      <c r="Z17398" t="str">
        <f t="shared" si="4894"/>
        <v>C</v>
      </c>
      <c r="AA17398" s="203">
        <v>3</v>
      </c>
      <c r="AB17398" t="str">
        <f t="shared" si="4895"/>
        <v>C</v>
      </c>
    </row>
    <row r="17399" spans="1:28" x14ac:dyDescent="0.3">
      <c r="A17399" t="str">
        <f t="shared" si="4878"/>
        <v>OCF</v>
      </c>
      <c r="B17399" s="11">
        <f t="shared" si="4879"/>
        <v>3</v>
      </c>
      <c r="C17399" s="11">
        <f t="shared" si="4880"/>
        <v>3</v>
      </c>
      <c r="D17399" s="11">
        <f t="shared" si="4881"/>
        <v>3</v>
      </c>
      <c r="E17399" s="11">
        <f t="shared" ca="1" si="4882"/>
        <v>8.4730683727848994</v>
      </c>
      <c r="F17399" s="11">
        <f t="shared" ca="1" si="4883"/>
        <v>18.526931627215099</v>
      </c>
      <c r="G17399" s="11">
        <f t="shared" si="4884"/>
        <v>27</v>
      </c>
      <c r="H17399" s="202">
        <v>2.2870885851972766</v>
      </c>
      <c r="I17399" s="202">
        <v>3.0275416382804954</v>
      </c>
      <c r="J17399" s="11">
        <f t="shared" ca="1" si="4885"/>
        <v>25.652567302603845</v>
      </c>
      <c r="K17399" s="11">
        <f t="shared" ca="1" si="4886"/>
        <v>42.372733843334061</v>
      </c>
      <c r="L17399" s="11">
        <f t="shared" ca="1" si="4887"/>
        <v>68.025301145937902</v>
      </c>
      <c r="M17399" s="202">
        <v>0.92714926948012255</v>
      </c>
      <c r="N17399" s="11">
        <f t="shared" ca="1" si="4888"/>
        <v>0.94145204142054439</v>
      </c>
      <c r="O17399" s="11">
        <f t="shared" ca="1" si="4889"/>
        <v>0.52898094212539515</v>
      </c>
      <c r="P17399" s="11">
        <f t="shared" ca="1" si="4890"/>
        <v>0</v>
      </c>
      <c r="Q17399" s="11">
        <f t="shared" ca="1" si="4891"/>
        <v>0</v>
      </c>
      <c r="R17399" s="11">
        <f t="shared" ca="1" si="4892"/>
        <v>80</v>
      </c>
      <c r="S17399" s="11">
        <f t="shared" ca="1" si="4893"/>
        <v>0.62289667417171479</v>
      </c>
      <c r="T17399" s="202">
        <v>5.3482921575606897</v>
      </c>
      <c r="U17399" s="202">
        <v>3.0344846846357538</v>
      </c>
      <c r="V17399" s="202">
        <v>3.7501834757147883</v>
      </c>
      <c r="W17399" s="202">
        <v>8.3823480174047518</v>
      </c>
      <c r="X17399" s="202">
        <v>3.2662927033975433</v>
      </c>
      <c r="Y17399" s="203">
        <v>2</v>
      </c>
      <c r="Z17399" t="str">
        <f t="shared" si="4894"/>
        <v>C</v>
      </c>
      <c r="AA17399" s="203">
        <v>2</v>
      </c>
      <c r="AB17399" t="str">
        <f t="shared" si="4895"/>
        <v>C</v>
      </c>
    </row>
    <row r="17400" spans="1:28" x14ac:dyDescent="0.3">
      <c r="A17400" t="str">
        <f t="shared" si="4878"/>
        <v>OCF</v>
      </c>
      <c r="B17400" s="11">
        <f t="shared" si="4879"/>
        <v>3</v>
      </c>
      <c r="C17400" s="11">
        <f t="shared" si="4880"/>
        <v>3</v>
      </c>
      <c r="D17400" s="11">
        <f t="shared" si="4881"/>
        <v>3</v>
      </c>
      <c r="E17400" s="11">
        <f t="shared" ca="1" si="4882"/>
        <v>20.241518107709851</v>
      </c>
      <c r="F17400" s="11">
        <f t="shared" ca="1" si="4883"/>
        <v>6.7584818922901491</v>
      </c>
      <c r="G17400" s="11">
        <f t="shared" si="4884"/>
        <v>27</v>
      </c>
      <c r="H17400" s="202">
        <v>2.1715415072013204</v>
      </c>
      <c r="I17400" s="202">
        <v>2.9456964033127577</v>
      </c>
      <c r="J17400" s="11">
        <f t="shared" ca="1" si="4885"/>
        <v>59.625367087470963</v>
      </c>
      <c r="K17400" s="11">
        <f t="shared" ca="1" si="4886"/>
        <v>14.676323954776583</v>
      </c>
      <c r="L17400" s="11">
        <f t="shared" ca="1" si="4887"/>
        <v>74.301691042247541</v>
      </c>
      <c r="M17400" s="202">
        <v>2.3102125383249472</v>
      </c>
      <c r="N17400" s="11">
        <f t="shared" ca="1" si="4888"/>
        <v>2.5288424555100284</v>
      </c>
      <c r="O17400" s="11">
        <f t="shared" ca="1" si="4889"/>
        <v>1.3356860559256083</v>
      </c>
      <c r="P17400" s="11">
        <f t="shared" ca="1" si="4890"/>
        <v>1.9417628287731123</v>
      </c>
      <c r="Q17400" s="11">
        <f t="shared" ca="1" si="4891"/>
        <v>0.86452851143563691</v>
      </c>
      <c r="R17400" s="11">
        <f t="shared" ca="1" si="4892"/>
        <v>66</v>
      </c>
      <c r="S17400" s="11">
        <f t="shared" ca="1" si="4893"/>
        <v>0.19752341768953421</v>
      </c>
      <c r="T17400" s="202">
        <v>5.0977489134918494</v>
      </c>
      <c r="U17400" s="202">
        <v>3.6681524206859759</v>
      </c>
      <c r="V17400" s="202">
        <v>4.1631150027805308</v>
      </c>
      <c r="W17400" s="202">
        <v>6.6505952857747124</v>
      </c>
      <c r="X17400" s="202">
        <v>4.1605219906183315</v>
      </c>
      <c r="Y17400" s="203">
        <v>2</v>
      </c>
      <c r="Z17400" t="str">
        <f t="shared" si="4894"/>
        <v>C</v>
      </c>
      <c r="AA17400" s="203">
        <v>3</v>
      </c>
      <c r="AB17400" t="str">
        <f t="shared" si="4895"/>
        <v>C</v>
      </c>
    </row>
    <row r="17401" spans="1:28" x14ac:dyDescent="0.3">
      <c r="A17401" t="str">
        <f t="shared" si="4878"/>
        <v>OCF</v>
      </c>
      <c r="B17401" s="11">
        <f t="shared" si="4879"/>
        <v>3</v>
      </c>
      <c r="C17401" s="11">
        <f t="shared" si="4880"/>
        <v>3</v>
      </c>
      <c r="D17401" s="11">
        <f t="shared" si="4881"/>
        <v>3</v>
      </c>
      <c r="E17401" s="11">
        <f t="shared" ca="1" si="4882"/>
        <v>21.444910999725572</v>
      </c>
      <c r="F17401" s="11">
        <f t="shared" ca="1" si="4883"/>
        <v>5.5550890002744282</v>
      </c>
      <c r="G17401" s="11">
        <f t="shared" si="4884"/>
        <v>27</v>
      </c>
      <c r="H17401" s="202">
        <v>2.1476631101828572</v>
      </c>
      <c r="I17401" s="202">
        <v>3.0990442826540421</v>
      </c>
      <c r="J17401" s="11">
        <f t="shared" ca="1" si="4885"/>
        <v>66.458728825724307</v>
      </c>
      <c r="K17401" s="11">
        <f t="shared" ca="1" si="4886"/>
        <v>11.930459719671957</v>
      </c>
      <c r="L17401" s="11">
        <f t="shared" ca="1" si="4887"/>
        <v>78.389188545396266</v>
      </c>
      <c r="M17401" s="202">
        <v>2.6288248172356088</v>
      </c>
      <c r="N17401" s="11">
        <f t="shared" ca="1" si="4888"/>
        <v>2.8352788978016528</v>
      </c>
      <c r="O17401" s="11">
        <f t="shared" ca="1" si="4889"/>
        <v>1.2120786775054702</v>
      </c>
      <c r="P17401" s="11">
        <f t="shared" ca="1" si="4890"/>
        <v>2.592300965468628</v>
      </c>
      <c r="Q17401" s="11">
        <f t="shared" ca="1" si="4891"/>
        <v>1.0473575753071227</v>
      </c>
      <c r="R17401" s="11">
        <f t="shared" ca="1" si="4892"/>
        <v>68</v>
      </c>
      <c r="S17401" s="11">
        <f t="shared" ca="1" si="4893"/>
        <v>0.15219521902261895</v>
      </c>
      <c r="T17401" s="202">
        <v>5.8963703045523648</v>
      </c>
      <c r="U17401" s="202">
        <v>2.5345436469705191</v>
      </c>
      <c r="V17401" s="202">
        <v>3.3872178883985526</v>
      </c>
      <c r="W17401" s="202">
        <v>4.9889416216219047</v>
      </c>
      <c r="X17401" s="202">
        <v>3.5345356996504491</v>
      </c>
      <c r="Y17401" s="203">
        <v>3</v>
      </c>
      <c r="Z17401" t="str">
        <f t="shared" si="4894"/>
        <v>H</v>
      </c>
      <c r="AA17401" s="203">
        <v>3</v>
      </c>
      <c r="AB17401" t="str">
        <f t="shared" si="4895"/>
        <v>C</v>
      </c>
    </row>
    <row r="17402" spans="1:28" x14ac:dyDescent="0.3">
      <c r="A17402" t="str">
        <f t="shared" si="4878"/>
        <v>OCF</v>
      </c>
      <c r="B17402" s="11">
        <f t="shared" si="4879"/>
        <v>3</v>
      </c>
      <c r="C17402" s="11">
        <f t="shared" si="4880"/>
        <v>3</v>
      </c>
      <c r="D17402" s="11">
        <f t="shared" si="4881"/>
        <v>3</v>
      </c>
      <c r="E17402" s="11">
        <f t="shared" ca="1" si="4882"/>
        <v>7.9850557356176743</v>
      </c>
      <c r="F17402" s="11">
        <f t="shared" ca="1" si="4883"/>
        <v>19.014944264382326</v>
      </c>
      <c r="G17402" s="11">
        <f t="shared" si="4884"/>
        <v>27</v>
      </c>
      <c r="H17402" s="202">
        <v>2.4799514951165529</v>
      </c>
      <c r="I17402" s="202">
        <v>2.8559188886152329</v>
      </c>
      <c r="J17402" s="11">
        <f t="shared" ca="1" si="4885"/>
        <v>22.804671501995919</v>
      </c>
      <c r="K17402" s="11">
        <f t="shared" ca="1" si="4886"/>
        <v>47.156139458012873</v>
      </c>
      <c r="L17402" s="11">
        <f t="shared" ca="1" si="4887"/>
        <v>69.960810960008786</v>
      </c>
      <c r="M17402" s="202">
        <v>0.87374942185232063</v>
      </c>
      <c r="N17402" s="11">
        <f t="shared" ca="1" si="4888"/>
        <v>0.88722841506863048</v>
      </c>
      <c r="O17402" s="11">
        <f t="shared" ca="1" si="4889"/>
        <v>0.52898094212539515</v>
      </c>
      <c r="P17402" s="11">
        <f t="shared" ca="1" si="4890"/>
        <v>0</v>
      </c>
      <c r="Q17402" s="11">
        <f t="shared" ca="1" si="4891"/>
        <v>0</v>
      </c>
      <c r="R17402" s="11">
        <f t="shared" ca="1" si="4892"/>
        <v>80</v>
      </c>
      <c r="S17402" s="11">
        <f t="shared" ca="1" si="4893"/>
        <v>0.67403649001393673</v>
      </c>
      <c r="T17402" s="202">
        <v>4.1864031160202879</v>
      </c>
      <c r="U17402" s="202">
        <v>2.176798893565695</v>
      </c>
      <c r="V17402" s="202">
        <v>3.611486722488686</v>
      </c>
      <c r="W17402" s="202">
        <v>9.5000512248163282</v>
      </c>
      <c r="X17402" s="202">
        <v>3.293271172086857</v>
      </c>
      <c r="Y17402" s="203">
        <v>2</v>
      </c>
      <c r="Z17402" t="str">
        <f t="shared" si="4894"/>
        <v>C</v>
      </c>
      <c r="AA17402" s="203">
        <v>1</v>
      </c>
      <c r="AB17402" t="str">
        <f t="shared" si="4895"/>
        <v>A</v>
      </c>
    </row>
    <row r="17403" spans="1:28" x14ac:dyDescent="0.3">
      <c r="A17403" t="str">
        <f t="shared" si="4878"/>
        <v>B&amp;F</v>
      </c>
      <c r="B17403" s="11">
        <f t="shared" si="4879"/>
        <v>1.5</v>
      </c>
      <c r="C17403" s="11">
        <f t="shared" ca="1" si="4880"/>
        <v>7.4120072460486721</v>
      </c>
      <c r="D17403" s="11">
        <f t="shared" si="4881"/>
        <v>10</v>
      </c>
      <c r="E17403" s="11">
        <f t="shared" ca="1" si="4882"/>
        <v>93.18010869073008</v>
      </c>
      <c r="F17403" s="11">
        <f t="shared" ca="1" si="4883"/>
        <v>17.999999999999986</v>
      </c>
      <c r="G17403" s="11">
        <f t="shared" ca="1" si="4884"/>
        <v>111.18010869073007</v>
      </c>
      <c r="H17403" s="202">
        <v>2.2830621968475122</v>
      </c>
      <c r="I17403" s="202">
        <v>2.9713268585561403</v>
      </c>
      <c r="J17403" s="11">
        <f t="shared" ca="1" si="4885"/>
        <v>276.86855963594672</v>
      </c>
      <c r="K17403" s="11">
        <f t="shared" ca="1" si="4886"/>
        <v>41.095119543255187</v>
      </c>
      <c r="L17403" s="11">
        <f t="shared" ca="1" si="4887"/>
        <v>317.9636791792019</v>
      </c>
      <c r="M17403" s="202">
        <v>4.758673631450411</v>
      </c>
      <c r="N17403" s="11">
        <f t="shared" ca="1" si="4888"/>
        <v>6.2120072460486719</v>
      </c>
      <c r="O17403" s="11">
        <f t="shared" si="4889"/>
        <v>0</v>
      </c>
      <c r="P17403" s="11">
        <f t="shared" ca="1" si="4890"/>
        <v>0</v>
      </c>
      <c r="Q17403" s="11">
        <f t="shared" si="4891"/>
        <v>0</v>
      </c>
      <c r="R17403" s="11">
        <f t="shared" ca="1" si="4892"/>
        <v>50</v>
      </c>
      <c r="S17403" s="11">
        <f t="shared" ca="1" si="4893"/>
        <v>0.1292446975369608</v>
      </c>
      <c r="T17403" s="202">
        <v>4.7910969594944799</v>
      </c>
      <c r="U17403" s="202">
        <v>2.6045602809748916</v>
      </c>
      <c r="V17403" s="202">
        <v>3.0322256317917162</v>
      </c>
      <c r="W17403" s="202">
        <v>9.3964913934826448</v>
      </c>
      <c r="X17403" s="202">
        <v>5.3573023341242596</v>
      </c>
      <c r="Y17403" s="203">
        <v>2</v>
      </c>
      <c r="Z17403" t="str">
        <f t="shared" si="4894"/>
        <v>C</v>
      </c>
      <c r="AA17403" s="203">
        <v>1</v>
      </c>
      <c r="AB17403" t="str">
        <f t="shared" si="4895"/>
        <v>A</v>
      </c>
    </row>
    <row r="17404" spans="1:28" x14ac:dyDescent="0.3">
      <c r="A17404" t="str">
        <f t="shared" si="4878"/>
        <v>B&amp;F</v>
      </c>
      <c r="B17404" s="11">
        <f t="shared" si="4879"/>
        <v>1.5</v>
      </c>
      <c r="C17404" s="11">
        <f t="shared" ca="1" si="4880"/>
        <v>6.6648971571691558</v>
      </c>
      <c r="D17404" s="11">
        <f t="shared" si="4881"/>
        <v>10</v>
      </c>
      <c r="E17404" s="11">
        <f t="shared" ca="1" si="4882"/>
        <v>81.973457357537328</v>
      </c>
      <c r="F17404" s="11">
        <f t="shared" ca="1" si="4883"/>
        <v>18</v>
      </c>
      <c r="G17404" s="11">
        <f t="shared" ca="1" si="4884"/>
        <v>99.973457357537328</v>
      </c>
      <c r="H17404" s="202">
        <v>2.3818941065341153</v>
      </c>
      <c r="I17404" s="202">
        <v>3.0589851581715233</v>
      </c>
      <c r="J17404" s="11">
        <f t="shared" ca="1" si="4885"/>
        <v>250.75558942071294</v>
      </c>
      <c r="K17404" s="11">
        <f t="shared" ca="1" si="4886"/>
        <v>42.874093917614076</v>
      </c>
      <c r="L17404" s="11">
        <f t="shared" ca="1" si="4887"/>
        <v>293.62968333832703</v>
      </c>
      <c r="M17404" s="202">
        <v>4.8692590210561812</v>
      </c>
      <c r="N17404" s="11">
        <f t="shared" ca="1" si="4888"/>
        <v>5.4648971571691556</v>
      </c>
      <c r="O17404" s="11">
        <f t="shared" si="4889"/>
        <v>0</v>
      </c>
      <c r="P17404" s="11">
        <f t="shared" ca="1" si="4890"/>
        <v>0</v>
      </c>
      <c r="Q17404" s="11">
        <f t="shared" si="4891"/>
        <v>0</v>
      </c>
      <c r="R17404" s="11">
        <f t="shared" ca="1" si="4892"/>
        <v>63</v>
      </c>
      <c r="S17404" s="11">
        <f t="shared" ca="1" si="4893"/>
        <v>0.14601416801656777</v>
      </c>
      <c r="T17404" s="202">
        <v>3.0857134047955137</v>
      </c>
      <c r="U17404" s="202">
        <v>3.7407770257142365</v>
      </c>
      <c r="V17404" s="202">
        <v>3.0971118551710619</v>
      </c>
      <c r="W17404" s="202">
        <v>9.1026791040967279</v>
      </c>
      <c r="X17404" s="202">
        <v>3.5323845692200102</v>
      </c>
      <c r="Y17404" s="203">
        <v>1</v>
      </c>
      <c r="Z17404" t="str">
        <f t="shared" si="4894"/>
        <v>PP</v>
      </c>
      <c r="AA17404" s="203">
        <v>3</v>
      </c>
      <c r="AB17404" t="str">
        <f t="shared" si="4895"/>
        <v>C</v>
      </c>
    </row>
    <row r="17405" spans="1:28" x14ac:dyDescent="0.3">
      <c r="A17405" t="str">
        <f t="shared" si="4878"/>
        <v>OCF</v>
      </c>
      <c r="B17405" s="11">
        <f t="shared" si="4879"/>
        <v>3</v>
      </c>
      <c r="C17405" s="11">
        <f t="shared" si="4880"/>
        <v>3</v>
      </c>
      <c r="D17405" s="11">
        <f t="shared" si="4881"/>
        <v>3</v>
      </c>
      <c r="E17405" s="11">
        <f t="shared" ca="1" si="4882"/>
        <v>19.95522719286469</v>
      </c>
      <c r="F17405" s="11">
        <f t="shared" ca="1" si="4883"/>
        <v>7.0447728071353097</v>
      </c>
      <c r="G17405" s="11">
        <f t="shared" si="4884"/>
        <v>27</v>
      </c>
      <c r="H17405" s="202">
        <v>2.377705349918585</v>
      </c>
      <c r="I17405" s="202">
        <v>3.046338405265808</v>
      </c>
      <c r="J17405" s="11">
        <f t="shared" ca="1" si="4885"/>
        <v>60.790374983428308</v>
      </c>
      <c r="K17405" s="11">
        <f t="shared" ca="1" si="4886"/>
        <v>16.750393992486593</v>
      </c>
      <c r="L17405" s="11">
        <f t="shared" ca="1" si="4887"/>
        <v>77.540768975914901</v>
      </c>
      <c r="M17405" s="202">
        <v>2.1687952889776207</v>
      </c>
      <c r="N17405" s="11">
        <f t="shared" ca="1" si="4888"/>
        <v>2.2172474658738541</v>
      </c>
      <c r="O17405" s="11">
        <f t="shared" ca="1" si="4889"/>
        <v>0.63766968501006682</v>
      </c>
      <c r="P17405" s="11">
        <f t="shared" ca="1" si="4890"/>
        <v>0</v>
      </c>
      <c r="Q17405" s="11">
        <f t="shared" ca="1" si="4891"/>
        <v>0</v>
      </c>
      <c r="R17405" s="11">
        <f t="shared" ca="1" si="4892"/>
        <v>78</v>
      </c>
      <c r="S17405" s="11">
        <f t="shared" ca="1" si="4893"/>
        <v>0.21602047817825315</v>
      </c>
      <c r="T17405" s="202">
        <v>4.7343450887061431</v>
      </c>
      <c r="U17405" s="202">
        <v>2.9909380854424183</v>
      </c>
      <c r="V17405" s="202">
        <v>3.8417081670353932</v>
      </c>
      <c r="W17405" s="202">
        <v>7.0918626560214779</v>
      </c>
      <c r="X17405" s="202">
        <v>5.3327916349055364</v>
      </c>
      <c r="Y17405" s="203">
        <v>1</v>
      </c>
      <c r="Z17405" t="str">
        <f t="shared" si="4894"/>
        <v>PP</v>
      </c>
      <c r="AA17405" s="203">
        <v>2</v>
      </c>
      <c r="AB17405" t="str">
        <f t="shared" si="4895"/>
        <v>C</v>
      </c>
    </row>
    <row r="17406" spans="1:28" x14ac:dyDescent="0.3">
      <c r="A17406" t="str">
        <f t="shared" si="4878"/>
        <v>B&amp;F</v>
      </c>
      <c r="B17406" s="11">
        <f t="shared" si="4879"/>
        <v>1.5</v>
      </c>
      <c r="C17406" s="11">
        <f t="shared" ca="1" si="4880"/>
        <v>5.3381713619080742</v>
      </c>
      <c r="D17406" s="11">
        <f t="shared" si="4881"/>
        <v>10</v>
      </c>
      <c r="E17406" s="11">
        <f t="shared" ca="1" si="4882"/>
        <v>62.072570428621113</v>
      </c>
      <c r="F17406" s="11">
        <f t="shared" ca="1" si="4883"/>
        <v>17.999999999999993</v>
      </c>
      <c r="G17406" s="11">
        <f t="shared" ca="1" si="4884"/>
        <v>80.072570428621106</v>
      </c>
      <c r="H17406" s="202">
        <v>2.1423605646269421</v>
      </c>
      <c r="I17406" s="202">
        <v>3.0250399894855642</v>
      </c>
      <c r="J17406" s="11">
        <f t="shared" ca="1" si="4885"/>
        <v>187.77200779673797</v>
      </c>
      <c r="K17406" s="11">
        <f t="shared" ca="1" si="4886"/>
        <v>38.562490163284942</v>
      </c>
      <c r="L17406" s="11">
        <f t="shared" ca="1" si="4887"/>
        <v>226.3344979600229</v>
      </c>
      <c r="M17406" s="202">
        <v>3.9971665920768156</v>
      </c>
      <c r="N17406" s="11">
        <f t="shared" ca="1" si="4888"/>
        <v>4.138171361908074</v>
      </c>
      <c r="O17406" s="11">
        <f t="shared" si="4889"/>
        <v>0</v>
      </c>
      <c r="P17406" s="11">
        <f t="shared" ca="1" si="4890"/>
        <v>0</v>
      </c>
      <c r="Q17406" s="11">
        <f t="shared" si="4891"/>
        <v>0</v>
      </c>
      <c r="R17406" s="11">
        <f t="shared" ca="1" si="4892"/>
        <v>75</v>
      </c>
      <c r="S17406" s="11">
        <f t="shared" ca="1" si="4893"/>
        <v>0.17037831400362208</v>
      </c>
      <c r="T17406" s="202">
        <v>5.0127249886141581</v>
      </c>
      <c r="U17406" s="202">
        <v>3.1472342578234094</v>
      </c>
      <c r="V17406" s="202">
        <v>3.4260738824250923</v>
      </c>
      <c r="W17406" s="202">
        <v>8.2541421018170666</v>
      </c>
      <c r="X17406" s="202">
        <v>3.6225311693942257</v>
      </c>
      <c r="Y17406" s="203">
        <v>1</v>
      </c>
      <c r="Z17406" t="str">
        <f t="shared" si="4894"/>
        <v>PP</v>
      </c>
      <c r="AA17406" s="203">
        <v>3</v>
      </c>
      <c r="AB17406" t="str">
        <f t="shared" si="4895"/>
        <v>C</v>
      </c>
    </row>
    <row r="17407" spans="1:28" x14ac:dyDescent="0.3">
      <c r="A17407" t="str">
        <f t="shared" si="4878"/>
        <v>OCF</v>
      </c>
      <c r="B17407" s="11">
        <f t="shared" si="4879"/>
        <v>3</v>
      </c>
      <c r="C17407" s="11">
        <f t="shared" si="4880"/>
        <v>3</v>
      </c>
      <c r="D17407" s="11">
        <f t="shared" si="4881"/>
        <v>3</v>
      </c>
      <c r="E17407" s="11">
        <f t="shared" ca="1" si="4882"/>
        <v>18.927283353305491</v>
      </c>
      <c r="F17407" s="11">
        <f t="shared" ca="1" si="4883"/>
        <v>8.0727166466945093</v>
      </c>
      <c r="G17407" s="11">
        <f t="shared" si="4884"/>
        <v>27</v>
      </c>
      <c r="H17407" s="202">
        <v>2.1701559717473753</v>
      </c>
      <c r="I17407" s="202">
        <v>2.8172744530539466</v>
      </c>
      <c r="J17407" s="11">
        <f t="shared" ca="1" si="4885"/>
        <v>53.323351856980793</v>
      </c>
      <c r="K17407" s="11">
        <f t="shared" ca="1" si="4886"/>
        <v>17.519054239048536</v>
      </c>
      <c r="L17407" s="11">
        <f t="shared" ca="1" si="4887"/>
        <v>70.842406096029322</v>
      </c>
      <c r="M17407" s="202">
        <v>2.2156263241942531</v>
      </c>
      <c r="N17407" s="11">
        <f t="shared" ca="1" si="4888"/>
        <v>2.5332453706547109</v>
      </c>
      <c r="O17407" s="11">
        <f t="shared" ca="1" si="4889"/>
        <v>1.6629271543583071</v>
      </c>
      <c r="P17407" s="11">
        <f t="shared" ca="1" si="4890"/>
        <v>2.1579523586670852</v>
      </c>
      <c r="Q17407" s="11">
        <f t="shared" ca="1" si="4891"/>
        <v>1.1961725250130177</v>
      </c>
      <c r="R17407" s="11">
        <f t="shared" ca="1" si="4892"/>
        <v>61</v>
      </c>
      <c r="S17407" s="11">
        <f t="shared" ca="1" si="4893"/>
        <v>0.24729614936145528</v>
      </c>
      <c r="T17407" s="202">
        <v>5.7148393365752455</v>
      </c>
      <c r="U17407" s="202">
        <v>2.6850120949565923</v>
      </c>
      <c r="V17407" s="202">
        <v>3.586364704509637</v>
      </c>
      <c r="W17407" s="202">
        <v>5.6216191352208451</v>
      </c>
      <c r="X17407" s="202">
        <v>4.5300264178235929</v>
      </c>
      <c r="Y17407" s="203">
        <v>2</v>
      </c>
      <c r="Z17407" t="str">
        <f t="shared" si="4894"/>
        <v>C</v>
      </c>
      <c r="AA17407" s="203">
        <v>2</v>
      </c>
      <c r="AB17407" t="str">
        <f t="shared" si="4895"/>
        <v>C</v>
      </c>
    </row>
    <row r="17408" spans="1:28" x14ac:dyDescent="0.3">
      <c r="A17408" t="str">
        <f t="shared" si="4878"/>
        <v>B&amp;F</v>
      </c>
      <c r="B17408" s="11">
        <f t="shared" si="4879"/>
        <v>1.5</v>
      </c>
      <c r="C17408" s="11">
        <f t="shared" ca="1" si="4880"/>
        <v>5.1357605106973452</v>
      </c>
      <c r="D17408" s="11">
        <f t="shared" si="4881"/>
        <v>10</v>
      </c>
      <c r="E17408" s="11">
        <f t="shared" ca="1" si="4882"/>
        <v>59.036407660460178</v>
      </c>
      <c r="F17408" s="11">
        <f t="shared" ca="1" si="4883"/>
        <v>18.000000000000007</v>
      </c>
      <c r="G17408" s="11">
        <f t="shared" ca="1" si="4884"/>
        <v>77.036407660460185</v>
      </c>
      <c r="H17408" s="202">
        <v>2.2713197116821804</v>
      </c>
      <c r="I17408" s="202">
        <v>3.012806019274203</v>
      </c>
      <c r="J17408" s="11">
        <f t="shared" ca="1" si="4885"/>
        <v>177.8652443557601</v>
      </c>
      <c r="K17408" s="11">
        <f t="shared" ca="1" si="4886"/>
        <v>40.883754810279264</v>
      </c>
      <c r="L17408" s="11">
        <f t="shared" ca="1" si="4887"/>
        <v>218.74899916603937</v>
      </c>
      <c r="M17408" s="202">
        <v>3.6743489761676722</v>
      </c>
      <c r="N17408" s="11">
        <f t="shared" ca="1" si="4888"/>
        <v>3.9357605106973454</v>
      </c>
      <c r="O17408" s="11">
        <f t="shared" si="4889"/>
        <v>0</v>
      </c>
      <c r="P17408" s="11">
        <f t="shared" ca="1" si="4890"/>
        <v>0</v>
      </c>
      <c r="Q17408" s="11">
        <f t="shared" si="4891"/>
        <v>0</v>
      </c>
      <c r="R17408" s="11">
        <f t="shared" ca="1" si="4892"/>
        <v>69</v>
      </c>
      <c r="S17408" s="11">
        <f t="shared" ca="1" si="4893"/>
        <v>0.18689801995046768</v>
      </c>
      <c r="T17408" s="202">
        <v>4.9167212278023076</v>
      </c>
      <c r="U17408" s="202">
        <v>3.1800636386684769</v>
      </c>
      <c r="V17408" s="202">
        <v>4.1773611952452638</v>
      </c>
      <c r="W17408" s="202">
        <v>6.4045427798752357</v>
      </c>
      <c r="X17408" s="202">
        <v>3.0122756191487081</v>
      </c>
      <c r="Y17408" s="203">
        <v>1</v>
      </c>
      <c r="Z17408" t="str">
        <f t="shared" si="4894"/>
        <v>PP</v>
      </c>
      <c r="AA17408" s="203">
        <v>3</v>
      </c>
      <c r="AB17408" t="str">
        <f t="shared" si="4895"/>
        <v>C</v>
      </c>
    </row>
    <row r="17409" spans="1:28" x14ac:dyDescent="0.3">
      <c r="A17409" t="str">
        <f t="shared" si="4878"/>
        <v>B&amp;F</v>
      </c>
      <c r="B17409" s="11">
        <f t="shared" si="4879"/>
        <v>1.5</v>
      </c>
      <c r="C17409" s="11">
        <f t="shared" ca="1" si="4880"/>
        <v>6.4712400248958231</v>
      </c>
      <c r="D17409" s="11">
        <f t="shared" si="4881"/>
        <v>10</v>
      </c>
      <c r="E17409" s="11">
        <f t="shared" ca="1" si="4882"/>
        <v>79.068600373437349</v>
      </c>
      <c r="F17409" s="11">
        <f t="shared" ca="1" si="4883"/>
        <v>17.999999999999986</v>
      </c>
      <c r="G17409" s="11">
        <f t="shared" ca="1" si="4884"/>
        <v>97.068600373437334</v>
      </c>
      <c r="H17409" s="202">
        <v>2.2199433030530842</v>
      </c>
      <c r="I17409" s="202">
        <v>3.1275471425033983</v>
      </c>
      <c r="J17409" s="11">
        <f t="shared" ca="1" si="4885"/>
        <v>247.29077515968712</v>
      </c>
      <c r="K17409" s="11">
        <f t="shared" ca="1" si="4886"/>
        <v>39.958979454955482</v>
      </c>
      <c r="L17409" s="11">
        <f t="shared" ca="1" si="4887"/>
        <v>287.2497546146426</v>
      </c>
      <c r="M17409" s="202">
        <v>4.9840553599816051</v>
      </c>
      <c r="N17409" s="11">
        <f t="shared" ca="1" si="4888"/>
        <v>5.2712400248958229</v>
      </c>
      <c r="O17409" s="11">
        <f t="shared" si="4889"/>
        <v>0</v>
      </c>
      <c r="P17409" s="11">
        <f t="shared" ca="1" si="4890"/>
        <v>0</v>
      </c>
      <c r="Q17409" s="11">
        <f t="shared" si="4891"/>
        <v>0</v>
      </c>
      <c r="R17409" s="11">
        <f t="shared" ca="1" si="4892"/>
        <v>71</v>
      </c>
      <c r="S17409" s="11">
        <f t="shared" ca="1" si="4893"/>
        <v>0.13910883756388967</v>
      </c>
      <c r="T17409" s="202">
        <v>3.552665683104105</v>
      </c>
      <c r="U17409" s="202">
        <v>3.0826267206307234</v>
      </c>
      <c r="V17409" s="202">
        <v>4.8625355556392673</v>
      </c>
      <c r="W17409" s="202">
        <v>7.2495586193007915</v>
      </c>
      <c r="X17409" s="202">
        <v>3.9764829131960995</v>
      </c>
      <c r="Y17409" s="203">
        <v>2</v>
      </c>
      <c r="Z17409" t="str">
        <f t="shared" si="4894"/>
        <v>C</v>
      </c>
      <c r="AA17409" s="203">
        <v>3</v>
      </c>
      <c r="AB17409" t="str">
        <f t="shared" si="4895"/>
        <v>C</v>
      </c>
    </row>
    <row r="17410" spans="1:28" x14ac:dyDescent="0.3">
      <c r="A17410" t="str">
        <f t="shared" si="4878"/>
        <v>OCF</v>
      </c>
      <c r="B17410" s="11">
        <f t="shared" si="4879"/>
        <v>3</v>
      </c>
      <c r="C17410" s="11">
        <f t="shared" si="4880"/>
        <v>3</v>
      </c>
      <c r="D17410" s="11">
        <f t="shared" si="4881"/>
        <v>3</v>
      </c>
      <c r="E17410" s="11">
        <f t="shared" ca="1" si="4882"/>
        <v>11.47875319084506</v>
      </c>
      <c r="F17410" s="11">
        <f t="shared" ca="1" si="4883"/>
        <v>15.52124680915494</v>
      </c>
      <c r="G17410" s="11">
        <f t="shared" si="4884"/>
        <v>27</v>
      </c>
      <c r="H17410" s="202">
        <v>2.2897570494312083</v>
      </c>
      <c r="I17410" s="202">
        <v>2.8688304259583224</v>
      </c>
      <c r="J17410" s="11">
        <f t="shared" ca="1" si="4885"/>
        <v>32.930596405962483</v>
      </c>
      <c r="K17410" s="11">
        <f t="shared" ca="1" si="4886"/>
        <v>35.53988429722417</v>
      </c>
      <c r="L17410" s="11">
        <f t="shared" ca="1" si="4887"/>
        <v>68.470480703186652</v>
      </c>
      <c r="M17410" s="202">
        <v>1.270563674380395</v>
      </c>
      <c r="N17410" s="11">
        <f t="shared" ca="1" si="4888"/>
        <v>1.2754170212050067</v>
      </c>
      <c r="O17410" s="11">
        <f t="shared" ca="1" si="4889"/>
        <v>0.26246599057777187</v>
      </c>
      <c r="P17410" s="11">
        <f t="shared" ca="1" si="4890"/>
        <v>0</v>
      </c>
      <c r="Q17410" s="11">
        <f t="shared" ca="1" si="4891"/>
        <v>0</v>
      </c>
      <c r="R17410" s="11">
        <f t="shared" ca="1" si="4892"/>
        <v>85</v>
      </c>
      <c r="S17410" s="11">
        <f t="shared" ca="1" si="4893"/>
        <v>0.5190541081679616</v>
      </c>
      <c r="T17410" s="202">
        <v>4.1865024748426309</v>
      </c>
      <c r="U17410" s="202">
        <v>3.5664055293369783</v>
      </c>
      <c r="V17410" s="202">
        <v>4.6400422415231635</v>
      </c>
      <c r="W17410" s="202">
        <v>9.4173885678488407</v>
      </c>
      <c r="X17410" s="202">
        <v>4.7752670435844209</v>
      </c>
      <c r="Y17410" s="203">
        <v>2</v>
      </c>
      <c r="Z17410" t="str">
        <f t="shared" si="4894"/>
        <v>C</v>
      </c>
      <c r="AA17410" s="203">
        <v>2</v>
      </c>
      <c r="AB17410" t="str">
        <f t="shared" si="4895"/>
        <v>C</v>
      </c>
    </row>
    <row r="17411" spans="1:28" x14ac:dyDescent="0.3">
      <c r="A17411" t="str">
        <f t="shared" si="4878"/>
        <v>OCF</v>
      </c>
      <c r="B17411" s="11">
        <f t="shared" si="4879"/>
        <v>3</v>
      </c>
      <c r="C17411" s="11">
        <f t="shared" si="4880"/>
        <v>3</v>
      </c>
      <c r="D17411" s="11">
        <f t="shared" si="4881"/>
        <v>3</v>
      </c>
      <c r="E17411" s="11">
        <f t="shared" ca="1" si="4882"/>
        <v>16.94572854181488</v>
      </c>
      <c r="F17411" s="11">
        <f t="shared" ca="1" si="4883"/>
        <v>10.05427145818512</v>
      </c>
      <c r="G17411" s="11">
        <f t="shared" si="4884"/>
        <v>27</v>
      </c>
      <c r="H17411" s="202">
        <v>2.4223325985672792</v>
      </c>
      <c r="I17411" s="202">
        <v>3.0402570082141152</v>
      </c>
      <c r="J17411" s="11">
        <f t="shared" ca="1" si="4885"/>
        <v>51.519369958546648</v>
      </c>
      <c r="K17411" s="11">
        <f t="shared" ca="1" si="4886"/>
        <v>24.354789508006391</v>
      </c>
      <c r="L17411" s="11">
        <f t="shared" ca="1" si="4887"/>
        <v>75.874159466553039</v>
      </c>
      <c r="M17411" s="202">
        <v>1.8596776115156448</v>
      </c>
      <c r="N17411" s="11">
        <f t="shared" ca="1" si="4888"/>
        <v>1.8828587268683201</v>
      </c>
      <c r="O17411" s="11">
        <f t="shared" ca="1" si="4889"/>
        <v>0.47515332097360902</v>
      </c>
      <c r="P17411" s="11">
        <f t="shared" ca="1" si="4890"/>
        <v>0</v>
      </c>
      <c r="Q17411" s="11">
        <f t="shared" ca="1" si="4891"/>
        <v>0</v>
      </c>
      <c r="R17411" s="11">
        <f t="shared" ca="1" si="4892"/>
        <v>81</v>
      </c>
      <c r="S17411" s="11">
        <f t="shared" ca="1" si="4893"/>
        <v>0.32098924955791447</v>
      </c>
      <c r="T17411" s="202">
        <v>5.244609824114189</v>
      </c>
      <c r="U17411" s="202">
        <v>3.5077484865269888</v>
      </c>
      <c r="V17411" s="202">
        <v>3.8962706827384239</v>
      </c>
      <c r="W17411" s="202">
        <v>5.6439891088155667</v>
      </c>
      <c r="X17411" s="202">
        <v>3.2800791870651</v>
      </c>
      <c r="Y17411" s="203">
        <v>2</v>
      </c>
      <c r="Z17411" t="str">
        <f t="shared" si="4894"/>
        <v>C</v>
      </c>
      <c r="AA17411" s="203">
        <v>3</v>
      </c>
      <c r="AB17411" t="str">
        <f t="shared" si="4895"/>
        <v>C</v>
      </c>
    </row>
    <row r="17412" spans="1:28" x14ac:dyDescent="0.3">
      <c r="A17412" t="str">
        <f t="shared" si="4878"/>
        <v>B&amp;F</v>
      </c>
      <c r="B17412" s="11">
        <f t="shared" si="4879"/>
        <v>1.5</v>
      </c>
      <c r="C17412" s="11">
        <f t="shared" ca="1" si="4880"/>
        <v>6.9061378463755743</v>
      </c>
      <c r="D17412" s="11">
        <f t="shared" si="4881"/>
        <v>10</v>
      </c>
      <c r="E17412" s="11">
        <f t="shared" ca="1" si="4882"/>
        <v>85.592067695633617</v>
      </c>
      <c r="F17412" s="11">
        <f t="shared" ca="1" si="4883"/>
        <v>17.999999999999986</v>
      </c>
      <c r="G17412" s="11">
        <f t="shared" ca="1" si="4884"/>
        <v>103.5920676956336</v>
      </c>
      <c r="H17412" s="202">
        <v>2.1627481156246162</v>
      </c>
      <c r="I17412" s="202">
        <v>2.9350186593652889</v>
      </c>
      <c r="J17412" s="11">
        <f t="shared" ca="1" si="4885"/>
        <v>251.21431578034162</v>
      </c>
      <c r="K17412" s="11">
        <f t="shared" ca="1" si="4886"/>
        <v>38.929466081243064</v>
      </c>
      <c r="L17412" s="11">
        <f t="shared" ca="1" si="4887"/>
        <v>290.14378186158467</v>
      </c>
      <c r="M17412" s="202">
        <v>4.7855698683946812</v>
      </c>
      <c r="N17412" s="11">
        <f t="shared" ca="1" si="4888"/>
        <v>5.7061378463755741</v>
      </c>
      <c r="O17412" s="11">
        <f t="shared" si="4889"/>
        <v>0</v>
      </c>
      <c r="P17412" s="11">
        <f t="shared" ca="1" si="4890"/>
        <v>0</v>
      </c>
      <c r="Q17412" s="11">
        <f t="shared" si="4891"/>
        <v>0</v>
      </c>
      <c r="R17412" s="11">
        <f t="shared" ca="1" si="4892"/>
        <v>57</v>
      </c>
      <c r="S17412" s="11">
        <f t="shared" ca="1" si="4893"/>
        <v>0.13417301529424011</v>
      </c>
      <c r="T17412" s="202">
        <v>5.7472044355814704</v>
      </c>
      <c r="U17412" s="202">
        <v>2.1115523648841457</v>
      </c>
      <c r="V17412" s="202">
        <v>3.436194088360617</v>
      </c>
      <c r="W17412" s="202">
        <v>9.9180741259341438</v>
      </c>
      <c r="X17412" s="202">
        <v>5.2729074624780985</v>
      </c>
      <c r="Y17412" s="203">
        <v>1</v>
      </c>
      <c r="Z17412" t="str">
        <f t="shared" si="4894"/>
        <v>PP</v>
      </c>
      <c r="AA17412" s="203">
        <v>1</v>
      </c>
      <c r="AB17412" t="str">
        <f t="shared" si="4895"/>
        <v>A</v>
      </c>
    </row>
    <row r="17413" spans="1:28" x14ac:dyDescent="0.3">
      <c r="A17413" t="str">
        <f t="shared" si="4878"/>
        <v>OCF</v>
      </c>
      <c r="B17413" s="11">
        <f t="shared" si="4879"/>
        <v>3</v>
      </c>
      <c r="C17413" s="11">
        <f t="shared" si="4880"/>
        <v>3</v>
      </c>
      <c r="D17413" s="11">
        <f t="shared" si="4881"/>
        <v>3</v>
      </c>
      <c r="E17413" s="11">
        <f t="shared" ca="1" si="4882"/>
        <v>0.42429313639753041</v>
      </c>
      <c r="F17413" s="11">
        <f t="shared" ca="1" si="4883"/>
        <v>26.57570686360247</v>
      </c>
      <c r="G17413" s="11">
        <f t="shared" si="4884"/>
        <v>27</v>
      </c>
      <c r="H17413" s="202">
        <v>2.2846059871554081</v>
      </c>
      <c r="I17413" s="202">
        <v>2.8461538808144389</v>
      </c>
      <c r="J17413" s="11">
        <f t="shared" ca="1" si="4885"/>
        <v>1.2076035567607613</v>
      </c>
      <c r="K17413" s="11">
        <f t="shared" ca="1" si="4886"/>
        <v>60.715019013473274</v>
      </c>
      <c r="L17413" s="11">
        <f t="shared" ca="1" si="4887"/>
        <v>61.922622570234033</v>
      </c>
      <c r="M17413" s="202">
        <v>4.6113479263896195E-2</v>
      </c>
      <c r="N17413" s="11">
        <f t="shared" ca="1" si="4888"/>
        <v>4.7143681821947829E-2</v>
      </c>
      <c r="O17413" s="11">
        <f t="shared" ca="1" si="4889"/>
        <v>0.63766968501006682</v>
      </c>
      <c r="P17413" s="11">
        <f t="shared" ca="1" si="4890"/>
        <v>0</v>
      </c>
      <c r="Q17413" s="11">
        <f t="shared" ca="1" si="4891"/>
        <v>0</v>
      </c>
      <c r="R17413" s="11">
        <f t="shared" ca="1" si="4892"/>
        <v>78</v>
      </c>
      <c r="S17413" s="11">
        <f t="shared" ca="1" si="4893"/>
        <v>0.98049818456266014</v>
      </c>
      <c r="T17413" s="202">
        <v>3.9726919277948749</v>
      </c>
      <c r="U17413" s="202">
        <v>3.5030638268806777</v>
      </c>
      <c r="V17413" s="202">
        <v>3.4366229463854472</v>
      </c>
      <c r="W17413" s="202">
        <v>9.30501846578073</v>
      </c>
      <c r="X17413" s="202">
        <v>3.2182057580325036</v>
      </c>
      <c r="Y17413" s="203">
        <v>2</v>
      </c>
      <c r="Z17413" t="str">
        <f t="shared" si="4894"/>
        <v>C</v>
      </c>
      <c r="AA17413" s="203">
        <v>3</v>
      </c>
      <c r="AB17413" t="str">
        <f t="shared" si="4895"/>
        <v>C</v>
      </c>
    </row>
    <row r="17414" spans="1:28" x14ac:dyDescent="0.3">
      <c r="A17414" t="str">
        <f t="shared" si="4878"/>
        <v>B&amp;F</v>
      </c>
      <c r="B17414" s="11">
        <f t="shared" si="4879"/>
        <v>1.5</v>
      </c>
      <c r="C17414" s="11">
        <f t="shared" ca="1" si="4880"/>
        <v>5.9672550622557603</v>
      </c>
      <c r="D17414" s="11">
        <f t="shared" si="4881"/>
        <v>10</v>
      </c>
      <c r="E17414" s="11">
        <f t="shared" ca="1" si="4882"/>
        <v>71.508825933836405</v>
      </c>
      <c r="F17414" s="11">
        <f t="shared" ca="1" si="4883"/>
        <v>18</v>
      </c>
      <c r="G17414" s="11">
        <f t="shared" ca="1" si="4884"/>
        <v>89.508825933836405</v>
      </c>
      <c r="H17414" s="202">
        <v>2.179351996373982</v>
      </c>
      <c r="I17414" s="202">
        <v>2.9806200669521674</v>
      </c>
      <c r="J17414" s="11">
        <f t="shared" ca="1" si="4885"/>
        <v>213.14064154258236</v>
      </c>
      <c r="K17414" s="11">
        <f t="shared" ca="1" si="4886"/>
        <v>39.228335934731675</v>
      </c>
      <c r="L17414" s="11">
        <f t="shared" ca="1" si="4887"/>
        <v>252.36897747731405</v>
      </c>
      <c r="M17414" s="202">
        <v>4.5339289917993986</v>
      </c>
      <c r="N17414" s="11">
        <f t="shared" ca="1" si="4888"/>
        <v>4.7672550622557601</v>
      </c>
      <c r="O17414" s="11">
        <f t="shared" si="4889"/>
        <v>0</v>
      </c>
      <c r="P17414" s="11">
        <f t="shared" ca="1" si="4890"/>
        <v>0</v>
      </c>
      <c r="Q17414" s="11">
        <f t="shared" si="4891"/>
        <v>0</v>
      </c>
      <c r="R17414" s="11">
        <f t="shared" ca="1" si="4892"/>
        <v>72</v>
      </c>
      <c r="S17414" s="11">
        <f t="shared" ca="1" si="4893"/>
        <v>0.15544040446991148</v>
      </c>
      <c r="T17414" s="202">
        <v>3.8479290583356907</v>
      </c>
      <c r="U17414" s="202">
        <v>3.0076706467936214</v>
      </c>
      <c r="V17414" s="202">
        <v>4.2828408676802328</v>
      </c>
      <c r="W17414" s="202">
        <v>5.0859366932647632</v>
      </c>
      <c r="X17414" s="202">
        <v>3.7213642531438809</v>
      </c>
      <c r="Y17414" s="203">
        <v>2</v>
      </c>
      <c r="Z17414" t="str">
        <f t="shared" si="4894"/>
        <v>C</v>
      </c>
      <c r="AA17414" s="203">
        <v>3</v>
      </c>
      <c r="AB17414" t="str">
        <f t="shared" si="4895"/>
        <v>C</v>
      </c>
    </row>
    <row r="17415" spans="1:28" x14ac:dyDescent="0.3">
      <c r="A17415" t="str">
        <f t="shared" si="4878"/>
        <v>B&amp;F</v>
      </c>
      <c r="B17415" s="11">
        <f t="shared" si="4879"/>
        <v>1.5</v>
      </c>
      <c r="C17415" s="11">
        <f t="shared" ca="1" si="4880"/>
        <v>5.3297177052530627</v>
      </c>
      <c r="D17415" s="11">
        <f t="shared" si="4881"/>
        <v>10</v>
      </c>
      <c r="E17415" s="11">
        <f t="shared" ca="1" si="4882"/>
        <v>61.945765578795942</v>
      </c>
      <c r="F17415" s="11">
        <f t="shared" ca="1" si="4883"/>
        <v>18</v>
      </c>
      <c r="G17415" s="11">
        <f t="shared" ca="1" si="4884"/>
        <v>79.945765578795942</v>
      </c>
      <c r="H17415" s="202">
        <v>2.146537304100216</v>
      </c>
      <c r="I17415" s="202">
        <v>2.823424996792796</v>
      </c>
      <c r="J17415" s="11">
        <f t="shared" ca="1" si="4885"/>
        <v>174.89922298063922</v>
      </c>
      <c r="K17415" s="11">
        <f t="shared" ca="1" si="4886"/>
        <v>38.637671473803891</v>
      </c>
      <c r="L17415" s="11">
        <f t="shared" ca="1" si="4887"/>
        <v>213.53689445444311</v>
      </c>
      <c r="M17415" s="202">
        <v>3.8806652535552177</v>
      </c>
      <c r="N17415" s="11">
        <f t="shared" ca="1" si="4888"/>
        <v>4.1297177052530625</v>
      </c>
      <c r="O17415" s="11">
        <f t="shared" si="4889"/>
        <v>0</v>
      </c>
      <c r="P17415" s="11">
        <f t="shared" ca="1" si="4890"/>
        <v>0</v>
      </c>
      <c r="Q17415" s="11">
        <f t="shared" si="4891"/>
        <v>0</v>
      </c>
      <c r="R17415" s="11">
        <f t="shared" ca="1" si="4892"/>
        <v>70</v>
      </c>
      <c r="S17415" s="11">
        <f t="shared" ca="1" si="4893"/>
        <v>0.18094143202989693</v>
      </c>
      <c r="T17415" s="202">
        <v>3.5964893370939603</v>
      </c>
      <c r="U17415" s="202">
        <v>2.2638954580937725</v>
      </c>
      <c r="V17415" s="202">
        <v>3.5192326866438588</v>
      </c>
      <c r="W17415" s="202">
        <v>8.1601964001783411</v>
      </c>
      <c r="X17415" s="202">
        <v>5.2361811593222249</v>
      </c>
      <c r="Y17415" s="203">
        <v>2</v>
      </c>
      <c r="Z17415" t="str">
        <f t="shared" si="4894"/>
        <v>C</v>
      </c>
      <c r="AA17415" s="203">
        <v>1</v>
      </c>
      <c r="AB17415" t="str">
        <f t="shared" si="4895"/>
        <v>A</v>
      </c>
    </row>
    <row r="17416" spans="1:28" x14ac:dyDescent="0.3">
      <c r="A17416" t="str">
        <f t="shared" si="4878"/>
        <v>OCF</v>
      </c>
      <c r="B17416" s="11">
        <f t="shared" si="4879"/>
        <v>3</v>
      </c>
      <c r="C17416" s="11">
        <f t="shared" si="4880"/>
        <v>3</v>
      </c>
      <c r="D17416" s="11">
        <f t="shared" si="4881"/>
        <v>3</v>
      </c>
      <c r="E17416" s="11">
        <f t="shared" ca="1" si="4882"/>
        <v>15.959559907296953</v>
      </c>
      <c r="F17416" s="11">
        <f t="shared" ca="1" si="4883"/>
        <v>11.040440092703047</v>
      </c>
      <c r="G17416" s="11">
        <f t="shared" si="4884"/>
        <v>27</v>
      </c>
      <c r="H17416" s="202">
        <v>2.3093477608033468</v>
      </c>
      <c r="I17416" s="202">
        <v>3.0480239100776116</v>
      </c>
      <c r="J17416" s="11">
        <f t="shared" ca="1" si="4885"/>
        <v>48.645120191757144</v>
      </c>
      <c r="K17416" s="11">
        <f t="shared" ca="1" si="4886"/>
        <v>25.496215606367276</v>
      </c>
      <c r="L17416" s="11">
        <f t="shared" ca="1" si="4887"/>
        <v>74.141335798124416</v>
      </c>
      <c r="M17416" s="202">
        <v>2.5193987080927265</v>
      </c>
      <c r="N17416" s="11">
        <f t="shared" ca="1" si="4888"/>
        <v>3.2418603879372037</v>
      </c>
      <c r="O17416" s="11">
        <f t="shared" ca="1" si="4889"/>
        <v>2.4293520995850222</v>
      </c>
      <c r="P17416" s="11">
        <f t="shared" ca="1" si="4890"/>
        <v>3.2986727053421174</v>
      </c>
      <c r="Q17416" s="11">
        <f t="shared" ca="1" si="4891"/>
        <v>2.6712124875222258</v>
      </c>
      <c r="R17416" s="11">
        <f t="shared" ca="1" si="4892"/>
        <v>51</v>
      </c>
      <c r="S17416" s="11">
        <f t="shared" ca="1" si="4893"/>
        <v>0.3438866501648904</v>
      </c>
      <c r="T17416" s="202">
        <v>5.6626189448649775</v>
      </c>
      <c r="U17416" s="202">
        <v>2.5064309563165343</v>
      </c>
      <c r="V17416" s="202">
        <v>3.7770882341992893</v>
      </c>
      <c r="W17416" s="202">
        <v>5.0027881428336869</v>
      </c>
      <c r="X17416" s="202">
        <v>3.9959325143604341</v>
      </c>
      <c r="Y17416" s="203">
        <v>1</v>
      </c>
      <c r="Z17416" t="str">
        <f t="shared" si="4894"/>
        <v>PP</v>
      </c>
      <c r="AA17416" s="203">
        <v>1</v>
      </c>
      <c r="AB17416" t="str">
        <f t="shared" si="4895"/>
        <v>A</v>
      </c>
    </row>
    <row r="17417" spans="1:28" x14ac:dyDescent="0.3">
      <c r="A17417" t="str">
        <f t="shared" si="4878"/>
        <v>B&amp;F</v>
      </c>
      <c r="B17417" s="11">
        <f t="shared" si="4879"/>
        <v>1.5</v>
      </c>
      <c r="C17417" s="11">
        <f t="shared" ca="1" si="4880"/>
        <v>5.0586824120367888</v>
      </c>
      <c r="D17417" s="11">
        <f t="shared" si="4881"/>
        <v>10</v>
      </c>
      <c r="E17417" s="11">
        <f t="shared" ca="1" si="4882"/>
        <v>57.88023618055184</v>
      </c>
      <c r="F17417" s="11">
        <f t="shared" ca="1" si="4883"/>
        <v>17.999999999999993</v>
      </c>
      <c r="G17417" s="11">
        <f t="shared" ca="1" si="4884"/>
        <v>75.880236180551833</v>
      </c>
      <c r="H17417" s="202">
        <v>2.2042400119671361</v>
      </c>
      <c r="I17417" s="202">
        <v>3.0627878147319594</v>
      </c>
      <c r="J17417" s="11">
        <f t="shared" ca="1" si="4885"/>
        <v>177.27488208760207</v>
      </c>
      <c r="K17417" s="11">
        <f t="shared" ca="1" si="4886"/>
        <v>39.676320215408438</v>
      </c>
      <c r="L17417" s="11">
        <f t="shared" ca="1" si="4887"/>
        <v>216.95120230301052</v>
      </c>
      <c r="M17417" s="202">
        <v>3.1608475860819136</v>
      </c>
      <c r="N17417" s="11">
        <f t="shared" ca="1" si="4888"/>
        <v>3.8586824120367891</v>
      </c>
      <c r="O17417" s="11">
        <f t="shared" si="4889"/>
        <v>0</v>
      </c>
      <c r="P17417" s="11">
        <f t="shared" ca="1" si="4890"/>
        <v>0</v>
      </c>
      <c r="Q17417" s="11">
        <f t="shared" si="4891"/>
        <v>0</v>
      </c>
      <c r="R17417" s="11">
        <f t="shared" ca="1" si="4892"/>
        <v>55</v>
      </c>
      <c r="S17417" s="11">
        <f t="shared" ca="1" si="4893"/>
        <v>0.18288131060916399</v>
      </c>
      <c r="T17417" s="202">
        <v>5.6999846978681497</v>
      </c>
      <c r="U17417" s="202">
        <v>2.7420681227314905</v>
      </c>
      <c r="V17417" s="202">
        <v>3.0186526872898707</v>
      </c>
      <c r="W17417" s="202">
        <v>6.7396803289241127</v>
      </c>
      <c r="X17417" s="202">
        <v>3.4124963336326068</v>
      </c>
      <c r="Y17417" s="203">
        <v>2</v>
      </c>
      <c r="Z17417" t="str">
        <f t="shared" si="4894"/>
        <v>C</v>
      </c>
      <c r="AA17417" s="203">
        <v>2</v>
      </c>
      <c r="AB17417" t="str">
        <f t="shared" si="4895"/>
        <v>C</v>
      </c>
    </row>
    <row r="17418" spans="1:28" x14ac:dyDescent="0.3">
      <c r="A17418" t="str">
        <f t="shared" si="4878"/>
        <v>B&amp;F</v>
      </c>
      <c r="B17418" s="11">
        <f t="shared" si="4879"/>
        <v>1.5</v>
      </c>
      <c r="C17418" s="11">
        <f t="shared" ca="1" si="4880"/>
        <v>5.8478282503025811</v>
      </c>
      <c r="D17418" s="11">
        <f t="shared" si="4881"/>
        <v>10</v>
      </c>
      <c r="E17418" s="11">
        <f t="shared" ca="1" si="4882"/>
        <v>69.717423754538714</v>
      </c>
      <c r="F17418" s="11">
        <f t="shared" ca="1" si="4883"/>
        <v>18</v>
      </c>
      <c r="G17418" s="11">
        <f t="shared" ca="1" si="4884"/>
        <v>87.717423754538714</v>
      </c>
      <c r="H17418" s="202">
        <v>2.3070076589043693</v>
      </c>
      <c r="I17418" s="202">
        <v>2.9348690503853669</v>
      </c>
      <c r="J17418" s="11">
        <f t="shared" ca="1" si="4885"/>
        <v>204.61150924979725</v>
      </c>
      <c r="K17418" s="11">
        <f t="shared" ca="1" si="4886"/>
        <v>41.526137860278645</v>
      </c>
      <c r="L17418" s="11">
        <f t="shared" ca="1" si="4887"/>
        <v>246.1376471100759</v>
      </c>
      <c r="M17418" s="202">
        <v>4.0251373371890136</v>
      </c>
      <c r="N17418" s="11">
        <f t="shared" ca="1" si="4888"/>
        <v>4.647828250302581</v>
      </c>
      <c r="O17418" s="11">
        <f t="shared" si="4889"/>
        <v>0</v>
      </c>
      <c r="P17418" s="11">
        <f t="shared" ca="1" si="4890"/>
        <v>0</v>
      </c>
      <c r="Q17418" s="11">
        <f t="shared" si="4891"/>
        <v>0</v>
      </c>
      <c r="R17418" s="11">
        <f t="shared" ca="1" si="4892"/>
        <v>60</v>
      </c>
      <c r="S17418" s="11">
        <f t="shared" ca="1" si="4893"/>
        <v>0.16871103769716148</v>
      </c>
      <c r="T17418" s="202">
        <v>5.9227478078629385</v>
      </c>
      <c r="U17418" s="202">
        <v>3.8510180058205821</v>
      </c>
      <c r="V17418" s="202">
        <v>3.939353951833477</v>
      </c>
      <c r="W17418" s="202">
        <v>7.6224382509039774</v>
      </c>
      <c r="X17418" s="202">
        <v>3.4622889699376675</v>
      </c>
      <c r="Y17418" s="203">
        <v>1</v>
      </c>
      <c r="Z17418" t="str">
        <f t="shared" si="4894"/>
        <v>PP</v>
      </c>
      <c r="AA17418" s="203">
        <v>3</v>
      </c>
      <c r="AB17418" t="str">
        <f t="shared" si="4895"/>
        <v>C</v>
      </c>
    </row>
    <row r="17419" spans="1:28" x14ac:dyDescent="0.3">
      <c r="A17419" t="str">
        <f t="shared" si="4878"/>
        <v>OCF</v>
      </c>
      <c r="B17419" s="11">
        <f t="shared" si="4879"/>
        <v>3</v>
      </c>
      <c r="C17419" s="11">
        <f t="shared" si="4880"/>
        <v>3</v>
      </c>
      <c r="D17419" s="11">
        <f t="shared" si="4881"/>
        <v>3</v>
      </c>
      <c r="E17419" s="11">
        <f t="shared" ca="1" si="4882"/>
        <v>20.344165742820191</v>
      </c>
      <c r="F17419" s="11">
        <f t="shared" ca="1" si="4883"/>
        <v>6.6558342571798086</v>
      </c>
      <c r="G17419" s="11">
        <f t="shared" si="4884"/>
        <v>27</v>
      </c>
      <c r="H17419" s="202">
        <v>2.411580107223144</v>
      </c>
      <c r="I17419" s="202">
        <v>2.9277068760112037</v>
      </c>
      <c r="J17419" s="11">
        <f t="shared" ca="1" si="4885"/>
        <v>59.561753931966251</v>
      </c>
      <c r="K17419" s="11">
        <f t="shared" ca="1" si="4886"/>
        <v>16.051077491589158</v>
      </c>
      <c r="L17419" s="11">
        <f t="shared" ca="1" si="4887"/>
        <v>75.612831423555406</v>
      </c>
      <c r="M17419" s="202">
        <v>2.2436137129321554</v>
      </c>
      <c r="N17419" s="11">
        <f t="shared" ca="1" si="4888"/>
        <v>2.2604628603133547</v>
      </c>
      <c r="O17419" s="11">
        <f t="shared" ca="1" si="4889"/>
        <v>0.36835368270871383</v>
      </c>
      <c r="P17419" s="11">
        <f t="shared" ca="1" si="4890"/>
        <v>0</v>
      </c>
      <c r="Q17419" s="11">
        <f t="shared" ca="1" si="4891"/>
        <v>0</v>
      </c>
      <c r="R17419" s="11">
        <f t="shared" ca="1" si="4892"/>
        <v>83</v>
      </c>
      <c r="S17419" s="11">
        <f t="shared" ca="1" si="4893"/>
        <v>0.21227981004542598</v>
      </c>
      <c r="T17419" s="202">
        <v>5.5319593713421282</v>
      </c>
      <c r="U17419" s="202">
        <v>3.5636972978396688</v>
      </c>
      <c r="V17419" s="202">
        <v>4.9671376307468522</v>
      </c>
      <c r="W17419" s="202">
        <v>5.2020430929500971</v>
      </c>
      <c r="X17419" s="202">
        <v>4.6076966133409556</v>
      </c>
      <c r="Y17419" s="203">
        <v>3</v>
      </c>
      <c r="Z17419" t="str">
        <f t="shared" si="4894"/>
        <v>H</v>
      </c>
      <c r="AA17419" s="203">
        <v>1</v>
      </c>
      <c r="AB17419" t="str">
        <f t="shared" si="4895"/>
        <v>A</v>
      </c>
    </row>
    <row r="17420" spans="1:28" x14ac:dyDescent="0.3">
      <c r="A17420" t="str">
        <f t="shared" si="4878"/>
        <v>OCF</v>
      </c>
      <c r="B17420" s="11">
        <f t="shared" si="4879"/>
        <v>3</v>
      </c>
      <c r="C17420" s="11">
        <f t="shared" si="4880"/>
        <v>3</v>
      </c>
      <c r="D17420" s="11">
        <f t="shared" si="4881"/>
        <v>3</v>
      </c>
      <c r="E17420" s="11">
        <f t="shared" ca="1" si="4882"/>
        <v>16.092739608184083</v>
      </c>
      <c r="F17420" s="11">
        <f t="shared" ca="1" si="4883"/>
        <v>10.907260391815917</v>
      </c>
      <c r="G17420" s="11">
        <f t="shared" si="4884"/>
        <v>27</v>
      </c>
      <c r="H17420" s="202">
        <v>2.4086732326221076</v>
      </c>
      <c r="I17420" s="202">
        <v>2.8394071014929212</v>
      </c>
      <c r="J17420" s="11">
        <f t="shared" ca="1" si="4885"/>
        <v>45.693839125954291</v>
      </c>
      <c r="K17420" s="11">
        <f t="shared" ca="1" si="4886"/>
        <v>26.272026147006322</v>
      </c>
      <c r="L17420" s="11">
        <f t="shared" ca="1" si="4887"/>
        <v>71.965865272960613</v>
      </c>
      <c r="M17420" s="202">
        <v>1.7349684962103855</v>
      </c>
      <c r="N17420" s="11">
        <f t="shared" ca="1" si="4888"/>
        <v>1.7880821786871204</v>
      </c>
      <c r="O17420" s="11">
        <f t="shared" ca="1" si="4889"/>
        <v>0.74798400852954261</v>
      </c>
      <c r="P17420" s="11">
        <f t="shared" ca="1" si="4890"/>
        <v>0</v>
      </c>
      <c r="Q17420" s="11">
        <f t="shared" ca="1" si="4891"/>
        <v>0</v>
      </c>
      <c r="R17420" s="11">
        <f t="shared" ca="1" si="4892"/>
        <v>76</v>
      </c>
      <c r="S17420" s="11">
        <f t="shared" ca="1" si="4893"/>
        <v>0.36506232569230823</v>
      </c>
      <c r="T17420" s="202">
        <v>3.5936946004016446</v>
      </c>
      <c r="U17420" s="202">
        <v>2.3341000022602882</v>
      </c>
      <c r="V17420" s="202">
        <v>3.7093054112604413</v>
      </c>
      <c r="W17420" s="202">
        <v>7.5649345764244851</v>
      </c>
      <c r="X17420" s="202">
        <v>4.8835395420915289</v>
      </c>
      <c r="Y17420" s="203">
        <v>3</v>
      </c>
      <c r="Z17420" t="str">
        <f t="shared" si="4894"/>
        <v>H</v>
      </c>
      <c r="AA17420" s="203">
        <v>2</v>
      </c>
      <c r="AB17420" t="str">
        <f t="shared" si="4895"/>
        <v>C</v>
      </c>
    </row>
    <row r="17421" spans="1:28" x14ac:dyDescent="0.3">
      <c r="A17421" t="str">
        <f t="shared" si="4878"/>
        <v>OCF</v>
      </c>
      <c r="B17421" s="11">
        <f t="shared" si="4879"/>
        <v>3</v>
      </c>
      <c r="C17421" s="11">
        <f t="shared" si="4880"/>
        <v>3</v>
      </c>
      <c r="D17421" s="11">
        <f t="shared" si="4881"/>
        <v>3</v>
      </c>
      <c r="E17421" s="11">
        <f t="shared" ca="1" si="4882"/>
        <v>1.5514046286435708</v>
      </c>
      <c r="F17421" s="11">
        <f t="shared" ca="1" si="4883"/>
        <v>25.448595371356429</v>
      </c>
      <c r="G17421" s="11">
        <f t="shared" si="4884"/>
        <v>27</v>
      </c>
      <c r="H17421" s="202">
        <v>2.2876572811823968</v>
      </c>
      <c r="I17421" s="202">
        <v>2.9786099736018472</v>
      </c>
      <c r="J17421" s="11">
        <f t="shared" ca="1" si="4885"/>
        <v>4.6210292999698099</v>
      </c>
      <c r="K17421" s="11">
        <f t="shared" ca="1" si="4886"/>
        <v>58.217664497148178</v>
      </c>
      <c r="L17421" s="11">
        <f t="shared" ca="1" si="4887"/>
        <v>62.83869379711799</v>
      </c>
      <c r="M17421" s="202">
        <v>0.16861141280833658</v>
      </c>
      <c r="N17421" s="11">
        <f t="shared" ca="1" si="4888"/>
        <v>0.17237829207150784</v>
      </c>
      <c r="O17421" s="11">
        <f t="shared" ca="1" si="4889"/>
        <v>0.63766968501006682</v>
      </c>
      <c r="P17421" s="11">
        <f t="shared" ca="1" si="4890"/>
        <v>0</v>
      </c>
      <c r="Q17421" s="11">
        <f t="shared" ca="1" si="4891"/>
        <v>0</v>
      </c>
      <c r="R17421" s="11">
        <f t="shared" ca="1" si="4892"/>
        <v>78</v>
      </c>
      <c r="S17421" s="11">
        <f t="shared" ca="1" si="4893"/>
        <v>0.92646204081056582</v>
      </c>
      <c r="T17421" s="202">
        <v>3.3662572943366991</v>
      </c>
      <c r="U17421" s="202">
        <v>3.6450919588451325</v>
      </c>
      <c r="V17421" s="202">
        <v>3.0254034892091699</v>
      </c>
      <c r="W17421" s="202">
        <v>5.2221993831623994</v>
      </c>
      <c r="X17421" s="202">
        <v>3.4969998879689608</v>
      </c>
      <c r="Y17421" s="203">
        <v>2</v>
      </c>
      <c r="Z17421" t="str">
        <f t="shared" si="4894"/>
        <v>C</v>
      </c>
      <c r="AA17421" s="203">
        <v>2</v>
      </c>
      <c r="AB17421" t="str">
        <f t="shared" si="4895"/>
        <v>C</v>
      </c>
    </row>
    <row r="17422" spans="1:28" x14ac:dyDescent="0.3">
      <c r="A17422" t="str">
        <f t="shared" si="4878"/>
        <v>OCF</v>
      </c>
      <c r="B17422" s="11">
        <f t="shared" si="4879"/>
        <v>3</v>
      </c>
      <c r="C17422" s="11">
        <f t="shared" si="4880"/>
        <v>3</v>
      </c>
      <c r="D17422" s="11">
        <f t="shared" si="4881"/>
        <v>3</v>
      </c>
      <c r="E17422" s="11">
        <f t="shared" ca="1" si="4882"/>
        <v>3.0339900504793667</v>
      </c>
      <c r="F17422" s="11">
        <f t="shared" ca="1" si="4883"/>
        <v>23.966009949520632</v>
      </c>
      <c r="G17422" s="11">
        <f t="shared" si="4884"/>
        <v>27</v>
      </c>
      <c r="H17422" s="202">
        <v>2.2554862521570258</v>
      </c>
      <c r="I17422" s="202">
        <v>2.9360105480864376</v>
      </c>
      <c r="J17422" s="11">
        <f t="shared" ca="1" si="4885"/>
        <v>8.9078267909967241</v>
      </c>
      <c r="K17422" s="11">
        <f t="shared" ca="1" si="4886"/>
        <v>54.05500596020228</v>
      </c>
      <c r="L17422" s="11">
        <f t="shared" ca="1" si="4887"/>
        <v>62.962832751199002</v>
      </c>
      <c r="M17422" s="202">
        <v>0.30796531434980789</v>
      </c>
      <c r="N17422" s="11">
        <f t="shared" ca="1" si="4888"/>
        <v>0.33711000560881854</v>
      </c>
      <c r="O17422" s="11">
        <f t="shared" ca="1" si="4889"/>
        <v>1.3356860559256083</v>
      </c>
      <c r="P17422" s="11">
        <f t="shared" ca="1" si="4890"/>
        <v>0</v>
      </c>
      <c r="Q17422" s="11">
        <f t="shared" ca="1" si="4891"/>
        <v>0</v>
      </c>
      <c r="R17422" s="11">
        <f t="shared" ca="1" si="4892"/>
        <v>66</v>
      </c>
      <c r="S17422" s="11">
        <f t="shared" ca="1" si="4893"/>
        <v>0.85852245838117747</v>
      </c>
      <c r="T17422" s="202">
        <v>3.8174506250134037</v>
      </c>
      <c r="U17422" s="202">
        <v>2.0780146317631027</v>
      </c>
      <c r="V17422" s="202">
        <v>3.9639497390473486</v>
      </c>
      <c r="W17422" s="202">
        <v>8.9791617822674432</v>
      </c>
      <c r="X17422" s="202">
        <v>4.3060728757220428</v>
      </c>
      <c r="Y17422" s="203">
        <v>1</v>
      </c>
      <c r="Z17422" t="str">
        <f t="shared" si="4894"/>
        <v>PP</v>
      </c>
      <c r="AA17422" s="203">
        <v>3</v>
      </c>
      <c r="AB17422" t="str">
        <f t="shared" si="4895"/>
        <v>C</v>
      </c>
    </row>
    <row r="17423" spans="1:28" x14ac:dyDescent="0.3">
      <c r="A17423" t="str">
        <f t="shared" si="4878"/>
        <v>B&amp;F</v>
      </c>
      <c r="B17423" s="11">
        <f t="shared" si="4879"/>
        <v>1.5</v>
      </c>
      <c r="C17423" s="11">
        <f t="shared" ca="1" si="4880"/>
        <v>6.6558867291578574</v>
      </c>
      <c r="D17423" s="11">
        <f t="shared" si="4881"/>
        <v>10</v>
      </c>
      <c r="E17423" s="11">
        <f t="shared" ca="1" si="4882"/>
        <v>81.838300937367862</v>
      </c>
      <c r="F17423" s="11">
        <f t="shared" ca="1" si="4883"/>
        <v>18</v>
      </c>
      <c r="G17423" s="11">
        <f t="shared" ca="1" si="4884"/>
        <v>99.838300937367862</v>
      </c>
      <c r="H17423" s="202">
        <v>2.1263238244847988</v>
      </c>
      <c r="I17423" s="202">
        <v>3.1479347714378432</v>
      </c>
      <c r="J17423" s="11">
        <f t="shared" ca="1" si="4885"/>
        <v>257.62163315613452</v>
      </c>
      <c r="K17423" s="11">
        <f t="shared" ca="1" si="4886"/>
        <v>38.273828840726381</v>
      </c>
      <c r="L17423" s="11">
        <f t="shared" ca="1" si="4887"/>
        <v>295.89546199686089</v>
      </c>
      <c r="M17423" s="202">
        <v>4.1794517111579532</v>
      </c>
      <c r="N17423" s="11">
        <f t="shared" ca="1" si="4888"/>
        <v>5.4558867291578572</v>
      </c>
      <c r="O17423" s="11">
        <f t="shared" si="4889"/>
        <v>0</v>
      </c>
      <c r="P17423" s="11">
        <f t="shared" ca="1" si="4890"/>
        <v>0</v>
      </c>
      <c r="Q17423" s="11">
        <f t="shared" si="4891"/>
        <v>0</v>
      </c>
      <c r="R17423" s="11">
        <f t="shared" ca="1" si="4892"/>
        <v>50</v>
      </c>
      <c r="S17423" s="11">
        <f t="shared" ca="1" si="4893"/>
        <v>0.12934915791690116</v>
      </c>
      <c r="T17423" s="202">
        <v>3.0156557946774507</v>
      </c>
      <c r="U17423" s="202">
        <v>2.5446728453455068</v>
      </c>
      <c r="V17423" s="202">
        <v>4.0725610670807937</v>
      </c>
      <c r="W17423" s="202">
        <v>7.9545586808998809</v>
      </c>
      <c r="X17423" s="202">
        <v>5.3233733125718707</v>
      </c>
      <c r="Y17423" s="203">
        <v>2</v>
      </c>
      <c r="Z17423" t="str">
        <f t="shared" si="4894"/>
        <v>C</v>
      </c>
      <c r="AA17423" s="203">
        <v>2</v>
      </c>
      <c r="AB17423" t="str">
        <f t="shared" si="4895"/>
        <v>C</v>
      </c>
    </row>
    <row r="17424" spans="1:28" x14ac:dyDescent="0.3">
      <c r="A17424" t="str">
        <f t="shared" si="4878"/>
        <v>OCF</v>
      </c>
      <c r="B17424" s="11">
        <f t="shared" si="4879"/>
        <v>3</v>
      </c>
      <c r="C17424" s="11">
        <f t="shared" si="4880"/>
        <v>3</v>
      </c>
      <c r="D17424" s="11">
        <f t="shared" si="4881"/>
        <v>3</v>
      </c>
      <c r="E17424" s="11">
        <f t="shared" ca="1" si="4882"/>
        <v>18.696905941851853</v>
      </c>
      <c r="F17424" s="11">
        <f t="shared" ca="1" si="4883"/>
        <v>8.3030940581481474</v>
      </c>
      <c r="G17424" s="11">
        <f t="shared" si="4884"/>
        <v>27</v>
      </c>
      <c r="H17424" s="202">
        <v>2.2231965414702248</v>
      </c>
      <c r="I17424" s="202">
        <v>2.9656201018739567</v>
      </c>
      <c r="J17424" s="11">
        <f t="shared" ca="1" si="4885"/>
        <v>55.447920104002478</v>
      </c>
      <c r="K17424" s="11">
        <f t="shared" ca="1" si="4886"/>
        <v>18.459409993576934</v>
      </c>
      <c r="L17424" s="11">
        <f t="shared" ca="1" si="4887"/>
        <v>73.907330097579404</v>
      </c>
      <c r="M17424" s="202">
        <v>2.8088925853921296</v>
      </c>
      <c r="N17424" s="11">
        <f t="shared" ca="1" si="4888"/>
        <v>3.2769478993089733</v>
      </c>
      <c r="O17424" s="11">
        <f t="shared" ca="1" si="4889"/>
        <v>1.8025818570826819</v>
      </c>
      <c r="P17424" s="11">
        <f t="shared" ca="1" si="4890"/>
        <v>3.4609187065000011</v>
      </c>
      <c r="Q17424" s="11">
        <f t="shared" ca="1" si="4891"/>
        <v>2.079529756391655</v>
      </c>
      <c r="R17424" s="11">
        <f t="shared" ca="1" si="4892"/>
        <v>59</v>
      </c>
      <c r="S17424" s="11">
        <f t="shared" ca="1" si="4893"/>
        <v>0.24976426518459111</v>
      </c>
      <c r="T17424" s="202">
        <v>5.8436188522703549</v>
      </c>
      <c r="U17424" s="202">
        <v>3.9184273568979018</v>
      </c>
      <c r="V17424" s="202">
        <v>3.0527277304340386</v>
      </c>
      <c r="W17424" s="202">
        <v>9.2361752566387594</v>
      </c>
      <c r="X17424" s="202">
        <v>3.8267508198305724</v>
      </c>
      <c r="Y17424" s="203">
        <v>2</v>
      </c>
      <c r="Z17424" t="str">
        <f t="shared" si="4894"/>
        <v>C</v>
      </c>
      <c r="AA17424" s="203">
        <v>2</v>
      </c>
      <c r="AB17424" t="str">
        <f t="shared" si="4895"/>
        <v>C</v>
      </c>
    </row>
    <row r="17425" spans="1:28" x14ac:dyDescent="0.3">
      <c r="A17425" t="str">
        <f t="shared" si="4878"/>
        <v>OCF</v>
      </c>
      <c r="B17425" s="11">
        <f t="shared" si="4879"/>
        <v>3</v>
      </c>
      <c r="C17425" s="11">
        <f t="shared" si="4880"/>
        <v>3</v>
      </c>
      <c r="D17425" s="11">
        <f t="shared" si="4881"/>
        <v>3</v>
      </c>
      <c r="E17425" s="11">
        <f t="shared" ca="1" si="4882"/>
        <v>4.9931442163463942</v>
      </c>
      <c r="F17425" s="11">
        <f t="shared" ca="1" si="4883"/>
        <v>22.006855783653606</v>
      </c>
      <c r="G17425" s="11">
        <f t="shared" si="4884"/>
        <v>27</v>
      </c>
      <c r="H17425" s="202">
        <v>2.2330355811893829</v>
      </c>
      <c r="I17425" s="202">
        <v>3.1634938546743077</v>
      </c>
      <c r="J17425" s="11">
        <f t="shared" ca="1" si="4885"/>
        <v>15.79578104391438</v>
      </c>
      <c r="K17425" s="11">
        <f t="shared" ca="1" si="4886"/>
        <v>49.142091995001863</v>
      </c>
      <c r="L17425" s="11">
        <f t="shared" ca="1" si="4887"/>
        <v>64.937873038916237</v>
      </c>
      <c r="M17425" s="202">
        <v>0.55065845294719307</v>
      </c>
      <c r="N17425" s="11">
        <f t="shared" ca="1" si="4888"/>
        <v>0.55479380181626603</v>
      </c>
      <c r="O17425" s="11">
        <f t="shared" ca="1" si="4889"/>
        <v>0.36835368270871383</v>
      </c>
      <c r="P17425" s="11">
        <f t="shared" ca="1" si="4890"/>
        <v>0</v>
      </c>
      <c r="Q17425" s="11">
        <f t="shared" ca="1" si="4891"/>
        <v>0</v>
      </c>
      <c r="R17425" s="11">
        <f t="shared" ca="1" si="4892"/>
        <v>83</v>
      </c>
      <c r="S17425" s="11">
        <f t="shared" ca="1" si="4893"/>
        <v>0.75675549098369432</v>
      </c>
      <c r="T17425" s="202">
        <v>3.1993553405584008</v>
      </c>
      <c r="U17425" s="202">
        <v>2.2803675011509643</v>
      </c>
      <c r="V17425" s="202">
        <v>3.2271324726367272</v>
      </c>
      <c r="W17425" s="202">
        <v>5.8114364658447997</v>
      </c>
      <c r="X17425" s="202">
        <v>3.0784989731042791</v>
      </c>
      <c r="Y17425" s="203">
        <v>1</v>
      </c>
      <c r="Z17425" t="str">
        <f t="shared" si="4894"/>
        <v>PP</v>
      </c>
      <c r="AA17425" s="203">
        <v>3</v>
      </c>
      <c r="AB17425" t="str">
        <f t="shared" si="4895"/>
        <v>C</v>
      </c>
    </row>
    <row r="17426" spans="1:28" x14ac:dyDescent="0.3">
      <c r="A17426" t="str">
        <f t="shared" si="4878"/>
        <v>OCF</v>
      </c>
      <c r="B17426" s="11">
        <f t="shared" si="4879"/>
        <v>3</v>
      </c>
      <c r="C17426" s="11">
        <f t="shared" si="4880"/>
        <v>3</v>
      </c>
      <c r="D17426" s="11">
        <f t="shared" si="4881"/>
        <v>3</v>
      </c>
      <c r="E17426" s="11">
        <f t="shared" ca="1" si="4882"/>
        <v>12.691995501566112</v>
      </c>
      <c r="F17426" s="11">
        <f t="shared" ca="1" si="4883"/>
        <v>14.308004498433888</v>
      </c>
      <c r="G17426" s="11">
        <f t="shared" si="4884"/>
        <v>27</v>
      </c>
      <c r="H17426" s="202">
        <v>2.4092654048448927</v>
      </c>
      <c r="I17426" s="202">
        <v>2.9223593851336367</v>
      </c>
      <c r="J17426" s="11">
        <f t="shared" ca="1" si="4885"/>
        <v>37.090572170075625</v>
      </c>
      <c r="K17426" s="11">
        <f t="shared" ca="1" si="4886"/>
        <v>34.471780250441867</v>
      </c>
      <c r="L17426" s="11">
        <f t="shared" ca="1" si="4887"/>
        <v>71.562352420517499</v>
      </c>
      <c r="M17426" s="202">
        <v>1.2780949284559444</v>
      </c>
      <c r="N17426" s="11">
        <f t="shared" ca="1" si="4888"/>
        <v>1.4102217223962348</v>
      </c>
      <c r="O17426" s="11">
        <f t="shared" ca="1" si="4889"/>
        <v>1.3989229744649958</v>
      </c>
      <c r="P17426" s="11">
        <f t="shared" ca="1" si="4890"/>
        <v>0</v>
      </c>
      <c r="Q17426" s="11">
        <f t="shared" ca="1" si="4891"/>
        <v>0</v>
      </c>
      <c r="R17426" s="11">
        <f t="shared" ca="1" si="4892"/>
        <v>65</v>
      </c>
      <c r="S17426" s="11">
        <f t="shared" ca="1" si="4893"/>
        <v>0.48170272614680748</v>
      </c>
      <c r="T17426" s="202">
        <v>4.8172046931112043</v>
      </c>
      <c r="U17426" s="202">
        <v>2.0676105879274385</v>
      </c>
      <c r="V17426" s="202">
        <v>4.7763706147889282</v>
      </c>
      <c r="W17426" s="202">
        <v>8.4475213806928799</v>
      </c>
      <c r="X17426" s="202">
        <v>4.1357162340253053</v>
      </c>
      <c r="Y17426" s="203">
        <v>1</v>
      </c>
      <c r="Z17426" t="str">
        <f t="shared" si="4894"/>
        <v>PP</v>
      </c>
      <c r="AA17426" s="203">
        <v>2</v>
      </c>
      <c r="AB17426" t="str">
        <f t="shared" si="4895"/>
        <v>C</v>
      </c>
    </row>
    <row r="17427" spans="1:28" x14ac:dyDescent="0.3">
      <c r="A17427" t="str">
        <f t="shared" si="4878"/>
        <v>OCF</v>
      </c>
      <c r="B17427" s="11">
        <f t="shared" si="4879"/>
        <v>3</v>
      </c>
      <c r="C17427" s="11">
        <f t="shared" si="4880"/>
        <v>3</v>
      </c>
      <c r="D17427" s="11">
        <f t="shared" si="4881"/>
        <v>3</v>
      </c>
      <c r="E17427" s="11">
        <f t="shared" ca="1" si="4882"/>
        <v>3.3386189979636516</v>
      </c>
      <c r="F17427" s="11">
        <f t="shared" ca="1" si="4883"/>
        <v>23.66138100203635</v>
      </c>
      <c r="G17427" s="11">
        <f t="shared" si="4884"/>
        <v>27</v>
      </c>
      <c r="H17427" s="202">
        <v>2.1653566411841063</v>
      </c>
      <c r="I17427" s="202">
        <v>3.1946737792960405</v>
      </c>
      <c r="J17427" s="11">
        <f t="shared" ca="1" si="4885"/>
        <v>10.665798571854099</v>
      </c>
      <c r="K17427" s="11">
        <f t="shared" ca="1" si="4886"/>
        <v>51.235328492346852</v>
      </c>
      <c r="L17427" s="11">
        <f t="shared" ca="1" si="4887"/>
        <v>61.901127064200949</v>
      </c>
      <c r="M17427" s="202">
        <v>0.30753784330643685</v>
      </c>
      <c r="N17427" s="11">
        <f t="shared" ca="1" si="4888"/>
        <v>0.37095766644040573</v>
      </c>
      <c r="O17427" s="11">
        <f t="shared" ca="1" si="4889"/>
        <v>2.02352555052728</v>
      </c>
      <c r="P17427" s="11">
        <f t="shared" ca="1" si="4890"/>
        <v>0</v>
      </c>
      <c r="Q17427" s="11">
        <f t="shared" ca="1" si="4891"/>
        <v>0</v>
      </c>
      <c r="R17427" s="11">
        <f t="shared" ca="1" si="4892"/>
        <v>56</v>
      </c>
      <c r="S17427" s="11">
        <f t="shared" ca="1" si="4893"/>
        <v>0.82769621366034207</v>
      </c>
      <c r="T17427" s="202">
        <v>3.4136082497004328</v>
      </c>
      <c r="U17427" s="202">
        <v>2.1676755978962419</v>
      </c>
      <c r="V17427" s="202">
        <v>3.4479276619853234</v>
      </c>
      <c r="W17427" s="202">
        <v>8.5479205320617453</v>
      </c>
      <c r="X17427" s="202">
        <v>4.9116809100978678</v>
      </c>
      <c r="Y17427" s="203">
        <v>2</v>
      </c>
      <c r="Z17427" t="str">
        <f t="shared" si="4894"/>
        <v>C</v>
      </c>
      <c r="AA17427" s="203">
        <v>2</v>
      </c>
      <c r="AB17427" t="str">
        <f t="shared" si="4895"/>
        <v>C</v>
      </c>
    </row>
    <row r="17428" spans="1:28" x14ac:dyDescent="0.3">
      <c r="A17428" t="str">
        <f t="shared" ref="A17428:A17491" si="4896">IF(M17428&gt;=3,"B&amp;F","OCF")</f>
        <v>B&amp;F</v>
      </c>
      <c r="B17428" s="11">
        <f t="shared" ref="B17428:B17491" si="4897">IF(A17428="B&amp;F",1.5,3)</f>
        <v>1.5</v>
      </c>
      <c r="C17428" s="11">
        <f t="shared" ref="C17428:C17491" ca="1" si="4898">IF(A17428="B&amp;F",N17428+1.2,3)</f>
        <v>4.8156115832353859</v>
      </c>
      <c r="D17428" s="11">
        <f t="shared" ref="D17428:D17491" si="4899">IF(A17428="B&amp;F",10,3)</f>
        <v>10</v>
      </c>
      <c r="E17428" s="11">
        <f t="shared" ref="E17428:E17491" ca="1" si="4900">IF(A17428="B&amp;F",N17428*D17428,N17428*D17428-P17428*Q17428/2)*B17428</f>
        <v>54.234173748530793</v>
      </c>
      <c r="F17428" s="11">
        <f t="shared" ref="F17428:F17491" ca="1" si="4901">G17428-E17428</f>
        <v>18</v>
      </c>
      <c r="G17428" s="11">
        <f t="shared" ref="G17428:G17491" ca="1" si="4902">B17428*C17428*D17428</f>
        <v>72.234173748530793</v>
      </c>
      <c r="H17428" s="202">
        <v>2.3792935254331868</v>
      </c>
      <c r="I17428" s="202">
        <v>2.9676469619492707</v>
      </c>
      <c r="J17428" s="11">
        <f t="shared" ref="J17428:J17491" ca="1" si="4903">E17428*I17428</f>
        <v>160.9478809586563</v>
      </c>
      <c r="K17428" s="11">
        <f t="shared" ref="K17428:K17491" ca="1" si="4904">F17428*H17428</f>
        <v>42.827283457797364</v>
      </c>
      <c r="L17428" s="11">
        <f t="shared" ref="L17428:L17491" ca="1" si="4905">J17428+K17428</f>
        <v>203.77516441645366</v>
      </c>
      <c r="M17428" s="202">
        <v>3.5082124670872843</v>
      </c>
      <c r="N17428" s="11">
        <f t="shared" ref="N17428:N17491" ca="1" si="4906">M17428/SIN(R17428*PI()/180)</f>
        <v>3.6156115832353861</v>
      </c>
      <c r="O17428" s="11">
        <f t="shared" ref="O17428:O17491" si="4907">IF(A17428="OCF",C17428/TAN(R17428*PI()/180),0)</f>
        <v>0</v>
      </c>
      <c r="P17428" s="11">
        <f t="shared" ref="P17428:P17491" ca="1" si="4908">Q17428*TAN(R17428*PI()/180)</f>
        <v>0</v>
      </c>
      <c r="Q17428" s="11">
        <f t="shared" ref="Q17428:Q17491" si="4909">IF(A17428="OCF",IF(C17428&lt;N17428+O17428,N17428+O17428-C17428,0),0)</f>
        <v>0</v>
      </c>
      <c r="R17428" s="11">
        <f t="shared" ref="R17428:R17491" ca="1" si="4910">RANDBETWEEN(50,85)</f>
        <v>76</v>
      </c>
      <c r="S17428" s="11">
        <f t="shared" ref="S17428:S17491" ca="1" si="4911">K17428/L17428</f>
        <v>0.21016929899402062</v>
      </c>
      <c r="T17428" s="202">
        <v>4.1211761687290167</v>
      </c>
      <c r="U17428" s="202">
        <v>2.4389761491604069</v>
      </c>
      <c r="V17428" s="202">
        <v>4.7174154619000888</v>
      </c>
      <c r="W17428" s="202">
        <v>6.7433578993336241</v>
      </c>
      <c r="X17428" s="202">
        <v>4.0543810653895616</v>
      </c>
      <c r="Y17428" s="203">
        <v>3</v>
      </c>
      <c r="Z17428" t="str">
        <f t="shared" ref="Z17428:Z17491" si="4912">IF(Y17428=1,"PP",IF(Y17428=2,"C","H"))</f>
        <v>H</v>
      </c>
      <c r="AA17428" s="203">
        <v>2</v>
      </c>
      <c r="AB17428" t="str">
        <f t="shared" ref="AB17428:AB17491" si="4913">IF(AA17428=1,"A","C")</f>
        <v>C</v>
      </c>
    </row>
    <row r="17429" spans="1:28" x14ac:dyDescent="0.3">
      <c r="A17429" t="str">
        <f t="shared" si="4896"/>
        <v>B&amp;F</v>
      </c>
      <c r="B17429" s="11">
        <f t="shared" si="4897"/>
        <v>1.5</v>
      </c>
      <c r="C17429" s="11">
        <f t="shared" ca="1" si="4898"/>
        <v>6.1815535513897037</v>
      </c>
      <c r="D17429" s="11">
        <f t="shared" si="4899"/>
        <v>10</v>
      </c>
      <c r="E17429" s="11">
        <f t="shared" ca="1" si="4900"/>
        <v>74.723303270845548</v>
      </c>
      <c r="F17429" s="11">
        <f t="shared" ca="1" si="4901"/>
        <v>18</v>
      </c>
      <c r="G17429" s="11">
        <f t="shared" ca="1" si="4902"/>
        <v>92.723303270845548</v>
      </c>
      <c r="H17429" s="202">
        <v>2.3794717746994545</v>
      </c>
      <c r="I17429" s="202">
        <v>2.9638727102742375</v>
      </c>
      <c r="J17429" s="11">
        <f t="shared" ca="1" si="4903"/>
        <v>221.47035938600479</v>
      </c>
      <c r="K17429" s="11">
        <f t="shared" ca="1" si="4904"/>
        <v>42.830491944590179</v>
      </c>
      <c r="L17429" s="11">
        <f t="shared" ca="1" si="4905"/>
        <v>264.30085133059498</v>
      </c>
      <c r="M17429" s="202">
        <v>3.8160914161416928</v>
      </c>
      <c r="N17429" s="11">
        <f t="shared" ca="1" si="4906"/>
        <v>4.9815535513897036</v>
      </c>
      <c r="O17429" s="11">
        <f t="shared" si="4907"/>
        <v>0</v>
      </c>
      <c r="P17429" s="11">
        <f t="shared" ca="1" si="4908"/>
        <v>0</v>
      </c>
      <c r="Q17429" s="11">
        <f t="shared" si="4909"/>
        <v>0</v>
      </c>
      <c r="R17429" s="11">
        <f t="shared" ca="1" si="4910"/>
        <v>50</v>
      </c>
      <c r="S17429" s="11">
        <f t="shared" ca="1" si="4911"/>
        <v>0.16205203929145345</v>
      </c>
      <c r="T17429" s="202">
        <v>5.5347694971819035</v>
      </c>
      <c r="U17429" s="202">
        <v>3.1019377128629331</v>
      </c>
      <c r="V17429" s="202">
        <v>4.1152139814026754</v>
      </c>
      <c r="W17429" s="202">
        <v>7.5964223853716035</v>
      </c>
      <c r="X17429" s="202">
        <v>4.8951444683500149</v>
      </c>
      <c r="Y17429" s="203">
        <v>1</v>
      </c>
      <c r="Z17429" t="str">
        <f t="shared" si="4912"/>
        <v>PP</v>
      </c>
      <c r="AA17429" s="203">
        <v>2</v>
      </c>
      <c r="AB17429" t="str">
        <f t="shared" si="4913"/>
        <v>C</v>
      </c>
    </row>
    <row r="17430" spans="1:28" x14ac:dyDescent="0.3">
      <c r="A17430" t="str">
        <f t="shared" si="4896"/>
        <v>OCF</v>
      </c>
      <c r="B17430" s="11">
        <f t="shared" si="4897"/>
        <v>3</v>
      </c>
      <c r="C17430" s="11">
        <f t="shared" si="4898"/>
        <v>3</v>
      </c>
      <c r="D17430" s="11">
        <f t="shared" si="4899"/>
        <v>3</v>
      </c>
      <c r="E17430" s="11">
        <f t="shared" ca="1" si="4900"/>
        <v>10.946196384653474</v>
      </c>
      <c r="F17430" s="11">
        <f t="shared" ca="1" si="4901"/>
        <v>16.053803615346524</v>
      </c>
      <c r="G17430" s="11">
        <f t="shared" si="4902"/>
        <v>27</v>
      </c>
      <c r="H17430" s="202">
        <v>2.3539420409165372</v>
      </c>
      <c r="I17430" s="202">
        <v>2.9650721807538192</v>
      </c>
      <c r="J17430" s="11">
        <f t="shared" ca="1" si="4903"/>
        <v>32.456262385204049</v>
      </c>
      <c r="K17430" s="11">
        <f t="shared" ca="1" si="4904"/>
        <v>37.789723246782081</v>
      </c>
      <c r="L17430" s="11">
        <f t="shared" ca="1" si="4905"/>
        <v>70.24598563198613</v>
      </c>
      <c r="M17430" s="202">
        <v>1.1630999624832778</v>
      </c>
      <c r="N17430" s="11">
        <f t="shared" ca="1" si="4906"/>
        <v>1.2162440427392749</v>
      </c>
      <c r="O17430" s="11">
        <f t="shared" ca="1" si="4907"/>
        <v>0.91719204437598123</v>
      </c>
      <c r="P17430" s="11">
        <f t="shared" ca="1" si="4908"/>
        <v>0</v>
      </c>
      <c r="Q17430" s="11">
        <f t="shared" ca="1" si="4909"/>
        <v>0</v>
      </c>
      <c r="R17430" s="11">
        <f t="shared" ca="1" si="4910"/>
        <v>73</v>
      </c>
      <c r="S17430" s="11">
        <f t="shared" ca="1" si="4911"/>
        <v>0.53796274487142703</v>
      </c>
      <c r="T17430" s="202">
        <v>5.7378252537588939</v>
      </c>
      <c r="U17430" s="202">
        <v>2.7576571786319892</v>
      </c>
      <c r="V17430" s="202">
        <v>3.1812183609031024</v>
      </c>
      <c r="W17430" s="202">
        <v>7.3251688324537891</v>
      </c>
      <c r="X17430" s="202">
        <v>3.5526903009248114</v>
      </c>
      <c r="Y17430" s="203">
        <v>3</v>
      </c>
      <c r="Z17430" t="str">
        <f t="shared" si="4912"/>
        <v>H</v>
      </c>
      <c r="AA17430" s="203">
        <v>3</v>
      </c>
      <c r="AB17430" t="str">
        <f t="shared" si="4913"/>
        <v>C</v>
      </c>
    </row>
    <row r="17431" spans="1:28" x14ac:dyDescent="0.3">
      <c r="A17431" t="str">
        <f t="shared" si="4896"/>
        <v>B&amp;F</v>
      </c>
      <c r="B17431" s="11">
        <f t="shared" si="4897"/>
        <v>1.5</v>
      </c>
      <c r="C17431" s="11">
        <f t="shared" ca="1" si="4898"/>
        <v>6.0707930650561748</v>
      </c>
      <c r="D17431" s="11">
        <f t="shared" si="4899"/>
        <v>10</v>
      </c>
      <c r="E17431" s="11">
        <f t="shared" ca="1" si="4900"/>
        <v>73.061895975842617</v>
      </c>
      <c r="F17431" s="11">
        <f t="shared" ca="1" si="4901"/>
        <v>18</v>
      </c>
      <c r="G17431" s="11">
        <f t="shared" ca="1" si="4902"/>
        <v>91.061895975842617</v>
      </c>
      <c r="H17431" s="202">
        <v>2.4812337697112241</v>
      </c>
      <c r="I17431" s="202">
        <v>2.8249019933403798</v>
      </c>
      <c r="J17431" s="11">
        <f t="shared" ca="1" si="4903"/>
        <v>206.39269557938528</v>
      </c>
      <c r="K17431" s="11">
        <f t="shared" ca="1" si="4904"/>
        <v>44.662207854802034</v>
      </c>
      <c r="L17431" s="11">
        <f t="shared" ca="1" si="4905"/>
        <v>251.05490343418731</v>
      </c>
      <c r="M17431" s="202">
        <v>4.4835886565466962</v>
      </c>
      <c r="N17431" s="11">
        <f t="shared" ca="1" si="4906"/>
        <v>4.8707930650561746</v>
      </c>
      <c r="O17431" s="11">
        <f t="shared" si="4907"/>
        <v>0</v>
      </c>
      <c r="P17431" s="11">
        <f t="shared" ca="1" si="4908"/>
        <v>0</v>
      </c>
      <c r="Q17431" s="11">
        <f t="shared" si="4909"/>
        <v>0</v>
      </c>
      <c r="R17431" s="11">
        <f t="shared" ca="1" si="4910"/>
        <v>67</v>
      </c>
      <c r="S17431" s="11">
        <f t="shared" ca="1" si="4911"/>
        <v>0.17789816985793305</v>
      </c>
      <c r="T17431" s="202">
        <v>4.4057991595535864</v>
      </c>
      <c r="U17431" s="202">
        <v>2.3379565696562383</v>
      </c>
      <c r="V17431" s="202">
        <v>3.6010567055765454</v>
      </c>
      <c r="W17431" s="202">
        <v>9.096303612161396</v>
      </c>
      <c r="X17431" s="202">
        <v>3.810994995103318</v>
      </c>
      <c r="Y17431" s="203">
        <v>3</v>
      </c>
      <c r="Z17431" t="str">
        <f t="shared" si="4912"/>
        <v>H</v>
      </c>
      <c r="AA17431" s="203">
        <v>1</v>
      </c>
      <c r="AB17431" t="str">
        <f t="shared" si="4913"/>
        <v>A</v>
      </c>
    </row>
    <row r="17432" spans="1:28" x14ac:dyDescent="0.3">
      <c r="A17432" t="str">
        <f t="shared" si="4896"/>
        <v>OCF</v>
      </c>
      <c r="B17432" s="11">
        <f t="shared" si="4897"/>
        <v>3</v>
      </c>
      <c r="C17432" s="11">
        <f t="shared" si="4898"/>
        <v>3</v>
      </c>
      <c r="D17432" s="11">
        <f t="shared" si="4899"/>
        <v>3</v>
      </c>
      <c r="E17432" s="11">
        <f t="shared" ca="1" si="4900"/>
        <v>1.6316486737022629</v>
      </c>
      <c r="F17432" s="11">
        <f t="shared" ca="1" si="4901"/>
        <v>25.368351326297738</v>
      </c>
      <c r="G17432" s="11">
        <f t="shared" si="4902"/>
        <v>27</v>
      </c>
      <c r="H17432" s="202">
        <v>2.4240597923229386</v>
      </c>
      <c r="I17432" s="202">
        <v>2.8605807850910212</v>
      </c>
      <c r="J17432" s="11">
        <f t="shared" ca="1" si="4903"/>
        <v>4.6674628440119426</v>
      </c>
      <c r="K17432" s="11">
        <f t="shared" ca="1" si="4904"/>
        <v>61.49440044760064</v>
      </c>
      <c r="L17432" s="11">
        <f t="shared" ca="1" si="4905"/>
        <v>66.161863291612576</v>
      </c>
      <c r="M17432" s="202">
        <v>0.17337259852469478</v>
      </c>
      <c r="N17432" s="11">
        <f t="shared" ca="1" si="4906"/>
        <v>0.18129429707802922</v>
      </c>
      <c r="O17432" s="11">
        <f t="shared" ca="1" si="4907"/>
        <v>0.91719204437598123</v>
      </c>
      <c r="P17432" s="11">
        <f t="shared" ca="1" si="4908"/>
        <v>0</v>
      </c>
      <c r="Q17432" s="11">
        <f t="shared" ca="1" si="4909"/>
        <v>0</v>
      </c>
      <c r="R17432" s="11">
        <f t="shared" ca="1" si="4910"/>
        <v>73</v>
      </c>
      <c r="S17432" s="11">
        <f t="shared" ca="1" si="4911"/>
        <v>0.92945387853664585</v>
      </c>
      <c r="T17432" s="202">
        <v>5.4612435939271977</v>
      </c>
      <c r="U17432" s="202">
        <v>2.9957861865996391</v>
      </c>
      <c r="V17432" s="202">
        <v>3.0105720065192245</v>
      </c>
      <c r="W17432" s="202">
        <v>9.3515635288995682</v>
      </c>
      <c r="X17432" s="202">
        <v>3.8186144601706919</v>
      </c>
      <c r="Y17432" s="203">
        <v>2</v>
      </c>
      <c r="Z17432" t="str">
        <f t="shared" si="4912"/>
        <v>C</v>
      </c>
      <c r="AA17432" s="203">
        <v>2</v>
      </c>
      <c r="AB17432" t="str">
        <f t="shared" si="4913"/>
        <v>C</v>
      </c>
    </row>
    <row r="17433" spans="1:28" x14ac:dyDescent="0.3">
      <c r="A17433" t="str">
        <f t="shared" si="4896"/>
        <v>OCF</v>
      </c>
      <c r="B17433" s="11">
        <f t="shared" si="4897"/>
        <v>3</v>
      </c>
      <c r="C17433" s="11">
        <f t="shared" si="4898"/>
        <v>3</v>
      </c>
      <c r="D17433" s="11">
        <f t="shared" si="4899"/>
        <v>3</v>
      </c>
      <c r="E17433" s="11">
        <f t="shared" ca="1" si="4900"/>
        <v>16.892734847787423</v>
      </c>
      <c r="F17433" s="11">
        <f t="shared" ca="1" si="4901"/>
        <v>10.107265152212577</v>
      </c>
      <c r="G17433" s="11">
        <f t="shared" si="4902"/>
        <v>27</v>
      </c>
      <c r="H17433" s="202">
        <v>2.4068651137144901</v>
      </c>
      <c r="I17433" s="202">
        <v>3.1580395614672638</v>
      </c>
      <c r="J17433" s="11">
        <f t="shared" ca="1" si="4903"/>
        <v>53.347924950689361</v>
      </c>
      <c r="K17433" s="11">
        <f t="shared" ca="1" si="4904"/>
        <v>24.326823889922625</v>
      </c>
      <c r="L17433" s="11">
        <f t="shared" ca="1" si="4905"/>
        <v>77.674748840611983</v>
      </c>
      <c r="M17433" s="202">
        <v>1.836481415619911</v>
      </c>
      <c r="N17433" s="11">
        <f t="shared" ca="1" si="4906"/>
        <v>2.1655392234748492</v>
      </c>
      <c r="O17433" s="11">
        <f t="shared" ca="1" si="4907"/>
        <v>1.8746080557279821</v>
      </c>
      <c r="P17433" s="11">
        <f t="shared" ca="1" si="4908"/>
        <v>1.6645836061963923</v>
      </c>
      <c r="Q17433" s="11">
        <f t="shared" ca="1" si="4909"/>
        <v>1.0401472792028308</v>
      </c>
      <c r="R17433" s="11">
        <f t="shared" ca="1" si="4910"/>
        <v>58</v>
      </c>
      <c r="S17433" s="11">
        <f t="shared" ca="1" si="4911"/>
        <v>0.31318831734932406</v>
      </c>
      <c r="T17433" s="202">
        <v>4.564939588136073</v>
      </c>
      <c r="U17433" s="202">
        <v>2.8645847267965192</v>
      </c>
      <c r="V17433" s="202">
        <v>4.5874374061670249</v>
      </c>
      <c r="W17433" s="202">
        <v>5.956366888942604</v>
      </c>
      <c r="X17433" s="202">
        <v>3.6198222202081984</v>
      </c>
      <c r="Y17433" s="203">
        <v>1</v>
      </c>
      <c r="Z17433" t="str">
        <f t="shared" si="4912"/>
        <v>PP</v>
      </c>
      <c r="AA17433" s="203">
        <v>1</v>
      </c>
      <c r="AB17433" t="str">
        <f t="shared" si="4913"/>
        <v>A</v>
      </c>
    </row>
    <row r="17434" spans="1:28" x14ac:dyDescent="0.3">
      <c r="A17434" t="str">
        <f t="shared" si="4896"/>
        <v>B&amp;F</v>
      </c>
      <c r="B17434" s="11">
        <f t="shared" si="4897"/>
        <v>1.5</v>
      </c>
      <c r="C17434" s="11">
        <f t="shared" ca="1" si="4898"/>
        <v>4.9682645074662881</v>
      </c>
      <c r="D17434" s="11">
        <f t="shared" si="4899"/>
        <v>10</v>
      </c>
      <c r="E17434" s="11">
        <f t="shared" ca="1" si="4900"/>
        <v>56.523967611994323</v>
      </c>
      <c r="F17434" s="11">
        <f t="shared" ca="1" si="4901"/>
        <v>18</v>
      </c>
      <c r="G17434" s="11">
        <f t="shared" ca="1" si="4902"/>
        <v>74.523967611994323</v>
      </c>
      <c r="H17434" s="202">
        <v>2.4033188493595641</v>
      </c>
      <c r="I17434" s="202">
        <v>3.0698252067919984</v>
      </c>
      <c r="J17434" s="11">
        <f t="shared" ca="1" si="4903"/>
        <v>173.5187005631947</v>
      </c>
      <c r="K17434" s="11">
        <f t="shared" ca="1" si="4904"/>
        <v>43.259739288472154</v>
      </c>
      <c r="L17434" s="11">
        <f t="shared" ca="1" si="4905"/>
        <v>216.77843985166686</v>
      </c>
      <c r="M17434" s="202">
        <v>3.7401764352522457</v>
      </c>
      <c r="N17434" s="11">
        <f t="shared" ca="1" si="4906"/>
        <v>3.7682645074662879</v>
      </c>
      <c r="O17434" s="11">
        <f t="shared" si="4907"/>
        <v>0</v>
      </c>
      <c r="P17434" s="11">
        <f t="shared" ca="1" si="4908"/>
        <v>0</v>
      </c>
      <c r="Q17434" s="11">
        <f t="shared" si="4909"/>
        <v>0</v>
      </c>
      <c r="R17434" s="11">
        <f t="shared" ca="1" si="4910"/>
        <v>83</v>
      </c>
      <c r="S17434" s="11">
        <f t="shared" ca="1" si="4911"/>
        <v>0.19955738826274941</v>
      </c>
      <c r="T17434" s="202">
        <v>3.9581359764653756</v>
      </c>
      <c r="U17434" s="202">
        <v>2.5711130229291688</v>
      </c>
      <c r="V17434" s="202">
        <v>4.1572161397332996</v>
      </c>
      <c r="W17434" s="202">
        <v>6.5128654478336712</v>
      </c>
      <c r="X17434" s="202">
        <v>4.1542106402172845</v>
      </c>
      <c r="Y17434" s="203">
        <v>2</v>
      </c>
      <c r="Z17434" t="str">
        <f t="shared" si="4912"/>
        <v>C</v>
      </c>
      <c r="AA17434" s="203">
        <v>1</v>
      </c>
      <c r="AB17434" t="str">
        <f t="shared" si="4913"/>
        <v>A</v>
      </c>
    </row>
    <row r="17435" spans="1:28" x14ac:dyDescent="0.3">
      <c r="A17435" t="str">
        <f t="shared" si="4896"/>
        <v>OCF</v>
      </c>
      <c r="B17435" s="11">
        <f t="shared" si="4897"/>
        <v>3</v>
      </c>
      <c r="C17435" s="11">
        <f t="shared" si="4898"/>
        <v>3</v>
      </c>
      <c r="D17435" s="11">
        <f t="shared" si="4899"/>
        <v>3</v>
      </c>
      <c r="E17435" s="11">
        <f t="shared" ca="1" si="4900"/>
        <v>4.1395836926973359</v>
      </c>
      <c r="F17435" s="11">
        <f t="shared" ca="1" si="4901"/>
        <v>22.860416307302664</v>
      </c>
      <c r="G17435" s="11">
        <f t="shared" si="4902"/>
        <v>27</v>
      </c>
      <c r="H17435" s="202">
        <v>2.2328814096545839</v>
      </c>
      <c r="I17435" s="202">
        <v>3.1470840852204192</v>
      </c>
      <c r="J17435" s="11">
        <f t="shared" ca="1" si="4903"/>
        <v>13.027617958725759</v>
      </c>
      <c r="K17435" s="11">
        <f t="shared" ca="1" si="4904"/>
        <v>51.044598589540612</v>
      </c>
      <c r="L17435" s="11">
        <f t="shared" ca="1" si="4905"/>
        <v>64.072216548266368</v>
      </c>
      <c r="M17435" s="202">
        <v>0.4061150507672423</v>
      </c>
      <c r="N17435" s="11">
        <f t="shared" ca="1" si="4906"/>
        <v>0.45995374363303737</v>
      </c>
      <c r="O17435" s="11">
        <f t="shared" ca="1" si="4907"/>
        <v>1.5951282949844363</v>
      </c>
      <c r="P17435" s="11">
        <f t="shared" ca="1" si="4908"/>
        <v>0</v>
      </c>
      <c r="Q17435" s="11">
        <f t="shared" ca="1" si="4909"/>
        <v>0</v>
      </c>
      <c r="R17435" s="11">
        <f t="shared" ca="1" si="4910"/>
        <v>62</v>
      </c>
      <c r="S17435" s="11">
        <f t="shared" ca="1" si="4911"/>
        <v>0.79667290035280902</v>
      </c>
      <c r="T17435" s="202">
        <v>3.1813324364429727</v>
      </c>
      <c r="U17435" s="202">
        <v>2.2076129864379892</v>
      </c>
      <c r="V17435" s="202">
        <v>4.1532889508319375</v>
      </c>
      <c r="W17435" s="202">
        <v>7.8392130046425468</v>
      </c>
      <c r="X17435" s="202">
        <v>4.6822744978160706</v>
      </c>
      <c r="Y17435" s="203">
        <v>3</v>
      </c>
      <c r="Z17435" t="str">
        <f t="shared" si="4912"/>
        <v>H</v>
      </c>
      <c r="AA17435" s="203">
        <v>1</v>
      </c>
      <c r="AB17435" t="str">
        <f t="shared" si="4913"/>
        <v>A</v>
      </c>
    </row>
    <row r="17436" spans="1:28" x14ac:dyDescent="0.3">
      <c r="A17436" t="str">
        <f t="shared" si="4896"/>
        <v>B&amp;F</v>
      </c>
      <c r="B17436" s="11">
        <f t="shared" si="4897"/>
        <v>1.5</v>
      </c>
      <c r="C17436" s="11">
        <f t="shared" ca="1" si="4898"/>
        <v>5.3912114786849692</v>
      </c>
      <c r="D17436" s="11">
        <f t="shared" si="4899"/>
        <v>10</v>
      </c>
      <c r="E17436" s="11">
        <f t="shared" ca="1" si="4900"/>
        <v>62.868172180274541</v>
      </c>
      <c r="F17436" s="11">
        <f t="shared" ca="1" si="4901"/>
        <v>18</v>
      </c>
      <c r="G17436" s="11">
        <f t="shared" ca="1" si="4902"/>
        <v>80.868172180274541</v>
      </c>
      <c r="H17436" s="202">
        <v>2.1585933734656253</v>
      </c>
      <c r="I17436" s="202">
        <v>2.8393247609571608</v>
      </c>
      <c r="J17436" s="11">
        <f t="shared" ca="1" si="4903"/>
        <v>178.50315794757165</v>
      </c>
      <c r="K17436" s="11">
        <f t="shared" ca="1" si="4904"/>
        <v>38.854680722381254</v>
      </c>
      <c r="L17436" s="11">
        <f t="shared" ca="1" si="4905"/>
        <v>217.35783866995291</v>
      </c>
      <c r="M17436" s="202">
        <v>4.0080754703133019</v>
      </c>
      <c r="N17436" s="11">
        <f t="shared" ca="1" si="4906"/>
        <v>4.191211478684969</v>
      </c>
      <c r="O17436" s="11">
        <f t="shared" si="4907"/>
        <v>0</v>
      </c>
      <c r="P17436" s="11">
        <f t="shared" ca="1" si="4908"/>
        <v>0</v>
      </c>
      <c r="Q17436" s="11">
        <f t="shared" si="4909"/>
        <v>0</v>
      </c>
      <c r="R17436" s="11">
        <f t="shared" ca="1" si="4910"/>
        <v>73</v>
      </c>
      <c r="S17436" s="11">
        <f t="shared" ca="1" si="4911"/>
        <v>0.17875904986974112</v>
      </c>
      <c r="T17436" s="202">
        <v>4.1238492769817405</v>
      </c>
      <c r="U17436" s="202">
        <v>2.7493217567809785</v>
      </c>
      <c r="V17436" s="202">
        <v>4.5715076994435027</v>
      </c>
      <c r="W17436" s="202">
        <v>4.2260324683482002</v>
      </c>
      <c r="X17436" s="202">
        <v>5.2715883036248243</v>
      </c>
      <c r="Y17436" s="203">
        <v>1</v>
      </c>
      <c r="Z17436" t="str">
        <f t="shared" si="4912"/>
        <v>PP</v>
      </c>
      <c r="AA17436" s="203">
        <v>3</v>
      </c>
      <c r="AB17436" t="str">
        <f t="shared" si="4913"/>
        <v>C</v>
      </c>
    </row>
    <row r="17437" spans="1:28" x14ac:dyDescent="0.3">
      <c r="A17437" t="str">
        <f t="shared" si="4896"/>
        <v>OCF</v>
      </c>
      <c r="B17437" s="11">
        <f t="shared" si="4897"/>
        <v>3</v>
      </c>
      <c r="C17437" s="11">
        <f t="shared" si="4898"/>
        <v>3</v>
      </c>
      <c r="D17437" s="11">
        <f t="shared" si="4899"/>
        <v>3</v>
      </c>
      <c r="E17437" s="11">
        <f t="shared" ca="1" si="4900"/>
        <v>20.833319261421067</v>
      </c>
      <c r="F17437" s="11">
        <f t="shared" ca="1" si="4901"/>
        <v>6.1666807385789326</v>
      </c>
      <c r="G17437" s="11">
        <f t="shared" si="4902"/>
        <v>27</v>
      </c>
      <c r="H17437" s="202">
        <v>2.1534850326009893</v>
      </c>
      <c r="I17437" s="202">
        <v>3.1199891780248228</v>
      </c>
      <c r="J17437" s="11">
        <f t="shared" ca="1" si="4903"/>
        <v>64.999730637969819</v>
      </c>
      <c r="K17437" s="11">
        <f t="shared" ca="1" si="4904"/>
        <v>13.279854671358546</v>
      </c>
      <c r="L17437" s="11">
        <f t="shared" ca="1" si="4905"/>
        <v>78.279585309328368</v>
      </c>
      <c r="M17437" s="202">
        <v>2.9372748458424667</v>
      </c>
      <c r="N17437" s="11">
        <f t="shared" ca="1" si="4906"/>
        <v>3.21524760620242</v>
      </c>
      <c r="O17437" s="11">
        <f t="shared" ca="1" si="4907"/>
        <v>1.3356860559256083</v>
      </c>
      <c r="P17437" s="11">
        <f t="shared" ca="1" si="4908"/>
        <v>3.4834540390254891</v>
      </c>
      <c r="Q17437" s="11">
        <f t="shared" ca="1" si="4909"/>
        <v>1.5509336621280285</v>
      </c>
      <c r="R17437" s="11">
        <f t="shared" ca="1" si="4910"/>
        <v>66</v>
      </c>
      <c r="S17437" s="11">
        <f t="shared" ca="1" si="4911"/>
        <v>0.16964646170367514</v>
      </c>
      <c r="T17437" s="202">
        <v>3.6061960420824031</v>
      </c>
      <c r="U17437" s="202">
        <v>3.7449281315647349</v>
      </c>
      <c r="V17437" s="202">
        <v>4.7037342229372774</v>
      </c>
      <c r="W17437" s="202">
        <v>8.1176371439100929</v>
      </c>
      <c r="X17437" s="202">
        <v>5.4730987526399959</v>
      </c>
      <c r="Y17437" s="203">
        <v>3</v>
      </c>
      <c r="Z17437" t="str">
        <f t="shared" si="4912"/>
        <v>H</v>
      </c>
      <c r="AA17437" s="203">
        <v>2</v>
      </c>
      <c r="AB17437" t="str">
        <f t="shared" si="4913"/>
        <v>C</v>
      </c>
    </row>
    <row r="17438" spans="1:28" x14ac:dyDescent="0.3">
      <c r="A17438" t="str">
        <f t="shared" si="4896"/>
        <v>OCF</v>
      </c>
      <c r="B17438" s="11">
        <f t="shared" si="4897"/>
        <v>3</v>
      </c>
      <c r="C17438" s="11">
        <f t="shared" si="4898"/>
        <v>3</v>
      </c>
      <c r="D17438" s="11">
        <f t="shared" si="4899"/>
        <v>3</v>
      </c>
      <c r="E17438" s="11">
        <f t="shared" ca="1" si="4900"/>
        <v>11.108289965345026</v>
      </c>
      <c r="F17438" s="11">
        <f t="shared" ca="1" si="4901"/>
        <v>15.891710034654974</v>
      </c>
      <c r="G17438" s="11">
        <f t="shared" si="4902"/>
        <v>27</v>
      </c>
      <c r="H17438" s="202">
        <v>2.1197587449206665</v>
      </c>
      <c r="I17438" s="202">
        <v>2.8454742003119931</v>
      </c>
      <c r="J17438" s="11">
        <f t="shared" ca="1" si="4903"/>
        <v>31.608352505973876</v>
      </c>
      <c r="K17438" s="11">
        <f t="shared" ca="1" si="4904"/>
        <v>33.686591317703389</v>
      </c>
      <c r="L17438" s="11">
        <f t="shared" ca="1" si="4905"/>
        <v>65.294943823677272</v>
      </c>
      <c r="M17438" s="202">
        <v>1.0422452673928446</v>
      </c>
      <c r="N17438" s="11">
        <f t="shared" ca="1" si="4906"/>
        <v>1.3050324638471509</v>
      </c>
      <c r="O17438" s="11">
        <f t="shared" ca="1" si="4907"/>
        <v>2.260662150308383</v>
      </c>
      <c r="P17438" s="11">
        <f t="shared" ca="1" si="4908"/>
        <v>0.75070210833365736</v>
      </c>
      <c r="Q17438" s="11">
        <f t="shared" ca="1" si="4909"/>
        <v>0.56569461415553413</v>
      </c>
      <c r="R17438" s="11">
        <f t="shared" ca="1" si="4910"/>
        <v>53</v>
      </c>
      <c r="S17438" s="11">
        <f t="shared" ca="1" si="4911"/>
        <v>0.51591423998572994</v>
      </c>
      <c r="T17438" s="202">
        <v>5.8280567924447118</v>
      </c>
      <c r="U17438" s="202">
        <v>2.7742531881471906</v>
      </c>
      <c r="V17438" s="202">
        <v>4.5597689732982563</v>
      </c>
      <c r="W17438" s="202">
        <v>8.8727364119711218</v>
      </c>
      <c r="X17438" s="202">
        <v>4.5077737230241945</v>
      </c>
      <c r="Y17438" s="203">
        <v>2</v>
      </c>
      <c r="Z17438" t="str">
        <f t="shared" si="4912"/>
        <v>C</v>
      </c>
      <c r="AA17438" s="203">
        <v>1</v>
      </c>
      <c r="AB17438" t="str">
        <f t="shared" si="4913"/>
        <v>A</v>
      </c>
    </row>
    <row r="17439" spans="1:28" x14ac:dyDescent="0.3">
      <c r="A17439" t="str">
        <f t="shared" si="4896"/>
        <v>OCF</v>
      </c>
      <c r="B17439" s="11">
        <f t="shared" si="4897"/>
        <v>3</v>
      </c>
      <c r="C17439" s="11">
        <f t="shared" si="4898"/>
        <v>3</v>
      </c>
      <c r="D17439" s="11">
        <f t="shared" si="4899"/>
        <v>3</v>
      </c>
      <c r="E17439" s="11">
        <f t="shared" ca="1" si="4900"/>
        <v>18.519761855817517</v>
      </c>
      <c r="F17439" s="11">
        <f t="shared" ca="1" si="4901"/>
        <v>8.4802381441824828</v>
      </c>
      <c r="G17439" s="11">
        <f t="shared" si="4902"/>
        <v>27</v>
      </c>
      <c r="H17439" s="202">
        <v>2.2330952472904086</v>
      </c>
      <c r="I17439" s="202">
        <v>3.1083500739709948</v>
      </c>
      <c r="J17439" s="11">
        <f t="shared" ca="1" si="4903"/>
        <v>57.565903134455588</v>
      </c>
      <c r="K17439" s="11">
        <f t="shared" ca="1" si="4904"/>
        <v>18.937179495664736</v>
      </c>
      <c r="L17439" s="11">
        <f t="shared" ca="1" si="4905"/>
        <v>76.503082630120332</v>
      </c>
      <c r="M17439" s="202">
        <v>1.9907030882287864</v>
      </c>
      <c r="N17439" s="11">
        <f t="shared" ca="1" si="4906"/>
        <v>2.214860118873299</v>
      </c>
      <c r="O17439" s="11">
        <f t="shared" ca="1" si="4907"/>
        <v>1.4631977656975843</v>
      </c>
      <c r="P17439" s="11">
        <f t="shared" ca="1" si="4908"/>
        <v>1.3902246855488125</v>
      </c>
      <c r="Q17439" s="11">
        <f t="shared" ca="1" si="4909"/>
        <v>0.67805788457088312</v>
      </c>
      <c r="R17439" s="11">
        <f t="shared" ca="1" si="4910"/>
        <v>64</v>
      </c>
      <c r="S17439" s="11">
        <f t="shared" ca="1" si="4911"/>
        <v>0.24753485538906775</v>
      </c>
      <c r="T17439" s="202">
        <v>3.8698375719900948</v>
      </c>
      <c r="U17439" s="202">
        <v>2.1438430151650194</v>
      </c>
      <c r="V17439" s="202">
        <v>3.8914145096997932</v>
      </c>
      <c r="W17439" s="202">
        <v>9.2728840630934037</v>
      </c>
      <c r="X17439" s="202">
        <v>4.298105170868892</v>
      </c>
      <c r="Y17439" s="203">
        <v>1</v>
      </c>
      <c r="Z17439" t="str">
        <f t="shared" si="4912"/>
        <v>PP</v>
      </c>
      <c r="AA17439" s="203">
        <v>1</v>
      </c>
      <c r="AB17439" t="str">
        <f t="shared" si="4913"/>
        <v>A</v>
      </c>
    </row>
    <row r="17440" spans="1:28" x14ac:dyDescent="0.3">
      <c r="A17440" t="str">
        <f t="shared" si="4896"/>
        <v>OCF</v>
      </c>
      <c r="B17440" s="11">
        <f t="shared" si="4897"/>
        <v>3</v>
      </c>
      <c r="C17440" s="11">
        <f t="shared" si="4898"/>
        <v>3</v>
      </c>
      <c r="D17440" s="11">
        <f t="shared" si="4899"/>
        <v>3</v>
      </c>
      <c r="E17440" s="11">
        <f t="shared" ca="1" si="4900"/>
        <v>13.468909163715804</v>
      </c>
      <c r="F17440" s="11">
        <f t="shared" ca="1" si="4901"/>
        <v>13.531090836284196</v>
      </c>
      <c r="G17440" s="11">
        <f t="shared" si="4902"/>
        <v>27</v>
      </c>
      <c r="H17440" s="202">
        <v>2.1322118457847461</v>
      </c>
      <c r="I17440" s="202">
        <v>2.8505379824221779</v>
      </c>
      <c r="J17440" s="11">
        <f t="shared" ca="1" si="4903"/>
        <v>38.393637152966029</v>
      </c>
      <c r="K17440" s="11">
        <f t="shared" ca="1" si="4904"/>
        <v>28.851152167514591</v>
      </c>
      <c r="L17440" s="11">
        <f t="shared" ca="1" si="4905"/>
        <v>67.244789320480621</v>
      </c>
      <c r="M17440" s="202">
        <v>1.3176401913818543</v>
      </c>
      <c r="N17440" s="11">
        <f t="shared" ca="1" si="4906"/>
        <v>1.5893612485149136</v>
      </c>
      <c r="O17440" s="11">
        <f t="shared" ca="1" si="4907"/>
        <v>2.02352555052728</v>
      </c>
      <c r="P17440" s="11">
        <f t="shared" ca="1" si="4908"/>
        <v>0.90864204637666812</v>
      </c>
      <c r="Q17440" s="11">
        <f t="shared" ca="1" si="4909"/>
        <v>0.61288679904219379</v>
      </c>
      <c r="R17440" s="11">
        <f t="shared" ca="1" si="4910"/>
        <v>56</v>
      </c>
      <c r="S17440" s="11">
        <f t="shared" ca="1" si="4911"/>
        <v>0.42904665861935343</v>
      </c>
      <c r="T17440" s="202">
        <v>3.7731869450448223</v>
      </c>
      <c r="U17440" s="202">
        <v>2.2284672889586377</v>
      </c>
      <c r="V17440" s="202">
        <v>4.2050263996177719</v>
      </c>
      <c r="W17440" s="202">
        <v>6.7605059503049532</v>
      </c>
      <c r="X17440" s="202">
        <v>4.7419371717327436</v>
      </c>
      <c r="Y17440" s="203">
        <v>3</v>
      </c>
      <c r="Z17440" t="str">
        <f t="shared" si="4912"/>
        <v>H</v>
      </c>
      <c r="AA17440" s="203">
        <v>3</v>
      </c>
      <c r="AB17440" t="str">
        <f t="shared" si="4913"/>
        <v>C</v>
      </c>
    </row>
    <row r="17441" spans="1:28" x14ac:dyDescent="0.3">
      <c r="A17441" t="str">
        <f t="shared" si="4896"/>
        <v>OCF</v>
      </c>
      <c r="B17441" s="11">
        <f t="shared" si="4897"/>
        <v>3</v>
      </c>
      <c r="C17441" s="11">
        <f t="shared" si="4898"/>
        <v>3</v>
      </c>
      <c r="D17441" s="11">
        <f t="shared" si="4899"/>
        <v>3</v>
      </c>
      <c r="E17441" s="11">
        <f t="shared" ca="1" si="4900"/>
        <v>2.2449789552346404</v>
      </c>
      <c r="F17441" s="11">
        <f t="shared" ca="1" si="4901"/>
        <v>24.75502104476536</v>
      </c>
      <c r="G17441" s="11">
        <f t="shared" si="4902"/>
        <v>27</v>
      </c>
      <c r="H17441" s="202">
        <v>2.4225639830177288</v>
      </c>
      <c r="I17441" s="202">
        <v>3.0471728072569926</v>
      </c>
      <c r="J17441" s="11">
        <f t="shared" ca="1" si="4903"/>
        <v>6.8408388252552097</v>
      </c>
      <c r="K17441" s="11">
        <f t="shared" ca="1" si="4904"/>
        <v>59.970622381894472</v>
      </c>
      <c r="L17441" s="11">
        <f t="shared" ca="1" si="4905"/>
        <v>66.811461207149677</v>
      </c>
      <c r="M17441" s="202">
        <v>0.23854267243642369</v>
      </c>
      <c r="N17441" s="11">
        <f t="shared" ca="1" si="4906"/>
        <v>0.24944210613718229</v>
      </c>
      <c r="O17441" s="11">
        <f t="shared" ca="1" si="4907"/>
        <v>0.91719204437598123</v>
      </c>
      <c r="P17441" s="11">
        <f t="shared" ca="1" si="4908"/>
        <v>0</v>
      </c>
      <c r="Q17441" s="11">
        <f t="shared" ca="1" si="4909"/>
        <v>0</v>
      </c>
      <c r="R17441" s="11">
        <f t="shared" ca="1" si="4910"/>
        <v>73</v>
      </c>
      <c r="S17441" s="11">
        <f t="shared" ca="1" si="4911"/>
        <v>0.89760980074892982</v>
      </c>
      <c r="T17441" s="202">
        <v>4.4830227882584008</v>
      </c>
      <c r="U17441" s="202">
        <v>2.4909381105850752</v>
      </c>
      <c r="V17441" s="202">
        <v>4.9760334298969759</v>
      </c>
      <c r="W17441" s="202">
        <v>9.7774431929148253</v>
      </c>
      <c r="X17441" s="202">
        <v>3.458514376313305</v>
      </c>
      <c r="Y17441" s="203">
        <v>3</v>
      </c>
      <c r="Z17441" t="str">
        <f t="shared" si="4912"/>
        <v>H</v>
      </c>
      <c r="AA17441" s="203">
        <v>2</v>
      </c>
      <c r="AB17441" t="str">
        <f t="shared" si="4913"/>
        <v>C</v>
      </c>
    </row>
    <row r="17442" spans="1:28" x14ac:dyDescent="0.3">
      <c r="A17442" t="str">
        <f t="shared" si="4896"/>
        <v>B&amp;F</v>
      </c>
      <c r="B17442" s="11">
        <f t="shared" si="4897"/>
        <v>1.5</v>
      </c>
      <c r="C17442" s="11">
        <f t="shared" ca="1" si="4898"/>
        <v>4.8939881736480544</v>
      </c>
      <c r="D17442" s="11">
        <f t="shared" si="4899"/>
        <v>10</v>
      </c>
      <c r="E17442" s="11">
        <f t="shared" ca="1" si="4900"/>
        <v>55.409822604720816</v>
      </c>
      <c r="F17442" s="11">
        <f t="shared" ca="1" si="4901"/>
        <v>18</v>
      </c>
      <c r="G17442" s="11">
        <f t="shared" ca="1" si="4902"/>
        <v>73.409822604720816</v>
      </c>
      <c r="H17442" s="202">
        <v>2.4447776577013851</v>
      </c>
      <c r="I17442" s="202">
        <v>3.0733735956538553</v>
      </c>
      <c r="J17442" s="11">
        <f t="shared" ca="1" si="4903"/>
        <v>170.29508573321309</v>
      </c>
      <c r="K17442" s="11">
        <f t="shared" ca="1" si="4904"/>
        <v>44.005997838624936</v>
      </c>
      <c r="L17442" s="11">
        <f t="shared" ca="1" si="4905"/>
        <v>214.30108357183803</v>
      </c>
      <c r="M17442" s="202">
        <v>3.3746261166216671</v>
      </c>
      <c r="N17442" s="11">
        <f t="shared" ca="1" si="4906"/>
        <v>3.6939881736480542</v>
      </c>
      <c r="O17442" s="11">
        <f t="shared" si="4907"/>
        <v>0</v>
      </c>
      <c r="P17442" s="11">
        <f t="shared" ca="1" si="4908"/>
        <v>0</v>
      </c>
      <c r="Q17442" s="11">
        <f t="shared" si="4909"/>
        <v>0</v>
      </c>
      <c r="R17442" s="11">
        <f t="shared" ca="1" si="4910"/>
        <v>66</v>
      </c>
      <c r="S17442" s="11">
        <f t="shared" ca="1" si="4911"/>
        <v>0.20534659510423445</v>
      </c>
      <c r="T17442" s="202">
        <v>3.6766529755757786</v>
      </c>
      <c r="U17442" s="202">
        <v>3.4713375040389871</v>
      </c>
      <c r="V17442" s="202">
        <v>4.1696270527181998</v>
      </c>
      <c r="W17442" s="202">
        <v>4.6097989326962434</v>
      </c>
      <c r="X17442" s="202">
        <v>4.3630597988971962</v>
      </c>
      <c r="Y17442" s="203">
        <v>2</v>
      </c>
      <c r="Z17442" t="str">
        <f t="shared" si="4912"/>
        <v>C</v>
      </c>
      <c r="AA17442" s="203">
        <v>2</v>
      </c>
      <c r="AB17442" t="str">
        <f t="shared" si="4913"/>
        <v>C</v>
      </c>
    </row>
    <row r="17443" spans="1:28" x14ac:dyDescent="0.3">
      <c r="A17443" t="str">
        <f t="shared" si="4896"/>
        <v>OCF</v>
      </c>
      <c r="B17443" s="11">
        <f t="shared" si="4897"/>
        <v>3</v>
      </c>
      <c r="C17443" s="11">
        <f t="shared" si="4898"/>
        <v>3</v>
      </c>
      <c r="D17443" s="11">
        <f t="shared" si="4899"/>
        <v>3</v>
      </c>
      <c r="E17443" s="11">
        <f t="shared" ca="1" si="4900"/>
        <v>16.95363820235908</v>
      </c>
      <c r="F17443" s="11">
        <f t="shared" ca="1" si="4901"/>
        <v>10.04636179764092</v>
      </c>
      <c r="G17443" s="11">
        <f t="shared" si="4902"/>
        <v>27</v>
      </c>
      <c r="H17443" s="202">
        <v>2.496220411537716</v>
      </c>
      <c r="I17443" s="202">
        <v>3.0014960899826209</v>
      </c>
      <c r="J17443" s="11">
        <f t="shared" ca="1" si="4903"/>
        <v>50.886278775360772</v>
      </c>
      <c r="K17443" s="11">
        <f t="shared" ca="1" si="4904"/>
        <v>25.077933380964005</v>
      </c>
      <c r="L17443" s="11">
        <f t="shared" ca="1" si="4905"/>
        <v>75.964212156324777</v>
      </c>
      <c r="M17443" s="202">
        <v>1.7726427245412835</v>
      </c>
      <c r="N17443" s="11">
        <f t="shared" ca="1" si="4906"/>
        <v>2.0267582699903217</v>
      </c>
      <c r="O17443" s="11">
        <f t="shared" ca="1" si="4907"/>
        <v>1.6629271543583071</v>
      </c>
      <c r="P17443" s="11">
        <f t="shared" ca="1" si="4908"/>
        <v>1.2442254416395633</v>
      </c>
      <c r="Q17443" s="11">
        <f t="shared" ca="1" si="4909"/>
        <v>0.68968542434862901</v>
      </c>
      <c r="R17443" s="11">
        <f t="shared" ca="1" si="4910"/>
        <v>61</v>
      </c>
      <c r="S17443" s="11">
        <f t="shared" ca="1" si="4911"/>
        <v>0.33012826262657446</v>
      </c>
      <c r="T17443" s="202">
        <v>4.5761800418523908</v>
      </c>
      <c r="U17443" s="202">
        <v>3.0611887319420941</v>
      </c>
      <c r="V17443" s="202">
        <v>4.4141341059568076</v>
      </c>
      <c r="W17443" s="202">
        <v>4.521841787863643</v>
      </c>
      <c r="X17443" s="202">
        <v>3.4982372417041097</v>
      </c>
      <c r="Y17443" s="203">
        <v>2</v>
      </c>
      <c r="Z17443" t="str">
        <f t="shared" si="4912"/>
        <v>C</v>
      </c>
      <c r="AA17443" s="203">
        <v>2</v>
      </c>
      <c r="AB17443" t="str">
        <f t="shared" si="4913"/>
        <v>C</v>
      </c>
    </row>
    <row r="17444" spans="1:28" x14ac:dyDescent="0.3">
      <c r="A17444" t="str">
        <f t="shared" si="4896"/>
        <v>OCF</v>
      </c>
      <c r="B17444" s="11">
        <f t="shared" si="4897"/>
        <v>3</v>
      </c>
      <c r="C17444" s="11">
        <f t="shared" si="4898"/>
        <v>3</v>
      </c>
      <c r="D17444" s="11">
        <f t="shared" si="4899"/>
        <v>3</v>
      </c>
      <c r="E17444" s="11">
        <f t="shared" ca="1" si="4900"/>
        <v>14.771918210838816</v>
      </c>
      <c r="F17444" s="11">
        <f t="shared" ca="1" si="4901"/>
        <v>12.228081789161184</v>
      </c>
      <c r="G17444" s="11">
        <f t="shared" si="4902"/>
        <v>27</v>
      </c>
      <c r="H17444" s="202">
        <v>2.4031234501027843</v>
      </c>
      <c r="I17444" s="202">
        <v>2.884391383376804</v>
      </c>
      <c r="J17444" s="11">
        <f t="shared" ca="1" si="4903"/>
        <v>42.607993603290375</v>
      </c>
      <c r="K17444" s="11">
        <f t="shared" ca="1" si="4904"/>
        <v>29.38559009730805</v>
      </c>
      <c r="L17444" s="11">
        <f t="shared" ca="1" si="4905"/>
        <v>71.993583700598421</v>
      </c>
      <c r="M17444" s="202">
        <v>1.4893905053257228</v>
      </c>
      <c r="N17444" s="11">
        <f t="shared" ca="1" si="4906"/>
        <v>1.7758945672487747</v>
      </c>
      <c r="O17444" s="11">
        <f t="shared" ca="1" si="4907"/>
        <v>1.948222779592532</v>
      </c>
      <c r="P17444" s="11">
        <f t="shared" ca="1" si="4908"/>
        <v>1.1150429320913</v>
      </c>
      <c r="Q17444" s="11">
        <f t="shared" ca="1" si="4909"/>
        <v>0.72411734684130646</v>
      </c>
      <c r="R17444" s="11">
        <f t="shared" ca="1" si="4910"/>
        <v>57</v>
      </c>
      <c r="S17444" s="11">
        <f t="shared" ca="1" si="4911"/>
        <v>0.40816956993715808</v>
      </c>
      <c r="T17444" s="202">
        <v>5.1908279727012694</v>
      </c>
      <c r="U17444" s="202">
        <v>3.6375791705853846</v>
      </c>
      <c r="V17444" s="202">
        <v>4.082501989460332</v>
      </c>
      <c r="W17444" s="202">
        <v>8.4111249376384034</v>
      </c>
      <c r="X17444" s="202">
        <v>3.9741242378776964</v>
      </c>
      <c r="Y17444" s="203">
        <v>3</v>
      </c>
      <c r="Z17444" t="str">
        <f t="shared" si="4912"/>
        <v>H</v>
      </c>
      <c r="AA17444" s="203">
        <v>1</v>
      </c>
      <c r="AB17444" t="str">
        <f t="shared" si="4913"/>
        <v>A</v>
      </c>
    </row>
    <row r="17445" spans="1:28" x14ac:dyDescent="0.3">
      <c r="A17445" t="str">
        <f t="shared" si="4896"/>
        <v>OCF</v>
      </c>
      <c r="B17445" s="11">
        <f t="shared" si="4897"/>
        <v>3</v>
      </c>
      <c r="C17445" s="11">
        <f t="shared" si="4898"/>
        <v>3</v>
      </c>
      <c r="D17445" s="11">
        <f t="shared" si="4899"/>
        <v>3</v>
      </c>
      <c r="E17445" s="11">
        <f t="shared" ca="1" si="4900"/>
        <v>11.550143568186304</v>
      </c>
      <c r="F17445" s="11">
        <f t="shared" ca="1" si="4901"/>
        <v>15.449856431813696</v>
      </c>
      <c r="G17445" s="11">
        <f t="shared" si="4902"/>
        <v>27</v>
      </c>
      <c r="H17445" s="202">
        <v>2.2474670005485877</v>
      </c>
      <c r="I17445" s="202">
        <v>3.0857645544748489</v>
      </c>
      <c r="J17445" s="11">
        <f t="shared" ca="1" si="4903"/>
        <v>35.641023621804948</v>
      </c>
      <c r="K17445" s="11">
        <f t="shared" ca="1" si="4904"/>
        <v>34.723042493714637</v>
      </c>
      <c r="L17445" s="11">
        <f t="shared" ca="1" si="4905"/>
        <v>70.364066115519591</v>
      </c>
      <c r="M17445" s="202">
        <v>1.2272730251458253</v>
      </c>
      <c r="N17445" s="11">
        <f t="shared" ca="1" si="4906"/>
        <v>1.2833492853540338</v>
      </c>
      <c r="O17445" s="11">
        <f t="shared" ca="1" si="4907"/>
        <v>0.91719204437598123</v>
      </c>
      <c r="P17445" s="11">
        <f t="shared" ca="1" si="4908"/>
        <v>0</v>
      </c>
      <c r="Q17445" s="11">
        <f t="shared" ca="1" si="4909"/>
        <v>0</v>
      </c>
      <c r="R17445" s="11">
        <f t="shared" ca="1" si="4910"/>
        <v>73</v>
      </c>
      <c r="S17445" s="11">
        <f t="shared" ca="1" si="4911"/>
        <v>0.49347691812904027</v>
      </c>
      <c r="T17445" s="202">
        <v>5.5044201769152998</v>
      </c>
      <c r="U17445" s="202">
        <v>3.8275901925034166</v>
      </c>
      <c r="V17445" s="202">
        <v>4.4377244041060786</v>
      </c>
      <c r="W17445" s="202">
        <v>7.4401922235721933</v>
      </c>
      <c r="X17445" s="202">
        <v>3.3690075111330646</v>
      </c>
      <c r="Y17445" s="203">
        <v>2</v>
      </c>
      <c r="Z17445" t="str">
        <f t="shared" si="4912"/>
        <v>C</v>
      </c>
      <c r="AA17445" s="203">
        <v>3</v>
      </c>
      <c r="AB17445" t="str">
        <f t="shared" si="4913"/>
        <v>C</v>
      </c>
    </row>
    <row r="17446" spans="1:28" x14ac:dyDescent="0.3">
      <c r="A17446" t="str">
        <f t="shared" si="4896"/>
        <v>OCF</v>
      </c>
      <c r="B17446" s="11">
        <f t="shared" si="4897"/>
        <v>3</v>
      </c>
      <c r="C17446" s="11">
        <f t="shared" si="4898"/>
        <v>3</v>
      </c>
      <c r="D17446" s="11">
        <f t="shared" si="4899"/>
        <v>3</v>
      </c>
      <c r="E17446" s="11">
        <f t="shared" ca="1" si="4900"/>
        <v>20.906543138013742</v>
      </c>
      <c r="F17446" s="11">
        <f t="shared" ca="1" si="4901"/>
        <v>6.0934568619862581</v>
      </c>
      <c r="G17446" s="11">
        <f t="shared" si="4902"/>
        <v>27</v>
      </c>
      <c r="H17446" s="202">
        <v>2.4918003117347958</v>
      </c>
      <c r="I17446" s="202">
        <v>3.0268225454718594</v>
      </c>
      <c r="J17446" s="11">
        <f t="shared" ca="1" si="4903"/>
        <v>63.280396118019986</v>
      </c>
      <c r="K17446" s="11">
        <f t="shared" ca="1" si="4904"/>
        <v>15.183677708239889</v>
      </c>
      <c r="L17446" s="11">
        <f t="shared" ca="1" si="4905"/>
        <v>78.464073826259877</v>
      </c>
      <c r="M17446" s="202">
        <v>2.8839124724692029</v>
      </c>
      <c r="N17446" s="11">
        <f t="shared" ca="1" si="4906"/>
        <v>3.1568352164008604</v>
      </c>
      <c r="O17446" s="11">
        <f t="shared" ca="1" si="4907"/>
        <v>1.3356860559256083</v>
      </c>
      <c r="P17446" s="11">
        <f t="shared" ca="1" si="4908"/>
        <v>3.3522576634795587</v>
      </c>
      <c r="Q17446" s="11">
        <f t="shared" ca="1" si="4909"/>
        <v>1.4925212723264689</v>
      </c>
      <c r="R17446" s="11">
        <f t="shared" ca="1" si="4910"/>
        <v>66</v>
      </c>
      <c r="S17446" s="11">
        <f t="shared" ca="1" si="4911"/>
        <v>0.19351120796838245</v>
      </c>
      <c r="T17446" s="202">
        <v>4.3768863347153815</v>
      </c>
      <c r="U17446" s="202">
        <v>2.2014868883052472</v>
      </c>
      <c r="V17446" s="202">
        <v>4.1257912300746415</v>
      </c>
      <c r="W17446" s="202">
        <v>4.5901709663881487</v>
      </c>
      <c r="X17446" s="202">
        <v>3.0771163833030126</v>
      </c>
      <c r="Y17446" s="203">
        <v>3</v>
      </c>
      <c r="Z17446" t="str">
        <f t="shared" si="4912"/>
        <v>H</v>
      </c>
      <c r="AA17446" s="203">
        <v>1</v>
      </c>
      <c r="AB17446" t="str">
        <f t="shared" si="4913"/>
        <v>A</v>
      </c>
    </row>
    <row r="17447" spans="1:28" x14ac:dyDescent="0.3">
      <c r="A17447" t="str">
        <f t="shared" si="4896"/>
        <v>B&amp;F</v>
      </c>
      <c r="B17447" s="11">
        <f t="shared" si="4897"/>
        <v>1.5</v>
      </c>
      <c r="C17447" s="11">
        <f t="shared" ca="1" si="4898"/>
        <v>6.4811380648934716</v>
      </c>
      <c r="D17447" s="11">
        <f t="shared" si="4899"/>
        <v>10</v>
      </c>
      <c r="E17447" s="11">
        <f t="shared" ca="1" si="4900"/>
        <v>79.217070973402073</v>
      </c>
      <c r="F17447" s="11">
        <f t="shared" ca="1" si="4901"/>
        <v>18</v>
      </c>
      <c r="G17447" s="11">
        <f t="shared" ca="1" si="4902"/>
        <v>97.217070973402073</v>
      </c>
      <c r="H17447" s="202">
        <v>2.2375116374053046</v>
      </c>
      <c r="I17447" s="202">
        <v>2.8341817372835569</v>
      </c>
      <c r="J17447" s="11">
        <f t="shared" ca="1" si="4903"/>
        <v>224.51557583391153</v>
      </c>
      <c r="K17447" s="11">
        <f t="shared" ca="1" si="4904"/>
        <v>40.275209473295483</v>
      </c>
      <c r="L17447" s="11">
        <f t="shared" ca="1" si="4905"/>
        <v>264.79078530720699</v>
      </c>
      <c r="M17447" s="202">
        <v>4.5735997250907374</v>
      </c>
      <c r="N17447" s="11">
        <f t="shared" ca="1" si="4906"/>
        <v>5.2811380648934714</v>
      </c>
      <c r="O17447" s="11">
        <f t="shared" si="4907"/>
        <v>0</v>
      </c>
      <c r="P17447" s="11">
        <f t="shared" ca="1" si="4908"/>
        <v>0</v>
      </c>
      <c r="Q17447" s="11">
        <f t="shared" si="4909"/>
        <v>0</v>
      </c>
      <c r="R17447" s="11">
        <f t="shared" ca="1" si="4910"/>
        <v>60</v>
      </c>
      <c r="S17447" s="11">
        <f t="shared" ca="1" si="4911"/>
        <v>0.15210200546279842</v>
      </c>
      <c r="T17447" s="202">
        <v>5.1099575575917724</v>
      </c>
      <c r="U17447" s="202">
        <v>2.2012235078124656</v>
      </c>
      <c r="V17447" s="202">
        <v>3.1434899210153358</v>
      </c>
      <c r="W17447" s="202">
        <v>7.245076436455256</v>
      </c>
      <c r="X17447" s="202">
        <v>4.6089294143769441</v>
      </c>
      <c r="Y17447" s="203">
        <v>1</v>
      </c>
      <c r="Z17447" t="str">
        <f t="shared" si="4912"/>
        <v>PP</v>
      </c>
      <c r="AA17447" s="203">
        <v>2</v>
      </c>
      <c r="AB17447" t="str">
        <f t="shared" si="4913"/>
        <v>C</v>
      </c>
    </row>
    <row r="17448" spans="1:28" x14ac:dyDescent="0.3">
      <c r="A17448" t="str">
        <f t="shared" si="4896"/>
        <v>B&amp;F</v>
      </c>
      <c r="B17448" s="11">
        <f t="shared" si="4897"/>
        <v>1.5</v>
      </c>
      <c r="C17448" s="11">
        <f t="shared" ca="1" si="4898"/>
        <v>5.5659267562580732</v>
      </c>
      <c r="D17448" s="11">
        <f t="shared" si="4899"/>
        <v>10</v>
      </c>
      <c r="E17448" s="11">
        <f t="shared" ca="1" si="4900"/>
        <v>65.488901343871092</v>
      </c>
      <c r="F17448" s="11">
        <f t="shared" ca="1" si="4901"/>
        <v>18.000000000000014</v>
      </c>
      <c r="G17448" s="11">
        <f t="shared" ca="1" si="4902"/>
        <v>83.488901343871106</v>
      </c>
      <c r="H17448" s="202">
        <v>2.1461975157005821</v>
      </c>
      <c r="I17448" s="202">
        <v>2.8751197910564121</v>
      </c>
      <c r="J17448" s="11">
        <f t="shared" ca="1" si="4903"/>
        <v>188.28843634830463</v>
      </c>
      <c r="K17448" s="11">
        <f t="shared" ca="1" si="4904"/>
        <v>38.631555282610506</v>
      </c>
      <c r="L17448" s="11">
        <f t="shared" ca="1" si="4905"/>
        <v>226.91999163091515</v>
      </c>
      <c r="M17448" s="202">
        <v>3.7810034819816822</v>
      </c>
      <c r="N17448" s="11">
        <f t="shared" ca="1" si="4906"/>
        <v>4.365926756258073</v>
      </c>
      <c r="O17448" s="11">
        <f t="shared" si="4907"/>
        <v>0</v>
      </c>
      <c r="P17448" s="11">
        <f t="shared" ca="1" si="4908"/>
        <v>0</v>
      </c>
      <c r="Q17448" s="11">
        <f t="shared" si="4909"/>
        <v>0</v>
      </c>
      <c r="R17448" s="11">
        <f t="shared" ca="1" si="4910"/>
        <v>60</v>
      </c>
      <c r="S17448" s="11">
        <f t="shared" ca="1" si="4911"/>
        <v>0.17024306675211165</v>
      </c>
      <c r="T17448" s="202">
        <v>4.7356675681449163</v>
      </c>
      <c r="U17448" s="202">
        <v>2.721889549558556</v>
      </c>
      <c r="V17448" s="202">
        <v>3.5105815966312095</v>
      </c>
      <c r="W17448" s="202">
        <v>4.5519557206104757</v>
      </c>
      <c r="X17448" s="202">
        <v>3.1932375017028485</v>
      </c>
      <c r="Y17448" s="203">
        <v>3</v>
      </c>
      <c r="Z17448" t="str">
        <f t="shared" si="4912"/>
        <v>H</v>
      </c>
      <c r="AA17448" s="203">
        <v>2</v>
      </c>
      <c r="AB17448" t="str">
        <f t="shared" si="4913"/>
        <v>C</v>
      </c>
    </row>
    <row r="17449" spans="1:28" x14ac:dyDescent="0.3">
      <c r="A17449" t="str">
        <f t="shared" si="4896"/>
        <v>B&amp;F</v>
      </c>
      <c r="B17449" s="11">
        <f t="shared" si="4897"/>
        <v>1.5</v>
      </c>
      <c r="C17449" s="11">
        <f t="shared" ca="1" si="4898"/>
        <v>6.7296101886660651</v>
      </c>
      <c r="D17449" s="11">
        <f t="shared" si="4899"/>
        <v>10</v>
      </c>
      <c r="E17449" s="11">
        <f t="shared" ca="1" si="4900"/>
        <v>82.944152829990969</v>
      </c>
      <c r="F17449" s="11">
        <f t="shared" ca="1" si="4901"/>
        <v>18</v>
      </c>
      <c r="G17449" s="11">
        <f t="shared" ca="1" si="4902"/>
        <v>100.94415282999097</v>
      </c>
      <c r="H17449" s="202">
        <v>2.1437214012711854</v>
      </c>
      <c r="I17449" s="202">
        <v>3.0543038513561926</v>
      </c>
      <c r="J17449" s="11">
        <f t="shared" ca="1" si="4903"/>
        <v>253.33664543611806</v>
      </c>
      <c r="K17449" s="11">
        <f t="shared" ca="1" si="4904"/>
        <v>38.586985222881339</v>
      </c>
      <c r="L17449" s="11">
        <f t="shared" ca="1" si="4905"/>
        <v>291.9236306589994</v>
      </c>
      <c r="M17449" s="202">
        <v>4.3573922919221539</v>
      </c>
      <c r="N17449" s="11">
        <f t="shared" ca="1" si="4906"/>
        <v>5.5296101886660649</v>
      </c>
      <c r="O17449" s="11">
        <f t="shared" si="4907"/>
        <v>0</v>
      </c>
      <c r="P17449" s="11">
        <f t="shared" ca="1" si="4908"/>
        <v>0</v>
      </c>
      <c r="Q17449" s="11">
        <f t="shared" si="4909"/>
        <v>0</v>
      </c>
      <c r="R17449" s="11">
        <f t="shared" ca="1" si="4910"/>
        <v>52</v>
      </c>
      <c r="S17449" s="11">
        <f t="shared" ca="1" si="4911"/>
        <v>0.13218178033677377</v>
      </c>
      <c r="T17449" s="202">
        <v>3.6968097785490581</v>
      </c>
      <c r="U17449" s="202">
        <v>2.0326522449689253</v>
      </c>
      <c r="V17449" s="202">
        <v>4.3143708396865499</v>
      </c>
      <c r="W17449" s="202">
        <v>9.5298966801280844</v>
      </c>
      <c r="X17449" s="202">
        <v>3.3604299624688698</v>
      </c>
      <c r="Y17449" s="203">
        <v>3</v>
      </c>
      <c r="Z17449" t="str">
        <f t="shared" si="4912"/>
        <v>H</v>
      </c>
      <c r="AA17449" s="203">
        <v>2</v>
      </c>
      <c r="AB17449" t="str">
        <f t="shared" si="4913"/>
        <v>C</v>
      </c>
    </row>
    <row r="17450" spans="1:28" x14ac:dyDescent="0.3">
      <c r="A17450" t="str">
        <f t="shared" si="4896"/>
        <v>OCF</v>
      </c>
      <c r="B17450" s="11">
        <f t="shared" si="4897"/>
        <v>3</v>
      </c>
      <c r="C17450" s="11">
        <f t="shared" si="4898"/>
        <v>3</v>
      </c>
      <c r="D17450" s="11">
        <f t="shared" si="4899"/>
        <v>3</v>
      </c>
      <c r="E17450" s="11">
        <f t="shared" ca="1" si="4900"/>
        <v>13.678082373504346</v>
      </c>
      <c r="F17450" s="11">
        <f t="shared" ca="1" si="4901"/>
        <v>13.321917626495654</v>
      </c>
      <c r="G17450" s="11">
        <f t="shared" si="4902"/>
        <v>27</v>
      </c>
      <c r="H17450" s="202">
        <v>2.1296530213667042</v>
      </c>
      <c r="I17450" s="202">
        <v>3.1827380451406109</v>
      </c>
      <c r="J17450" s="11">
        <f t="shared" ca="1" si="4903"/>
        <v>43.53375315471947</v>
      </c>
      <c r="K17450" s="11">
        <f t="shared" ca="1" si="4904"/>
        <v>28.371062123664824</v>
      </c>
      <c r="L17450" s="11">
        <f t="shared" ca="1" si="4905"/>
        <v>71.904815278384291</v>
      </c>
      <c r="M17450" s="202">
        <v>1.3773947296484146</v>
      </c>
      <c r="N17450" s="11">
        <f t="shared" ca="1" si="4906"/>
        <v>1.5197869303893716</v>
      </c>
      <c r="O17450" s="11">
        <f t="shared" ca="1" si="4907"/>
        <v>1.3989229744649958</v>
      </c>
      <c r="P17450" s="11">
        <f t="shared" ca="1" si="4908"/>
        <v>0</v>
      </c>
      <c r="Q17450" s="11">
        <f t="shared" ca="1" si="4909"/>
        <v>0</v>
      </c>
      <c r="R17450" s="11">
        <f t="shared" ca="1" si="4910"/>
        <v>65</v>
      </c>
      <c r="S17450" s="11">
        <f t="shared" ca="1" si="4911"/>
        <v>0.39456414725250827</v>
      </c>
      <c r="T17450" s="202">
        <v>3.8357473127221948</v>
      </c>
      <c r="U17450" s="202">
        <v>3.1551602046242548</v>
      </c>
      <c r="V17450" s="202">
        <v>4.5853016463808629</v>
      </c>
      <c r="W17450" s="202">
        <v>4.1872444374343463</v>
      </c>
      <c r="X17450" s="202">
        <v>3.0375868211070811</v>
      </c>
      <c r="Y17450" s="203">
        <v>1</v>
      </c>
      <c r="Z17450" t="str">
        <f t="shared" si="4912"/>
        <v>PP</v>
      </c>
      <c r="AA17450" s="203">
        <v>3</v>
      </c>
      <c r="AB17450" t="str">
        <f t="shared" si="4913"/>
        <v>C</v>
      </c>
    </row>
    <row r="17451" spans="1:28" x14ac:dyDescent="0.3">
      <c r="A17451" t="str">
        <f t="shared" si="4896"/>
        <v>OCF</v>
      </c>
      <c r="B17451" s="11">
        <f t="shared" si="4897"/>
        <v>3</v>
      </c>
      <c r="C17451" s="11">
        <f t="shared" si="4898"/>
        <v>3</v>
      </c>
      <c r="D17451" s="11">
        <f t="shared" si="4899"/>
        <v>3</v>
      </c>
      <c r="E17451" s="11">
        <f t="shared" ca="1" si="4900"/>
        <v>18.040102567734067</v>
      </c>
      <c r="F17451" s="11">
        <f t="shared" ca="1" si="4901"/>
        <v>8.959897432265933</v>
      </c>
      <c r="G17451" s="11">
        <f t="shared" si="4902"/>
        <v>27</v>
      </c>
      <c r="H17451" s="202">
        <v>2.3362952157299017</v>
      </c>
      <c r="I17451" s="202">
        <v>2.8437047190723463</v>
      </c>
      <c r="J17451" s="11">
        <f t="shared" ca="1" si="4903"/>
        <v>51.300724804414521</v>
      </c>
      <c r="K17451" s="11">
        <f t="shared" ca="1" si="4904"/>
        <v>20.932965504433529</v>
      </c>
      <c r="L17451" s="11">
        <f t="shared" ca="1" si="4905"/>
        <v>72.233690308848054</v>
      </c>
      <c r="M17451" s="202">
        <v>1.9238399776062842</v>
      </c>
      <c r="N17451" s="11">
        <f t="shared" ca="1" si="4906"/>
        <v>2.1591760838774343</v>
      </c>
      <c r="O17451" s="11">
        <f t="shared" ca="1" si="4907"/>
        <v>1.5285763484832866</v>
      </c>
      <c r="P17451" s="11">
        <f t="shared" ca="1" si="4908"/>
        <v>1.3497901489378716</v>
      </c>
      <c r="Q17451" s="11">
        <f t="shared" ca="1" si="4909"/>
        <v>0.68775243236072114</v>
      </c>
      <c r="R17451" s="11">
        <f t="shared" ca="1" si="4910"/>
        <v>63</v>
      </c>
      <c r="S17451" s="11">
        <f t="shared" ca="1" si="4911"/>
        <v>0.28979504459665417</v>
      </c>
      <c r="T17451" s="202">
        <v>5.2233013727663504</v>
      </c>
      <c r="U17451" s="202">
        <v>3.3071870554208451</v>
      </c>
      <c r="V17451" s="202">
        <v>4.9920147804938448</v>
      </c>
      <c r="W17451" s="202">
        <v>8.1441127434966596</v>
      </c>
      <c r="X17451" s="202">
        <v>5.4875788405294355</v>
      </c>
      <c r="Y17451" s="203">
        <v>3</v>
      </c>
      <c r="Z17451" t="str">
        <f t="shared" si="4912"/>
        <v>H</v>
      </c>
      <c r="AA17451" s="203">
        <v>3</v>
      </c>
      <c r="AB17451" t="str">
        <f t="shared" si="4913"/>
        <v>C</v>
      </c>
    </row>
    <row r="17452" spans="1:28" x14ac:dyDescent="0.3">
      <c r="A17452" t="str">
        <f t="shared" si="4896"/>
        <v>OCF</v>
      </c>
      <c r="B17452" s="11">
        <f t="shared" si="4897"/>
        <v>3</v>
      </c>
      <c r="C17452" s="11">
        <f t="shared" si="4898"/>
        <v>3</v>
      </c>
      <c r="D17452" s="11">
        <f t="shared" si="4899"/>
        <v>3</v>
      </c>
      <c r="E17452" s="11">
        <f t="shared" ca="1" si="4900"/>
        <v>13.671125733068532</v>
      </c>
      <c r="F17452" s="11">
        <f t="shared" ca="1" si="4901"/>
        <v>13.328874266931468</v>
      </c>
      <c r="G17452" s="11">
        <f t="shared" si="4902"/>
        <v>27</v>
      </c>
      <c r="H17452" s="202">
        <v>2.4156051930619369</v>
      </c>
      <c r="I17452" s="202">
        <v>3.0568055827996488</v>
      </c>
      <c r="J17452" s="11">
        <f t="shared" ca="1" si="4903"/>
        <v>41.789973463999829</v>
      </c>
      <c r="K17452" s="11">
        <f t="shared" ca="1" si="4904"/>
        <v>32.197297896869273</v>
      </c>
      <c r="L17452" s="11">
        <f t="shared" ca="1" si="4905"/>
        <v>73.987271360869101</v>
      </c>
      <c r="M17452" s="202">
        <v>1.3903153961467791</v>
      </c>
      <c r="N17452" s="11">
        <f t="shared" ca="1" si="4906"/>
        <v>1.7408634835989809</v>
      </c>
      <c r="O17452" s="11">
        <f t="shared" ca="1" si="4907"/>
        <v>2.260662150308383</v>
      </c>
      <c r="P17452" s="11">
        <f t="shared" ca="1" si="4908"/>
        <v>1.3290694061968655</v>
      </c>
      <c r="Q17452" s="11">
        <f t="shared" ca="1" si="4909"/>
        <v>1.0015256339073639</v>
      </c>
      <c r="R17452" s="11">
        <f t="shared" ca="1" si="4910"/>
        <v>53</v>
      </c>
      <c r="S17452" s="11">
        <f t="shared" ca="1" si="4911"/>
        <v>0.43517347382401239</v>
      </c>
      <c r="T17452" s="202">
        <v>5.069092656107272</v>
      </c>
      <c r="U17452" s="202">
        <v>3.6535170564105734</v>
      </c>
      <c r="V17452" s="202">
        <v>3.1818129768759285</v>
      </c>
      <c r="W17452" s="202">
        <v>8.1559990237818987</v>
      </c>
      <c r="X17452" s="202">
        <v>3.788964817864882</v>
      </c>
      <c r="Y17452" s="203">
        <v>2</v>
      </c>
      <c r="Z17452" t="str">
        <f t="shared" si="4912"/>
        <v>C</v>
      </c>
      <c r="AA17452" s="203">
        <v>2</v>
      </c>
      <c r="AB17452" t="str">
        <f t="shared" si="4913"/>
        <v>C</v>
      </c>
    </row>
    <row r="17453" spans="1:28" x14ac:dyDescent="0.3">
      <c r="A17453" t="str">
        <f t="shared" si="4896"/>
        <v>OCF</v>
      </c>
      <c r="B17453" s="11">
        <f t="shared" si="4897"/>
        <v>3</v>
      </c>
      <c r="C17453" s="11">
        <f t="shared" si="4898"/>
        <v>3</v>
      </c>
      <c r="D17453" s="11">
        <f t="shared" si="4899"/>
        <v>3</v>
      </c>
      <c r="E17453" s="11">
        <f t="shared" ca="1" si="4900"/>
        <v>14.853932572610107</v>
      </c>
      <c r="F17453" s="11">
        <f t="shared" ca="1" si="4901"/>
        <v>12.146067427389893</v>
      </c>
      <c r="G17453" s="11">
        <f t="shared" si="4902"/>
        <v>27</v>
      </c>
      <c r="H17453" s="202">
        <v>2.3453442896971373</v>
      </c>
      <c r="I17453" s="202">
        <v>2.9102276538297049</v>
      </c>
      <c r="J17453" s="11">
        <f t="shared" ca="1" si="4903"/>
        <v>43.228325340931747</v>
      </c>
      <c r="K17453" s="11">
        <f t="shared" ca="1" si="4904"/>
        <v>28.486709883105284</v>
      </c>
      <c r="L17453" s="11">
        <f t="shared" ca="1" si="4905"/>
        <v>71.715035224037024</v>
      </c>
      <c r="M17453" s="202">
        <v>1.600785223303844</v>
      </c>
      <c r="N17453" s="11">
        <f t="shared" ca="1" si="4906"/>
        <v>2.0044002591483192</v>
      </c>
      <c r="O17453" s="11">
        <f t="shared" ca="1" si="4907"/>
        <v>2.260662150308383</v>
      </c>
      <c r="P17453" s="11">
        <f t="shared" ca="1" si="4908"/>
        <v>1.6787945194961547</v>
      </c>
      <c r="Q17453" s="11">
        <f t="shared" ca="1" si="4909"/>
        <v>1.2650624094567018</v>
      </c>
      <c r="R17453" s="11">
        <f t="shared" ca="1" si="4910"/>
        <v>53</v>
      </c>
      <c r="S17453" s="11">
        <f t="shared" ca="1" si="4911"/>
        <v>0.3972208867235873</v>
      </c>
      <c r="T17453" s="202">
        <v>5.6846278517910012</v>
      </c>
      <c r="U17453" s="202">
        <v>2.0939006709530794</v>
      </c>
      <c r="V17453" s="202">
        <v>3.4379966787915635</v>
      </c>
      <c r="W17453" s="202">
        <v>4.1604390100359963</v>
      </c>
      <c r="X17453" s="202">
        <v>3.130777699962537</v>
      </c>
      <c r="Y17453" s="203">
        <v>2</v>
      </c>
      <c r="Z17453" t="str">
        <f t="shared" si="4912"/>
        <v>C</v>
      </c>
      <c r="AA17453" s="203">
        <v>3</v>
      </c>
      <c r="AB17453" t="str">
        <f t="shared" si="4913"/>
        <v>C</v>
      </c>
    </row>
    <row r="17454" spans="1:28" x14ac:dyDescent="0.3">
      <c r="A17454" t="str">
        <f t="shared" si="4896"/>
        <v>B&amp;F</v>
      </c>
      <c r="B17454" s="11">
        <f t="shared" si="4897"/>
        <v>1.5</v>
      </c>
      <c r="C17454" s="11">
        <f t="shared" ca="1" si="4898"/>
        <v>5.9879611702432456</v>
      </c>
      <c r="D17454" s="11">
        <f t="shared" si="4899"/>
        <v>10</v>
      </c>
      <c r="E17454" s="11">
        <f t="shared" ca="1" si="4900"/>
        <v>71.819417553648691</v>
      </c>
      <c r="F17454" s="11">
        <f t="shared" ca="1" si="4901"/>
        <v>18</v>
      </c>
      <c r="G17454" s="11">
        <f t="shared" ca="1" si="4902"/>
        <v>89.819417553648691</v>
      </c>
      <c r="H17454" s="202">
        <v>2.3004315826494839</v>
      </c>
      <c r="I17454" s="202">
        <v>2.9743340548251589</v>
      </c>
      <c r="J17454" s="11">
        <f t="shared" ca="1" si="4903"/>
        <v>213.61493942752512</v>
      </c>
      <c r="K17454" s="11">
        <f t="shared" ca="1" si="4904"/>
        <v>41.40776848769071</v>
      </c>
      <c r="L17454" s="11">
        <f t="shared" ca="1" si="4905"/>
        <v>255.02270791521582</v>
      </c>
      <c r="M17454" s="202">
        <v>4.3393664926205648</v>
      </c>
      <c r="N17454" s="11">
        <f t="shared" ca="1" si="4906"/>
        <v>4.7879611702432454</v>
      </c>
      <c r="O17454" s="11">
        <f t="shared" si="4907"/>
        <v>0</v>
      </c>
      <c r="P17454" s="11">
        <f t="shared" ca="1" si="4908"/>
        <v>0</v>
      </c>
      <c r="Q17454" s="11">
        <f t="shared" si="4909"/>
        <v>0</v>
      </c>
      <c r="R17454" s="11">
        <f t="shared" ca="1" si="4910"/>
        <v>65</v>
      </c>
      <c r="S17454" s="11">
        <f t="shared" ca="1" si="4911"/>
        <v>0.1623689467741713</v>
      </c>
      <c r="T17454" s="202">
        <v>3.9613431685917275</v>
      </c>
      <c r="U17454" s="202">
        <v>3.1851576015352556</v>
      </c>
      <c r="V17454" s="202">
        <v>4.7454744058675296</v>
      </c>
      <c r="W17454" s="202">
        <v>5.7667164084624076</v>
      </c>
      <c r="X17454" s="202">
        <v>4.2572181376437541</v>
      </c>
      <c r="Y17454" s="203">
        <v>1</v>
      </c>
      <c r="Z17454" t="str">
        <f t="shared" si="4912"/>
        <v>PP</v>
      </c>
      <c r="AA17454" s="203">
        <v>3</v>
      </c>
      <c r="AB17454" t="str">
        <f t="shared" si="4913"/>
        <v>C</v>
      </c>
    </row>
    <row r="17455" spans="1:28" x14ac:dyDescent="0.3">
      <c r="A17455" t="str">
        <f t="shared" si="4896"/>
        <v>OCF</v>
      </c>
      <c r="B17455" s="11">
        <f t="shared" si="4897"/>
        <v>3</v>
      </c>
      <c r="C17455" s="11">
        <f t="shared" si="4898"/>
        <v>3</v>
      </c>
      <c r="D17455" s="11">
        <f t="shared" si="4899"/>
        <v>3</v>
      </c>
      <c r="E17455" s="11">
        <f t="shared" ca="1" si="4900"/>
        <v>1.7612138571392293</v>
      </c>
      <c r="F17455" s="11">
        <f t="shared" ca="1" si="4901"/>
        <v>25.238786142860771</v>
      </c>
      <c r="G17455" s="11">
        <f t="shared" si="4902"/>
        <v>27</v>
      </c>
      <c r="H17455" s="202">
        <v>2.4654248313016791</v>
      </c>
      <c r="I17455" s="202">
        <v>3.1170914076435583</v>
      </c>
      <c r="J17455" s="11">
        <f t="shared" ca="1" si="4903"/>
        <v>5.489864581111461</v>
      </c>
      <c r="K17455" s="11">
        <f t="shared" ca="1" si="4904"/>
        <v>62.224330068521674</v>
      </c>
      <c r="L17455" s="11">
        <f t="shared" ca="1" si="4905"/>
        <v>67.714194649633129</v>
      </c>
      <c r="M17455" s="202">
        <v>0.17735575926245972</v>
      </c>
      <c r="N17455" s="11">
        <f t="shared" ca="1" si="4906"/>
        <v>0.19569042857102548</v>
      </c>
      <c r="O17455" s="11">
        <f t="shared" ca="1" si="4907"/>
        <v>1.3989229744649958</v>
      </c>
      <c r="P17455" s="11">
        <f t="shared" ca="1" si="4908"/>
        <v>0</v>
      </c>
      <c r="Q17455" s="11">
        <f t="shared" ca="1" si="4909"/>
        <v>0</v>
      </c>
      <c r="R17455" s="11">
        <f t="shared" ca="1" si="4910"/>
        <v>65</v>
      </c>
      <c r="S17455" s="11">
        <f t="shared" ca="1" si="4911"/>
        <v>0.91892594145855067</v>
      </c>
      <c r="T17455" s="202">
        <v>4.7085161627743881</v>
      </c>
      <c r="U17455" s="202">
        <v>2.0112618996068301</v>
      </c>
      <c r="V17455" s="202">
        <v>3.5565437618018834</v>
      </c>
      <c r="W17455" s="202">
        <v>7.888592099858271</v>
      </c>
      <c r="X17455" s="202">
        <v>4.7204183527242334</v>
      </c>
      <c r="Y17455" s="203">
        <v>2</v>
      </c>
      <c r="Z17455" t="str">
        <f t="shared" si="4912"/>
        <v>C</v>
      </c>
      <c r="AA17455" s="203">
        <v>2</v>
      </c>
      <c r="AB17455" t="str">
        <f t="shared" si="4913"/>
        <v>C</v>
      </c>
    </row>
    <row r="17456" spans="1:28" x14ac:dyDescent="0.3">
      <c r="A17456" t="str">
        <f t="shared" si="4896"/>
        <v>OCF</v>
      </c>
      <c r="B17456" s="11">
        <f t="shared" si="4897"/>
        <v>3</v>
      </c>
      <c r="C17456" s="11">
        <f t="shared" si="4898"/>
        <v>3</v>
      </c>
      <c r="D17456" s="11">
        <f t="shared" si="4899"/>
        <v>3</v>
      </c>
      <c r="E17456" s="11">
        <f t="shared" ca="1" si="4900"/>
        <v>12.827948558501946</v>
      </c>
      <c r="F17456" s="11">
        <f t="shared" ca="1" si="4901"/>
        <v>14.172051441498054</v>
      </c>
      <c r="G17456" s="11">
        <f t="shared" si="4902"/>
        <v>27</v>
      </c>
      <c r="H17456" s="202">
        <v>2.1549397653157101</v>
      </c>
      <c r="I17456" s="202">
        <v>2.8029911094480986</v>
      </c>
      <c r="J17456" s="11">
        <f t="shared" ca="1" si="4903"/>
        <v>35.956625761938504</v>
      </c>
      <c r="K17456" s="11">
        <f t="shared" ca="1" si="4904"/>
        <v>30.539917207383986</v>
      </c>
      <c r="L17456" s="11">
        <f t="shared" ca="1" si="4905"/>
        <v>66.496542969322491</v>
      </c>
      <c r="M17456" s="202">
        <v>1.4036736884060548</v>
      </c>
      <c r="N17456" s="11">
        <f t="shared" ca="1" si="4906"/>
        <v>1.4253276176113272</v>
      </c>
      <c r="O17456" s="11">
        <f t="shared" ca="1" si="4907"/>
        <v>0.52898094212539515</v>
      </c>
      <c r="P17456" s="11">
        <f t="shared" ca="1" si="4908"/>
        <v>0</v>
      </c>
      <c r="Q17456" s="11">
        <f t="shared" ca="1" si="4909"/>
        <v>0</v>
      </c>
      <c r="R17456" s="11">
        <f t="shared" ca="1" si="4910"/>
        <v>80</v>
      </c>
      <c r="S17456" s="11">
        <f t="shared" ca="1" si="4911"/>
        <v>0.45927075068358469</v>
      </c>
      <c r="T17456" s="202">
        <v>4.7527079462340334</v>
      </c>
      <c r="U17456" s="202">
        <v>3.0259007581112933</v>
      </c>
      <c r="V17456" s="202">
        <v>3.6325987779601698</v>
      </c>
      <c r="W17456" s="202">
        <v>4.6035985253074108</v>
      </c>
      <c r="X17456" s="202">
        <v>3.639873602813708</v>
      </c>
      <c r="Y17456" s="203">
        <v>3</v>
      </c>
      <c r="Z17456" t="str">
        <f t="shared" si="4912"/>
        <v>H</v>
      </c>
      <c r="AA17456" s="203">
        <v>2</v>
      </c>
      <c r="AB17456" t="str">
        <f t="shared" si="4913"/>
        <v>C</v>
      </c>
    </row>
    <row r="17457" spans="1:28" x14ac:dyDescent="0.3">
      <c r="A17457" t="str">
        <f t="shared" si="4896"/>
        <v>OCF</v>
      </c>
      <c r="B17457" s="11">
        <f t="shared" si="4897"/>
        <v>3</v>
      </c>
      <c r="C17457" s="11">
        <f t="shared" si="4898"/>
        <v>3</v>
      </c>
      <c r="D17457" s="11">
        <f t="shared" si="4899"/>
        <v>3</v>
      </c>
      <c r="E17457" s="11">
        <f t="shared" ca="1" si="4900"/>
        <v>6.3680648785740317</v>
      </c>
      <c r="F17457" s="11">
        <f t="shared" ca="1" si="4901"/>
        <v>20.631935121425968</v>
      </c>
      <c r="G17457" s="11">
        <f t="shared" si="4902"/>
        <v>27</v>
      </c>
      <c r="H17457" s="202">
        <v>2.3049897791276122</v>
      </c>
      <c r="I17457" s="202">
        <v>2.8150323240702684</v>
      </c>
      <c r="J17457" s="11">
        <f t="shared" ca="1" si="4903"/>
        <v>17.926308474962507</v>
      </c>
      <c r="K17457" s="11">
        <f t="shared" ca="1" si="4904"/>
        <v>47.55639957851087</v>
      </c>
      <c r="L17457" s="11">
        <f t="shared" ca="1" si="4905"/>
        <v>65.482708053473374</v>
      </c>
      <c r="M17457" s="202">
        <v>0.61276732864361971</v>
      </c>
      <c r="N17457" s="11">
        <f t="shared" ca="1" si="4906"/>
        <v>0.70756276428600351</v>
      </c>
      <c r="O17457" s="11">
        <f t="shared" ca="1" si="4907"/>
        <v>1.7320508075688779</v>
      </c>
      <c r="P17457" s="11">
        <f t="shared" ca="1" si="4908"/>
        <v>0</v>
      </c>
      <c r="Q17457" s="11">
        <f t="shared" ca="1" si="4909"/>
        <v>0</v>
      </c>
      <c r="R17457" s="11">
        <f t="shared" ca="1" si="4910"/>
        <v>60</v>
      </c>
      <c r="S17457" s="11">
        <f t="shared" ca="1" si="4911"/>
        <v>0.72624362968733935</v>
      </c>
      <c r="T17457" s="202">
        <v>5.9411642723803775</v>
      </c>
      <c r="U17457" s="202">
        <v>2.6767937766552627</v>
      </c>
      <c r="V17457" s="202">
        <v>4.6190721848466625</v>
      </c>
      <c r="W17457" s="202">
        <v>9.671461230989749</v>
      </c>
      <c r="X17457" s="202">
        <v>4.5539527183593531</v>
      </c>
      <c r="Y17457" s="203">
        <v>2</v>
      </c>
      <c r="Z17457" t="str">
        <f t="shared" si="4912"/>
        <v>C</v>
      </c>
      <c r="AA17457" s="203">
        <v>1</v>
      </c>
      <c r="AB17457" t="str">
        <f t="shared" si="4913"/>
        <v>A</v>
      </c>
    </row>
    <row r="17458" spans="1:28" x14ac:dyDescent="0.3">
      <c r="A17458" t="str">
        <f t="shared" si="4896"/>
        <v>OCF</v>
      </c>
      <c r="B17458" s="11">
        <f t="shared" si="4897"/>
        <v>3</v>
      </c>
      <c r="C17458" s="11">
        <f t="shared" si="4898"/>
        <v>3</v>
      </c>
      <c r="D17458" s="11">
        <f t="shared" si="4899"/>
        <v>3</v>
      </c>
      <c r="E17458" s="11">
        <f t="shared" ca="1" si="4900"/>
        <v>19.987120252294559</v>
      </c>
      <c r="F17458" s="11">
        <f t="shared" ca="1" si="4901"/>
        <v>7.0128797477054405</v>
      </c>
      <c r="G17458" s="11">
        <f t="shared" si="4902"/>
        <v>27</v>
      </c>
      <c r="H17458" s="202">
        <v>2.3905887014569105</v>
      </c>
      <c r="I17458" s="202">
        <v>3.1492517868133532</v>
      </c>
      <c r="J17458" s="11">
        <f t="shared" ca="1" si="4903"/>
        <v>62.944474167792002</v>
      </c>
      <c r="K17458" s="11">
        <f t="shared" ca="1" si="4904"/>
        <v>16.764911089540615</v>
      </c>
      <c r="L17458" s="11">
        <f t="shared" ca="1" si="4905"/>
        <v>79.709385257332613</v>
      </c>
      <c r="M17458" s="202">
        <v>2.8633174104841408</v>
      </c>
      <c r="N17458" s="11">
        <f t="shared" ca="1" si="4906"/>
        <v>3.2135762564616268</v>
      </c>
      <c r="O17458" s="11">
        <f t="shared" ca="1" si="4907"/>
        <v>1.5285763484832866</v>
      </c>
      <c r="P17458" s="11">
        <f t="shared" ca="1" si="4908"/>
        <v>3.4191670046580516</v>
      </c>
      <c r="Q17458" s="11">
        <f t="shared" ca="1" si="4909"/>
        <v>1.7421526049449136</v>
      </c>
      <c r="R17458" s="11">
        <f t="shared" ca="1" si="4910"/>
        <v>63</v>
      </c>
      <c r="S17458" s="11">
        <f t="shared" ca="1" si="4911"/>
        <v>0.21032543451962427</v>
      </c>
      <c r="T17458" s="202">
        <v>5.13912893999884</v>
      </c>
      <c r="U17458" s="202">
        <v>2.188136929525144</v>
      </c>
      <c r="V17458" s="202">
        <v>3.6914566857704778</v>
      </c>
      <c r="W17458" s="202">
        <v>5.7245721509216647</v>
      </c>
      <c r="X17458" s="202">
        <v>4.9972271182101471</v>
      </c>
      <c r="Y17458" s="203">
        <v>1</v>
      </c>
      <c r="Z17458" t="str">
        <f t="shared" si="4912"/>
        <v>PP</v>
      </c>
      <c r="AA17458" s="203">
        <v>2</v>
      </c>
      <c r="AB17458" t="str">
        <f t="shared" si="4913"/>
        <v>C</v>
      </c>
    </row>
    <row r="17459" spans="1:28" x14ac:dyDescent="0.3">
      <c r="A17459" t="str">
        <f t="shared" si="4896"/>
        <v>OCF</v>
      </c>
      <c r="B17459" s="11">
        <f t="shared" si="4897"/>
        <v>3</v>
      </c>
      <c r="C17459" s="11">
        <f t="shared" si="4898"/>
        <v>3</v>
      </c>
      <c r="D17459" s="11">
        <f t="shared" si="4899"/>
        <v>3</v>
      </c>
      <c r="E17459" s="11">
        <f t="shared" ca="1" si="4900"/>
        <v>9.7373570047106917</v>
      </c>
      <c r="F17459" s="11">
        <f t="shared" ca="1" si="4901"/>
        <v>17.262642995289308</v>
      </c>
      <c r="G17459" s="11">
        <f t="shared" si="4902"/>
        <v>27</v>
      </c>
      <c r="H17459" s="202">
        <v>2.2294309144117319</v>
      </c>
      <c r="I17459" s="202">
        <v>2.9002888960504078</v>
      </c>
      <c r="J17459" s="11">
        <f t="shared" ca="1" si="4903"/>
        <v>28.241148397641076</v>
      </c>
      <c r="K17459" s="11">
        <f t="shared" ca="1" si="4904"/>
        <v>38.48586995815112</v>
      </c>
      <c r="L17459" s="11">
        <f t="shared" ca="1" si="4905"/>
        <v>66.727018355792197</v>
      </c>
      <c r="M17459" s="202">
        <v>0.89028258588064901</v>
      </c>
      <c r="N17459" s="11">
        <f t="shared" ca="1" si="4906"/>
        <v>1.129784818044461</v>
      </c>
      <c r="O17459" s="11">
        <f t="shared" ca="1" si="4907"/>
        <v>2.3438568795201524</v>
      </c>
      <c r="P17459" s="11">
        <f t="shared" ca="1" si="4908"/>
        <v>0.60623372745555182</v>
      </c>
      <c r="Q17459" s="11">
        <f t="shared" ca="1" si="4909"/>
        <v>0.47364169756461338</v>
      </c>
      <c r="R17459" s="11">
        <f t="shared" ca="1" si="4910"/>
        <v>52</v>
      </c>
      <c r="S17459" s="11">
        <f t="shared" ca="1" si="4911"/>
        <v>0.57676591741207894</v>
      </c>
      <c r="T17459" s="202">
        <v>4.3258958207293317</v>
      </c>
      <c r="U17459" s="202">
        <v>2.4544364890481782</v>
      </c>
      <c r="V17459" s="202">
        <v>4.4806967873117323</v>
      </c>
      <c r="W17459" s="202">
        <v>7.2494028271062261</v>
      </c>
      <c r="X17459" s="202">
        <v>5.1113872769007322</v>
      </c>
      <c r="Y17459" s="203">
        <v>2</v>
      </c>
      <c r="Z17459" t="str">
        <f t="shared" si="4912"/>
        <v>C</v>
      </c>
      <c r="AA17459" s="203">
        <v>1</v>
      </c>
      <c r="AB17459" t="str">
        <f t="shared" si="4913"/>
        <v>A</v>
      </c>
    </row>
    <row r="17460" spans="1:28" x14ac:dyDescent="0.3">
      <c r="A17460" t="str">
        <f t="shared" si="4896"/>
        <v>OCF</v>
      </c>
      <c r="B17460" s="11">
        <f t="shared" si="4897"/>
        <v>3</v>
      </c>
      <c r="C17460" s="11">
        <f t="shared" si="4898"/>
        <v>3</v>
      </c>
      <c r="D17460" s="11">
        <f t="shared" si="4899"/>
        <v>3</v>
      </c>
      <c r="E17460" s="11">
        <f t="shared" ca="1" si="4900"/>
        <v>19.481361527071872</v>
      </c>
      <c r="F17460" s="11">
        <f t="shared" ca="1" si="4901"/>
        <v>7.5186384729281279</v>
      </c>
      <c r="G17460" s="11">
        <f t="shared" si="4902"/>
        <v>27</v>
      </c>
      <c r="H17460" s="202">
        <v>2.2011706514467764</v>
      </c>
      <c r="I17460" s="202">
        <v>3.0182736584507817</v>
      </c>
      <c r="J17460" s="11">
        <f t="shared" ca="1" si="4903"/>
        <v>58.800080327917527</v>
      </c>
      <c r="K17460" s="11">
        <f t="shared" ca="1" si="4904"/>
        <v>16.549806345448005</v>
      </c>
      <c r="L17460" s="11">
        <f t="shared" ca="1" si="4905"/>
        <v>75.349886673365532</v>
      </c>
      <c r="M17460" s="202">
        <v>2.7239875552809352</v>
      </c>
      <c r="N17460" s="11">
        <f t="shared" ca="1" si="4906"/>
        <v>3.1144822521667574</v>
      </c>
      <c r="O17460" s="11">
        <f t="shared" ca="1" si="4907"/>
        <v>1.6629271543583071</v>
      </c>
      <c r="P17460" s="11">
        <f t="shared" ca="1" si="4908"/>
        <v>3.2065314500398561</v>
      </c>
      <c r="Q17460" s="11">
        <f t="shared" ca="1" si="4909"/>
        <v>1.7774094065250647</v>
      </c>
      <c r="R17460" s="11">
        <f t="shared" ca="1" si="4910"/>
        <v>61</v>
      </c>
      <c r="S17460" s="11">
        <f t="shared" ca="1" si="4911"/>
        <v>0.21963943246775955</v>
      </c>
      <c r="T17460" s="202">
        <v>4.1172942618149655</v>
      </c>
      <c r="U17460" s="202">
        <v>3.9802362437044967</v>
      </c>
      <c r="V17460" s="202">
        <v>3.5816380575880524</v>
      </c>
      <c r="W17460" s="202">
        <v>4.6178771304847972</v>
      </c>
      <c r="X17460" s="202">
        <v>3.7727076196933513</v>
      </c>
      <c r="Y17460" s="203">
        <v>1</v>
      </c>
      <c r="Z17460" t="str">
        <f t="shared" si="4912"/>
        <v>PP</v>
      </c>
      <c r="AA17460" s="203">
        <v>3</v>
      </c>
      <c r="AB17460" t="str">
        <f t="shared" si="4913"/>
        <v>C</v>
      </c>
    </row>
    <row r="17461" spans="1:28" x14ac:dyDescent="0.3">
      <c r="A17461" t="str">
        <f t="shared" si="4896"/>
        <v>B&amp;F</v>
      </c>
      <c r="B17461" s="11">
        <f t="shared" si="4897"/>
        <v>1.5</v>
      </c>
      <c r="C17461" s="11">
        <f t="shared" ca="1" si="4898"/>
        <v>6.0144041027761643</v>
      </c>
      <c r="D17461" s="11">
        <f t="shared" si="4899"/>
        <v>10</v>
      </c>
      <c r="E17461" s="11">
        <f t="shared" ca="1" si="4900"/>
        <v>72.21606154164246</v>
      </c>
      <c r="F17461" s="11">
        <f t="shared" ca="1" si="4901"/>
        <v>18</v>
      </c>
      <c r="G17461" s="11">
        <f t="shared" ca="1" si="4902"/>
        <v>90.21606154164246</v>
      </c>
      <c r="H17461" s="202">
        <v>2.159246598167079</v>
      </c>
      <c r="I17461" s="202">
        <v>2.9663976522453526</v>
      </c>
      <c r="J17461" s="11">
        <f t="shared" ca="1" si="4903"/>
        <v>214.2215554115341</v>
      </c>
      <c r="K17461" s="11">
        <f t="shared" ca="1" si="4904"/>
        <v>38.866438767007423</v>
      </c>
      <c r="L17461" s="11">
        <f t="shared" ca="1" si="4905"/>
        <v>253.08799417854152</v>
      </c>
      <c r="M17461" s="202">
        <v>4.7091978220934951</v>
      </c>
      <c r="N17461" s="11">
        <f t="shared" ca="1" si="4906"/>
        <v>4.8144041027761642</v>
      </c>
      <c r="O17461" s="11">
        <f t="shared" si="4907"/>
        <v>0</v>
      </c>
      <c r="P17461" s="11">
        <f t="shared" ca="1" si="4908"/>
        <v>0</v>
      </c>
      <c r="Q17461" s="11">
        <f t="shared" si="4909"/>
        <v>0</v>
      </c>
      <c r="R17461" s="11">
        <f t="shared" ca="1" si="4910"/>
        <v>78</v>
      </c>
      <c r="S17461" s="11">
        <f t="shared" ca="1" si="4911"/>
        <v>0.15356887588902776</v>
      </c>
      <c r="T17461" s="202">
        <v>4.7667867445722614</v>
      </c>
      <c r="U17461" s="202">
        <v>3.8907296087751835</v>
      </c>
      <c r="V17461" s="202">
        <v>3.8031590276402629</v>
      </c>
      <c r="W17461" s="202">
        <v>9.5706088647332717</v>
      </c>
      <c r="X17461" s="202">
        <v>5.1640028343777056</v>
      </c>
      <c r="Y17461" s="203">
        <v>3</v>
      </c>
      <c r="Z17461" t="str">
        <f t="shared" si="4912"/>
        <v>H</v>
      </c>
      <c r="AA17461" s="203">
        <v>2</v>
      </c>
      <c r="AB17461" t="str">
        <f t="shared" si="4913"/>
        <v>C</v>
      </c>
    </row>
    <row r="17462" spans="1:28" x14ac:dyDescent="0.3">
      <c r="A17462" t="str">
        <f t="shared" si="4896"/>
        <v>B&amp;F</v>
      </c>
      <c r="B17462" s="11">
        <f t="shared" si="4897"/>
        <v>1.5</v>
      </c>
      <c r="C17462" s="11">
        <f t="shared" ca="1" si="4898"/>
        <v>5.4869174889082188</v>
      </c>
      <c r="D17462" s="11">
        <f t="shared" si="4899"/>
        <v>10</v>
      </c>
      <c r="E17462" s="11">
        <f t="shared" ca="1" si="4900"/>
        <v>64.303762333623283</v>
      </c>
      <c r="F17462" s="11">
        <f t="shared" ca="1" si="4901"/>
        <v>18</v>
      </c>
      <c r="G17462" s="11">
        <f t="shared" ca="1" si="4902"/>
        <v>82.303762333623283</v>
      </c>
      <c r="H17462" s="202">
        <v>2.1641301221938236</v>
      </c>
      <c r="I17462" s="202">
        <v>3.0546194936393047</v>
      </c>
      <c r="J17462" s="11">
        <f t="shared" ca="1" si="4903"/>
        <v>196.42352593863455</v>
      </c>
      <c r="K17462" s="11">
        <f t="shared" ca="1" si="4904"/>
        <v>38.954342199488828</v>
      </c>
      <c r="L17462" s="11">
        <f t="shared" ca="1" si="4905"/>
        <v>235.37786813812338</v>
      </c>
      <c r="M17462" s="202">
        <v>3.7494225186796601</v>
      </c>
      <c r="N17462" s="11">
        <f t="shared" ca="1" si="4906"/>
        <v>4.2869174889082187</v>
      </c>
      <c r="O17462" s="11">
        <f t="shared" si="4907"/>
        <v>0</v>
      </c>
      <c r="P17462" s="11">
        <f t="shared" ca="1" si="4908"/>
        <v>0</v>
      </c>
      <c r="Q17462" s="11">
        <f t="shared" si="4909"/>
        <v>0</v>
      </c>
      <c r="R17462" s="11">
        <f t="shared" ca="1" si="4910"/>
        <v>61</v>
      </c>
      <c r="S17462" s="11">
        <f t="shared" ca="1" si="4911"/>
        <v>0.16549704739712323</v>
      </c>
      <c r="T17462" s="202">
        <v>5.376049743068231</v>
      </c>
      <c r="U17462" s="202">
        <v>2.5263157911492176</v>
      </c>
      <c r="V17462" s="202">
        <v>3.8860067121047779</v>
      </c>
      <c r="W17462" s="202">
        <v>6.8786385682113664</v>
      </c>
      <c r="X17462" s="202">
        <v>5.2307246523348159</v>
      </c>
      <c r="Y17462" s="203">
        <v>1</v>
      </c>
      <c r="Z17462" t="str">
        <f t="shared" si="4912"/>
        <v>PP</v>
      </c>
      <c r="AA17462" s="203">
        <v>2</v>
      </c>
      <c r="AB17462" t="str">
        <f t="shared" si="4913"/>
        <v>C</v>
      </c>
    </row>
    <row r="17463" spans="1:28" x14ac:dyDescent="0.3">
      <c r="A17463" t="str">
        <f t="shared" si="4896"/>
        <v>OCF</v>
      </c>
      <c r="B17463" s="11">
        <f t="shared" si="4897"/>
        <v>3</v>
      </c>
      <c r="C17463" s="11">
        <f t="shared" si="4898"/>
        <v>3</v>
      </c>
      <c r="D17463" s="11">
        <f t="shared" si="4899"/>
        <v>3</v>
      </c>
      <c r="E17463" s="11">
        <f t="shared" ca="1" si="4900"/>
        <v>19.696908506668002</v>
      </c>
      <c r="F17463" s="11">
        <f t="shared" ca="1" si="4901"/>
        <v>7.3030914933319977</v>
      </c>
      <c r="G17463" s="11">
        <f t="shared" si="4902"/>
        <v>27</v>
      </c>
      <c r="H17463" s="202">
        <v>2.3879978326298792</v>
      </c>
      <c r="I17463" s="202">
        <v>2.9055151726690474</v>
      </c>
      <c r="J17463" s="11">
        <f t="shared" ca="1" si="4903"/>
        <v>57.229666520797906</v>
      </c>
      <c r="K17463" s="11">
        <f t="shared" ca="1" si="4904"/>
        <v>17.43976665757452</v>
      </c>
      <c r="L17463" s="11">
        <f t="shared" ca="1" si="4905"/>
        <v>74.669433178372429</v>
      </c>
      <c r="M17463" s="202">
        <v>2.2116018368853423</v>
      </c>
      <c r="N17463" s="11">
        <f t="shared" ca="1" si="4906"/>
        <v>2.4402326323561732</v>
      </c>
      <c r="O17463" s="11">
        <f t="shared" ca="1" si="4907"/>
        <v>1.3989229744649958</v>
      </c>
      <c r="P17463" s="11">
        <f t="shared" ca="1" si="4908"/>
        <v>1.7995750062123954</v>
      </c>
      <c r="Q17463" s="11">
        <f t="shared" ca="1" si="4909"/>
        <v>0.83915560682116919</v>
      </c>
      <c r="R17463" s="11">
        <f t="shared" ca="1" si="4910"/>
        <v>65</v>
      </c>
      <c r="S17463" s="11">
        <f t="shared" ca="1" si="4911"/>
        <v>0.2335596497152177</v>
      </c>
      <c r="T17463" s="202">
        <v>4.991340448295686</v>
      </c>
      <c r="U17463" s="202">
        <v>2.1693833055280249</v>
      </c>
      <c r="V17463" s="202">
        <v>4.5202803269405001</v>
      </c>
      <c r="W17463" s="202">
        <v>7.3992696093457564</v>
      </c>
      <c r="X17463" s="202">
        <v>5.4092401768134728</v>
      </c>
      <c r="Y17463" s="203">
        <v>1</v>
      </c>
      <c r="Z17463" t="str">
        <f t="shared" si="4912"/>
        <v>PP</v>
      </c>
      <c r="AA17463" s="203">
        <v>1</v>
      </c>
      <c r="AB17463" t="str">
        <f t="shared" si="4913"/>
        <v>A</v>
      </c>
    </row>
    <row r="17464" spans="1:28" x14ac:dyDescent="0.3">
      <c r="A17464" t="str">
        <f t="shared" si="4896"/>
        <v>OCF</v>
      </c>
      <c r="B17464" s="11">
        <f t="shared" si="4897"/>
        <v>3</v>
      </c>
      <c r="C17464" s="11">
        <f t="shared" si="4898"/>
        <v>3</v>
      </c>
      <c r="D17464" s="11">
        <f t="shared" si="4899"/>
        <v>3</v>
      </c>
      <c r="E17464" s="11">
        <f t="shared" ca="1" si="4900"/>
        <v>12.433722631820181</v>
      </c>
      <c r="F17464" s="11">
        <f t="shared" ca="1" si="4901"/>
        <v>14.566277368179819</v>
      </c>
      <c r="G17464" s="11">
        <f t="shared" si="4902"/>
        <v>27</v>
      </c>
      <c r="H17464" s="202">
        <v>2.2710469013334302</v>
      </c>
      <c r="I17464" s="202">
        <v>3.1711733841763525</v>
      </c>
      <c r="J17464" s="11">
        <f t="shared" ca="1" si="4903"/>
        <v>39.429490276259308</v>
      </c>
      <c r="K17464" s="11">
        <f t="shared" ca="1" si="4904"/>
        <v>33.080699080968053</v>
      </c>
      <c r="L17464" s="11">
        <f t="shared" ca="1" si="4905"/>
        <v>72.510189357227361</v>
      </c>
      <c r="M17464" s="202">
        <v>1.1918738834529115</v>
      </c>
      <c r="N17464" s="11">
        <f t="shared" ca="1" si="4906"/>
        <v>1.4550093499277477</v>
      </c>
      <c r="O17464" s="11">
        <f t="shared" ca="1" si="4907"/>
        <v>2.1006226146291294</v>
      </c>
      <c r="P17464" s="11">
        <f t="shared" ca="1" si="4908"/>
        <v>0.79352468266410903</v>
      </c>
      <c r="Q17464" s="11">
        <f t="shared" ca="1" si="4909"/>
        <v>0.55563196455687702</v>
      </c>
      <c r="R17464" s="11">
        <f t="shared" ca="1" si="4910"/>
        <v>55</v>
      </c>
      <c r="S17464" s="11">
        <f t="shared" ca="1" si="4911"/>
        <v>0.45622138590747974</v>
      </c>
      <c r="T17464" s="202">
        <v>3.1985177598035008</v>
      </c>
      <c r="U17464" s="202">
        <v>2.8275907616851867</v>
      </c>
      <c r="V17464" s="202">
        <v>4.7900803408042778</v>
      </c>
      <c r="W17464" s="202">
        <v>5.8914846405315506</v>
      </c>
      <c r="X17464" s="202">
        <v>4.9248582895262576</v>
      </c>
      <c r="Y17464" s="203">
        <v>1</v>
      </c>
      <c r="Z17464" t="str">
        <f t="shared" si="4912"/>
        <v>PP</v>
      </c>
      <c r="AA17464" s="203">
        <v>1</v>
      </c>
      <c r="AB17464" t="str">
        <f t="shared" si="4913"/>
        <v>A</v>
      </c>
    </row>
    <row r="17465" spans="1:28" x14ac:dyDescent="0.3">
      <c r="A17465" t="str">
        <f t="shared" si="4896"/>
        <v>B&amp;F</v>
      </c>
      <c r="B17465" s="11">
        <f t="shared" si="4897"/>
        <v>1.5</v>
      </c>
      <c r="C17465" s="11">
        <f t="shared" ca="1" si="4898"/>
        <v>4.9555808309603462</v>
      </c>
      <c r="D17465" s="11">
        <f t="shared" si="4899"/>
        <v>10</v>
      </c>
      <c r="E17465" s="11">
        <f t="shared" ca="1" si="4900"/>
        <v>56.333712464405195</v>
      </c>
      <c r="F17465" s="11">
        <f t="shared" ca="1" si="4901"/>
        <v>17.999999999999986</v>
      </c>
      <c r="G17465" s="11">
        <f t="shared" ca="1" si="4902"/>
        <v>74.333712464405181</v>
      </c>
      <c r="H17465" s="202">
        <v>2.4918422536481972</v>
      </c>
      <c r="I17465" s="202">
        <v>2.87029226029901</v>
      </c>
      <c r="J17465" s="11">
        <f t="shared" ca="1" si="4903"/>
        <v>161.69421888049209</v>
      </c>
      <c r="K17465" s="11">
        <f t="shared" ca="1" si="4904"/>
        <v>44.853160565667515</v>
      </c>
      <c r="L17465" s="11">
        <f t="shared" ca="1" si="4905"/>
        <v>206.5473794461596</v>
      </c>
      <c r="M17465" s="202">
        <v>3.6985251193937794</v>
      </c>
      <c r="N17465" s="11">
        <f t="shared" ca="1" si="4906"/>
        <v>3.755580830960346</v>
      </c>
      <c r="O17465" s="11">
        <f t="shared" si="4907"/>
        <v>0</v>
      </c>
      <c r="P17465" s="11">
        <f t="shared" ca="1" si="4908"/>
        <v>0</v>
      </c>
      <c r="Q17465" s="11">
        <f t="shared" si="4909"/>
        <v>0</v>
      </c>
      <c r="R17465" s="11">
        <f t="shared" ca="1" si="4910"/>
        <v>80</v>
      </c>
      <c r="S17465" s="11">
        <f t="shared" ca="1" si="4911"/>
        <v>0.21715676415715224</v>
      </c>
      <c r="T17465" s="202">
        <v>5.5750430718613408</v>
      </c>
      <c r="U17465" s="202">
        <v>3.7928998001704537</v>
      </c>
      <c r="V17465" s="202">
        <v>4.4157522940552676</v>
      </c>
      <c r="W17465" s="202">
        <v>7.3441390932189172</v>
      </c>
      <c r="X17465" s="202">
        <v>4.1217507574590257</v>
      </c>
      <c r="Y17465" s="203">
        <v>1</v>
      </c>
      <c r="Z17465" t="str">
        <f t="shared" si="4912"/>
        <v>PP</v>
      </c>
      <c r="AA17465" s="203">
        <v>1</v>
      </c>
      <c r="AB17465" t="str">
        <f t="shared" si="4913"/>
        <v>A</v>
      </c>
    </row>
    <row r="17466" spans="1:28" x14ac:dyDescent="0.3">
      <c r="A17466" t="str">
        <f t="shared" si="4896"/>
        <v>B&amp;F</v>
      </c>
      <c r="B17466" s="11">
        <f t="shared" si="4897"/>
        <v>1.5</v>
      </c>
      <c r="C17466" s="11">
        <f t="shared" ca="1" si="4898"/>
        <v>7.0804310379526374</v>
      </c>
      <c r="D17466" s="11">
        <f t="shared" si="4899"/>
        <v>10</v>
      </c>
      <c r="E17466" s="11">
        <f t="shared" ca="1" si="4900"/>
        <v>88.206465569289549</v>
      </c>
      <c r="F17466" s="11">
        <f t="shared" ca="1" si="4901"/>
        <v>18.000000000000028</v>
      </c>
      <c r="G17466" s="11">
        <f t="shared" ca="1" si="4902"/>
        <v>106.20646556928958</v>
      </c>
      <c r="H17466" s="202">
        <v>2.430675888071546</v>
      </c>
      <c r="I17466" s="202">
        <v>2.9644573364348532</v>
      </c>
      <c r="J17466" s="11">
        <f t="shared" ca="1" si="4903"/>
        <v>261.48430397786871</v>
      </c>
      <c r="K17466" s="11">
        <f t="shared" ca="1" si="4904"/>
        <v>43.752165985287895</v>
      </c>
      <c r="L17466" s="11">
        <f t="shared" ca="1" si="4905"/>
        <v>305.23646996315659</v>
      </c>
      <c r="M17466" s="202">
        <v>4.9317444383636371</v>
      </c>
      <c r="N17466" s="11">
        <f t="shared" ca="1" si="4906"/>
        <v>5.8804310379526372</v>
      </c>
      <c r="O17466" s="11">
        <f t="shared" si="4907"/>
        <v>0</v>
      </c>
      <c r="P17466" s="11">
        <f t="shared" ca="1" si="4908"/>
        <v>0</v>
      </c>
      <c r="Q17466" s="11">
        <f t="shared" si="4909"/>
        <v>0</v>
      </c>
      <c r="R17466" s="11">
        <f t="shared" ca="1" si="4910"/>
        <v>57</v>
      </c>
      <c r="S17466" s="11">
        <f t="shared" ca="1" si="4911"/>
        <v>0.14333859250360542</v>
      </c>
      <c r="T17466" s="202">
        <v>5.6992444824892008</v>
      </c>
      <c r="U17466" s="202">
        <v>2.3700430813322506</v>
      </c>
      <c r="V17466" s="202">
        <v>3.990894375110273</v>
      </c>
      <c r="W17466" s="202">
        <v>8.9898664739630156</v>
      </c>
      <c r="X17466" s="202">
        <v>5.2963143965695094</v>
      </c>
      <c r="Y17466" s="203">
        <v>3</v>
      </c>
      <c r="Z17466" t="str">
        <f t="shared" si="4912"/>
        <v>H</v>
      </c>
      <c r="AA17466" s="203">
        <v>2</v>
      </c>
      <c r="AB17466" t="str">
        <f t="shared" si="4913"/>
        <v>C</v>
      </c>
    </row>
    <row r="17467" spans="1:28" x14ac:dyDescent="0.3">
      <c r="A17467" t="str">
        <f t="shared" si="4896"/>
        <v>B&amp;F</v>
      </c>
      <c r="B17467" s="11">
        <f t="shared" si="4897"/>
        <v>1.5</v>
      </c>
      <c r="C17467" s="11">
        <f t="shared" ca="1" si="4898"/>
        <v>5.5509877178912266</v>
      </c>
      <c r="D17467" s="11">
        <f t="shared" si="4899"/>
        <v>10</v>
      </c>
      <c r="E17467" s="11">
        <f t="shared" ca="1" si="4900"/>
        <v>65.264815768368393</v>
      </c>
      <c r="F17467" s="11">
        <f t="shared" ca="1" si="4901"/>
        <v>18.000000000000014</v>
      </c>
      <c r="G17467" s="11">
        <f t="shared" ca="1" si="4902"/>
        <v>83.264815768368408</v>
      </c>
      <c r="H17467" s="202">
        <v>2.4110761958338118</v>
      </c>
      <c r="I17467" s="202">
        <v>2.9425787888764963</v>
      </c>
      <c r="J17467" s="11">
        <f t="shared" ca="1" si="4903"/>
        <v>192.04686253993313</v>
      </c>
      <c r="K17467" s="11">
        <f t="shared" ca="1" si="4904"/>
        <v>43.399371525008647</v>
      </c>
      <c r="L17467" s="11">
        <f t="shared" ca="1" si="4905"/>
        <v>235.44623406494179</v>
      </c>
      <c r="M17467" s="202">
        <v>4.297419839033811</v>
      </c>
      <c r="N17467" s="11">
        <f t="shared" ca="1" si="4906"/>
        <v>4.3509877178912264</v>
      </c>
      <c r="O17467" s="11">
        <f t="shared" si="4907"/>
        <v>0</v>
      </c>
      <c r="P17467" s="11">
        <f t="shared" ca="1" si="4908"/>
        <v>0</v>
      </c>
      <c r="Q17467" s="11">
        <f t="shared" si="4909"/>
        <v>0</v>
      </c>
      <c r="R17467" s="11">
        <f t="shared" ca="1" si="4910"/>
        <v>81</v>
      </c>
      <c r="S17467" s="11">
        <f t="shared" ca="1" si="4911"/>
        <v>0.18432816178762088</v>
      </c>
      <c r="T17467" s="202">
        <v>5.5162976798278578</v>
      </c>
      <c r="U17467" s="202">
        <v>2.5670295101470213</v>
      </c>
      <c r="V17467" s="202">
        <v>3.0138272405980882</v>
      </c>
      <c r="W17467" s="202">
        <v>4.7002629345910485</v>
      </c>
      <c r="X17467" s="202">
        <v>4.2204500052498002</v>
      </c>
      <c r="Y17467" s="203">
        <v>2</v>
      </c>
      <c r="Z17467" t="str">
        <f t="shared" si="4912"/>
        <v>C</v>
      </c>
      <c r="AA17467" s="203">
        <v>3</v>
      </c>
      <c r="AB17467" t="str">
        <f t="shared" si="4913"/>
        <v>C</v>
      </c>
    </row>
    <row r="17468" spans="1:28" x14ac:dyDescent="0.3">
      <c r="A17468" t="str">
        <f t="shared" si="4896"/>
        <v>B&amp;F</v>
      </c>
      <c r="B17468" s="11">
        <f t="shared" si="4897"/>
        <v>1.5</v>
      </c>
      <c r="C17468" s="11">
        <f t="shared" ca="1" si="4898"/>
        <v>5.3949952453840568</v>
      </c>
      <c r="D17468" s="11">
        <f t="shared" si="4899"/>
        <v>10</v>
      </c>
      <c r="E17468" s="11">
        <f t="shared" ca="1" si="4900"/>
        <v>62.92492868076085</v>
      </c>
      <c r="F17468" s="11">
        <f t="shared" ca="1" si="4901"/>
        <v>18.000000000000007</v>
      </c>
      <c r="G17468" s="11">
        <f t="shared" ca="1" si="4902"/>
        <v>80.924928680760857</v>
      </c>
      <c r="H17468" s="202">
        <v>2.1847341732702565</v>
      </c>
      <c r="I17468" s="202">
        <v>2.8498644116303415</v>
      </c>
      <c r="J17468" s="11">
        <f t="shared" ca="1" si="4903"/>
        <v>179.32751485167773</v>
      </c>
      <c r="K17468" s="11">
        <f t="shared" ca="1" si="4904"/>
        <v>39.325215118864634</v>
      </c>
      <c r="L17468" s="11">
        <f t="shared" ca="1" si="4905"/>
        <v>218.65272997054237</v>
      </c>
      <c r="M17468" s="202">
        <v>4.1637263869595884</v>
      </c>
      <c r="N17468" s="11">
        <f t="shared" ca="1" si="4906"/>
        <v>4.1949952453840567</v>
      </c>
      <c r="O17468" s="11">
        <f t="shared" si="4907"/>
        <v>0</v>
      </c>
      <c r="P17468" s="11">
        <f t="shared" ca="1" si="4908"/>
        <v>0</v>
      </c>
      <c r="Q17468" s="11">
        <f t="shared" si="4909"/>
        <v>0</v>
      </c>
      <c r="R17468" s="11">
        <f t="shared" ca="1" si="4910"/>
        <v>83</v>
      </c>
      <c r="S17468" s="11">
        <f t="shared" ca="1" si="4911"/>
        <v>0.17985238567184897</v>
      </c>
      <c r="T17468" s="202">
        <v>3.5205433078381669</v>
      </c>
      <c r="U17468" s="202">
        <v>2.5112095784126556</v>
      </c>
      <c r="V17468" s="202">
        <v>4.2664929798218054</v>
      </c>
      <c r="W17468" s="202">
        <v>9.4570456808021124</v>
      </c>
      <c r="X17468" s="202">
        <v>3.673705983345628</v>
      </c>
      <c r="Y17468" s="203">
        <v>1</v>
      </c>
      <c r="Z17468" t="str">
        <f t="shared" si="4912"/>
        <v>PP</v>
      </c>
      <c r="AA17468" s="203">
        <v>2</v>
      </c>
      <c r="AB17468" t="str">
        <f t="shared" si="4913"/>
        <v>C</v>
      </c>
    </row>
    <row r="17469" spans="1:28" x14ac:dyDescent="0.3">
      <c r="A17469" t="str">
        <f t="shared" si="4896"/>
        <v>OCF</v>
      </c>
      <c r="B17469" s="11">
        <f t="shared" si="4897"/>
        <v>3</v>
      </c>
      <c r="C17469" s="11">
        <f t="shared" si="4898"/>
        <v>3</v>
      </c>
      <c r="D17469" s="11">
        <f t="shared" si="4899"/>
        <v>3</v>
      </c>
      <c r="E17469" s="11">
        <f t="shared" ca="1" si="4900"/>
        <v>9.2509657317265486</v>
      </c>
      <c r="F17469" s="11">
        <f t="shared" ca="1" si="4901"/>
        <v>17.749034268273451</v>
      </c>
      <c r="G17469" s="11">
        <f t="shared" si="4902"/>
        <v>27</v>
      </c>
      <c r="H17469" s="202">
        <v>2.1106583670371037</v>
      </c>
      <c r="I17469" s="202">
        <v>2.9708303615023195</v>
      </c>
      <c r="J17469" s="11">
        <f t="shared" ca="1" si="4903"/>
        <v>27.483049869030751</v>
      </c>
      <c r="K17469" s="11">
        <f t="shared" ca="1" si="4904"/>
        <v>37.462147685159636</v>
      </c>
      <c r="L17469" s="11">
        <f t="shared" ca="1" si="4905"/>
        <v>64.945197554190386</v>
      </c>
      <c r="M17469" s="202">
        <v>0.84627969183251994</v>
      </c>
      <c r="N17469" s="11">
        <f t="shared" ca="1" si="4906"/>
        <v>1.104739678532046</v>
      </c>
      <c r="O17469" s="11">
        <f t="shared" ca="1" si="4907"/>
        <v>2.5172988935318399</v>
      </c>
      <c r="P17469" s="11">
        <f t="shared" ca="1" si="4908"/>
        <v>0.74131670298930841</v>
      </c>
      <c r="Q17469" s="11">
        <f t="shared" ca="1" si="4909"/>
        <v>0.62203857206388591</v>
      </c>
      <c r="R17469" s="11">
        <f t="shared" ca="1" si="4910"/>
        <v>50</v>
      </c>
      <c r="S17469" s="11">
        <f t="shared" ca="1" si="4911"/>
        <v>0.57682706490962865</v>
      </c>
      <c r="T17469" s="202">
        <v>5.6299406260718463</v>
      </c>
      <c r="U17469" s="202">
        <v>2.459979344368227</v>
      </c>
      <c r="V17469" s="202">
        <v>4.3123652571832842</v>
      </c>
      <c r="W17469" s="202">
        <v>9.6866628038449161</v>
      </c>
      <c r="X17469" s="202">
        <v>4.4901913408172804</v>
      </c>
      <c r="Y17469" s="203">
        <v>1</v>
      </c>
      <c r="Z17469" t="str">
        <f t="shared" si="4912"/>
        <v>PP</v>
      </c>
      <c r="AA17469" s="203">
        <v>1</v>
      </c>
      <c r="AB17469" t="str">
        <f t="shared" si="4913"/>
        <v>A</v>
      </c>
    </row>
    <row r="17470" spans="1:28" x14ac:dyDescent="0.3">
      <c r="A17470" t="str">
        <f t="shared" si="4896"/>
        <v>B&amp;F</v>
      </c>
      <c r="B17470" s="11">
        <f t="shared" si="4897"/>
        <v>1.5</v>
      </c>
      <c r="C17470" s="11">
        <f t="shared" ca="1" si="4898"/>
        <v>5.8849476316401121</v>
      </c>
      <c r="D17470" s="11">
        <f t="shared" si="4899"/>
        <v>10</v>
      </c>
      <c r="E17470" s="11">
        <f t="shared" ca="1" si="4900"/>
        <v>70.274214474601678</v>
      </c>
      <c r="F17470" s="11">
        <f t="shared" ca="1" si="4901"/>
        <v>18</v>
      </c>
      <c r="G17470" s="11">
        <f t="shared" ca="1" si="4902"/>
        <v>88.274214474601678</v>
      </c>
      <c r="H17470" s="202">
        <v>2.3034483559800036</v>
      </c>
      <c r="I17470" s="202">
        <v>3.0701317445035081</v>
      </c>
      <c r="J17470" s="11">
        <f t="shared" ca="1" si="4903"/>
        <v>215.75109667852254</v>
      </c>
      <c r="K17470" s="11">
        <f t="shared" ca="1" si="4904"/>
        <v>41.462070407640063</v>
      </c>
      <c r="L17470" s="11">
        <f t="shared" ca="1" si="4905"/>
        <v>257.21316708616263</v>
      </c>
      <c r="M17470" s="202">
        <v>4.6671199914773593</v>
      </c>
      <c r="N17470" s="11">
        <f t="shared" ca="1" si="4906"/>
        <v>4.684947631640112</v>
      </c>
      <c r="O17470" s="11">
        <f t="shared" si="4907"/>
        <v>0</v>
      </c>
      <c r="P17470" s="11">
        <f t="shared" ca="1" si="4908"/>
        <v>0</v>
      </c>
      <c r="Q17470" s="11">
        <f t="shared" si="4909"/>
        <v>0</v>
      </c>
      <c r="R17470" s="11">
        <f t="shared" ca="1" si="4910"/>
        <v>85</v>
      </c>
      <c r="S17470" s="11">
        <f t="shared" ca="1" si="4911"/>
        <v>0.16119730913212105</v>
      </c>
      <c r="T17470" s="202">
        <v>5.1614169265555381</v>
      </c>
      <c r="U17470" s="202">
        <v>2.2004400174309935</v>
      </c>
      <c r="V17470" s="202">
        <v>3.2786579189859473</v>
      </c>
      <c r="W17470" s="202">
        <v>4.8129820671749748</v>
      </c>
      <c r="X17470" s="202">
        <v>5.2369277931918026</v>
      </c>
      <c r="Y17470" s="203">
        <v>1</v>
      </c>
      <c r="Z17470" t="str">
        <f t="shared" si="4912"/>
        <v>PP</v>
      </c>
      <c r="AA17470" s="203">
        <v>2</v>
      </c>
      <c r="AB17470" t="str">
        <f t="shared" si="4913"/>
        <v>C</v>
      </c>
    </row>
    <row r="17471" spans="1:28" x14ac:dyDescent="0.3">
      <c r="A17471" t="str">
        <f t="shared" si="4896"/>
        <v>B&amp;F</v>
      </c>
      <c r="B17471" s="11">
        <f t="shared" si="4897"/>
        <v>1.5</v>
      </c>
      <c r="C17471" s="11">
        <f t="shared" ca="1" si="4898"/>
        <v>6.7336653853604087</v>
      </c>
      <c r="D17471" s="11">
        <f t="shared" si="4899"/>
        <v>10</v>
      </c>
      <c r="E17471" s="11">
        <f t="shared" ca="1" si="4900"/>
        <v>83.004980780406129</v>
      </c>
      <c r="F17471" s="11">
        <f t="shared" ca="1" si="4901"/>
        <v>18</v>
      </c>
      <c r="G17471" s="11">
        <f t="shared" ca="1" si="4902"/>
        <v>101.00498078040613</v>
      </c>
      <c r="H17471" s="202">
        <v>2.248340402407135</v>
      </c>
      <c r="I17471" s="202">
        <v>3.0418131632168488</v>
      </c>
      <c r="J17471" s="11">
        <f t="shared" ca="1" si="4903"/>
        <v>252.4856431504009</v>
      </c>
      <c r="K17471" s="11">
        <f t="shared" ca="1" si="4904"/>
        <v>40.470127243328427</v>
      </c>
      <c r="L17471" s="11">
        <f t="shared" ca="1" si="4905"/>
        <v>292.95577039372932</v>
      </c>
      <c r="M17471" s="202">
        <v>4.4193816774683592</v>
      </c>
      <c r="N17471" s="11">
        <f t="shared" ca="1" si="4906"/>
        <v>5.5336653853604085</v>
      </c>
      <c r="O17471" s="11">
        <f t="shared" si="4907"/>
        <v>0</v>
      </c>
      <c r="P17471" s="11">
        <f t="shared" ca="1" si="4908"/>
        <v>0</v>
      </c>
      <c r="Q17471" s="11">
        <f t="shared" si="4909"/>
        <v>0</v>
      </c>
      <c r="R17471" s="11">
        <f t="shared" ca="1" si="4910"/>
        <v>53</v>
      </c>
      <c r="S17471" s="11">
        <f t="shared" ca="1" si="4911"/>
        <v>0.13814415462421861</v>
      </c>
      <c r="T17471" s="202">
        <v>5.8451932124770991</v>
      </c>
      <c r="U17471" s="202">
        <v>3.8227013597571529</v>
      </c>
      <c r="V17471" s="202">
        <v>3.1265741557817082</v>
      </c>
      <c r="W17471" s="202">
        <v>7.8872130952381845</v>
      </c>
      <c r="X17471" s="202">
        <v>4.9978222593296682</v>
      </c>
      <c r="Y17471" s="203">
        <v>2</v>
      </c>
      <c r="Z17471" t="str">
        <f t="shared" si="4912"/>
        <v>C</v>
      </c>
      <c r="AA17471" s="203">
        <v>3</v>
      </c>
      <c r="AB17471" t="str">
        <f t="shared" si="4913"/>
        <v>C</v>
      </c>
    </row>
    <row r="17472" spans="1:28" x14ac:dyDescent="0.3">
      <c r="A17472" t="str">
        <f t="shared" si="4896"/>
        <v>OCF</v>
      </c>
      <c r="B17472" s="11">
        <f t="shared" si="4897"/>
        <v>3</v>
      </c>
      <c r="C17472" s="11">
        <f t="shared" si="4898"/>
        <v>3</v>
      </c>
      <c r="D17472" s="11">
        <f t="shared" si="4899"/>
        <v>3</v>
      </c>
      <c r="E17472" s="11">
        <f t="shared" ca="1" si="4900"/>
        <v>12.59704950714843</v>
      </c>
      <c r="F17472" s="11">
        <f t="shared" ca="1" si="4901"/>
        <v>14.40295049285157</v>
      </c>
      <c r="G17472" s="11">
        <f t="shared" si="4902"/>
        <v>27</v>
      </c>
      <c r="H17472" s="202">
        <v>2.3461758120968943</v>
      </c>
      <c r="I17472" s="202">
        <v>3.0525957416760678</v>
      </c>
      <c r="J17472" s="11">
        <f t="shared" ca="1" si="4903"/>
        <v>38.453699683203908</v>
      </c>
      <c r="K17472" s="11">
        <f t="shared" ca="1" si="4904"/>
        <v>33.791854069157395</v>
      </c>
      <c r="L17472" s="11">
        <f t="shared" ca="1" si="4905"/>
        <v>72.245553752361303</v>
      </c>
      <c r="M17472" s="202">
        <v>1.2168544072659515</v>
      </c>
      <c r="N17472" s="11">
        <f t="shared" ca="1" si="4906"/>
        <v>1.4051024391991593</v>
      </c>
      <c r="O17472" s="11">
        <f t="shared" ca="1" si="4907"/>
        <v>1.7320508075688779</v>
      </c>
      <c r="P17472" s="11">
        <f t="shared" ca="1" si="4908"/>
        <v>0.23755639182527227</v>
      </c>
      <c r="Q17472" s="11">
        <f t="shared" ca="1" si="4909"/>
        <v>0.1371532467680372</v>
      </c>
      <c r="R17472" s="11">
        <f t="shared" ca="1" si="4910"/>
        <v>60</v>
      </c>
      <c r="S17472" s="11">
        <f t="shared" ca="1" si="4911"/>
        <v>0.4677361071241416</v>
      </c>
      <c r="T17472" s="202">
        <v>3.4797470536204953</v>
      </c>
      <c r="U17472" s="202">
        <v>2.5895778331869632</v>
      </c>
      <c r="V17472" s="202">
        <v>3.8858021810303907</v>
      </c>
      <c r="W17472" s="202">
        <v>9.0203311627571168</v>
      </c>
      <c r="X17472" s="202">
        <v>4.1627560061198761</v>
      </c>
      <c r="Y17472" s="203">
        <v>1</v>
      </c>
      <c r="Z17472" t="str">
        <f t="shared" si="4912"/>
        <v>PP</v>
      </c>
      <c r="AA17472" s="203">
        <v>1</v>
      </c>
      <c r="AB17472" t="str">
        <f t="shared" si="4913"/>
        <v>A</v>
      </c>
    </row>
    <row r="17473" spans="1:28" x14ac:dyDescent="0.3">
      <c r="A17473" t="str">
        <f t="shared" si="4896"/>
        <v>OCF</v>
      </c>
      <c r="B17473" s="11">
        <f t="shared" si="4897"/>
        <v>3</v>
      </c>
      <c r="C17473" s="11">
        <f t="shared" si="4898"/>
        <v>3</v>
      </c>
      <c r="D17473" s="11">
        <f t="shared" si="4899"/>
        <v>3</v>
      </c>
      <c r="E17473" s="11">
        <f t="shared" ca="1" si="4900"/>
        <v>15.617001125541424</v>
      </c>
      <c r="F17473" s="11">
        <f t="shared" ca="1" si="4901"/>
        <v>11.382998874458576</v>
      </c>
      <c r="G17473" s="11">
        <f t="shared" si="4902"/>
        <v>27</v>
      </c>
      <c r="H17473" s="202">
        <v>2.1287562729672858</v>
      </c>
      <c r="I17473" s="202">
        <v>3.0446883794992901</v>
      </c>
      <c r="J17473" s="11">
        <f t="shared" ca="1" si="4903"/>
        <v>47.548901849563308</v>
      </c>
      <c r="K17473" s="11">
        <f t="shared" ca="1" si="4904"/>
        <v>24.231630259183245</v>
      </c>
      <c r="L17473" s="11">
        <f t="shared" ca="1" si="4905"/>
        <v>71.780532108746556</v>
      </c>
      <c r="M17473" s="202">
        <v>1.773238853539687</v>
      </c>
      <c r="N17473" s="11">
        <f t="shared" ca="1" si="4906"/>
        <v>2.2203355989451072</v>
      </c>
      <c r="O17473" s="11">
        <f t="shared" ca="1" si="4907"/>
        <v>2.260662150308383</v>
      </c>
      <c r="P17473" s="11">
        <f t="shared" ca="1" si="4908"/>
        <v>1.9653503939783259</v>
      </c>
      <c r="Q17473" s="11">
        <f t="shared" ca="1" si="4909"/>
        <v>1.4809977492534898</v>
      </c>
      <c r="R17473" s="11">
        <f t="shared" ca="1" si="4910"/>
        <v>53</v>
      </c>
      <c r="S17473" s="11">
        <f t="shared" ca="1" si="4911"/>
        <v>0.3375794180861274</v>
      </c>
      <c r="T17473" s="202">
        <v>4.9209258033968073</v>
      </c>
      <c r="U17473" s="202">
        <v>3.6942334946663964</v>
      </c>
      <c r="V17473" s="202">
        <v>4.4778406674578539</v>
      </c>
      <c r="W17473" s="202">
        <v>7.8923349202295014</v>
      </c>
      <c r="X17473" s="202">
        <v>3.6258636919947254</v>
      </c>
      <c r="Y17473" s="203">
        <v>1</v>
      </c>
      <c r="Z17473" t="str">
        <f t="shared" si="4912"/>
        <v>PP</v>
      </c>
      <c r="AA17473" s="203">
        <v>2</v>
      </c>
      <c r="AB17473" t="str">
        <f t="shared" si="4913"/>
        <v>C</v>
      </c>
    </row>
    <row r="17474" spans="1:28" x14ac:dyDescent="0.3">
      <c r="A17474" t="str">
        <f t="shared" si="4896"/>
        <v>OCF</v>
      </c>
      <c r="B17474" s="11">
        <f t="shared" si="4897"/>
        <v>3</v>
      </c>
      <c r="C17474" s="11">
        <f t="shared" si="4898"/>
        <v>3</v>
      </c>
      <c r="D17474" s="11">
        <f t="shared" si="4899"/>
        <v>3</v>
      </c>
      <c r="E17474" s="11">
        <f t="shared" ca="1" si="4900"/>
        <v>17.068799896472324</v>
      </c>
      <c r="F17474" s="11">
        <f t="shared" ca="1" si="4901"/>
        <v>9.9312001035276758</v>
      </c>
      <c r="G17474" s="11">
        <f t="shared" si="4902"/>
        <v>27</v>
      </c>
      <c r="H17474" s="202">
        <v>2.1965776345672876</v>
      </c>
      <c r="I17474" s="202">
        <v>2.8191825503962504</v>
      </c>
      <c r="J17474" s="11">
        <f t="shared" ca="1" si="4903"/>
        <v>48.120062824340103</v>
      </c>
      <c r="K17474" s="11">
        <f t="shared" ca="1" si="4904"/>
        <v>21.814652031821225</v>
      </c>
      <c r="L17474" s="11">
        <f t="shared" ca="1" si="4905"/>
        <v>69.934714856161321</v>
      </c>
      <c r="M17474" s="202">
        <v>1.8747878793445893</v>
      </c>
      <c r="N17474" s="11">
        <f t="shared" ca="1" si="4906"/>
        <v>2.2107093782081635</v>
      </c>
      <c r="O17474" s="11">
        <f t="shared" ca="1" si="4907"/>
        <v>1.8746080557279821</v>
      </c>
      <c r="P17474" s="11">
        <f t="shared" ca="1" si="4908"/>
        <v>1.7368709644982432</v>
      </c>
      <c r="Q17474" s="11">
        <f t="shared" ca="1" si="4909"/>
        <v>1.0853174339361455</v>
      </c>
      <c r="R17474" s="11">
        <f t="shared" ca="1" si="4910"/>
        <v>58</v>
      </c>
      <c r="S17474" s="11">
        <f t="shared" ca="1" si="4911"/>
        <v>0.31192880498174125</v>
      </c>
      <c r="T17474" s="202">
        <v>3.5946342998570557</v>
      </c>
      <c r="U17474" s="202">
        <v>2.0430682407659559</v>
      </c>
      <c r="V17474" s="202">
        <v>4.9967037376901189</v>
      </c>
      <c r="W17474" s="202">
        <v>9.5318105035149205</v>
      </c>
      <c r="X17474" s="202">
        <v>4.0345261639922176</v>
      </c>
      <c r="Y17474" s="203">
        <v>3</v>
      </c>
      <c r="Z17474" t="str">
        <f t="shared" si="4912"/>
        <v>H</v>
      </c>
      <c r="AA17474" s="203">
        <v>3</v>
      </c>
      <c r="AB17474" t="str">
        <f t="shared" si="4913"/>
        <v>C</v>
      </c>
    </row>
    <row r="17475" spans="1:28" x14ac:dyDescent="0.3">
      <c r="A17475" t="str">
        <f t="shared" si="4896"/>
        <v>B&amp;F</v>
      </c>
      <c r="B17475" s="11">
        <f t="shared" si="4897"/>
        <v>1.5</v>
      </c>
      <c r="C17475" s="11">
        <f t="shared" ca="1" si="4898"/>
        <v>5.0089102360313538</v>
      </c>
      <c r="D17475" s="11">
        <f t="shared" si="4899"/>
        <v>10</v>
      </c>
      <c r="E17475" s="11">
        <f t="shared" ca="1" si="4900"/>
        <v>57.133653540470299</v>
      </c>
      <c r="F17475" s="11">
        <f t="shared" ca="1" si="4901"/>
        <v>18.000000000000007</v>
      </c>
      <c r="G17475" s="11">
        <f t="shared" ca="1" si="4902"/>
        <v>75.133653540470306</v>
      </c>
      <c r="H17475" s="202">
        <v>2.1879809858615977</v>
      </c>
      <c r="I17475" s="202">
        <v>3.1838235675426532</v>
      </c>
      <c r="J17475" s="11">
        <f t="shared" ca="1" si="4903"/>
        <v>181.90347264196609</v>
      </c>
      <c r="K17475" s="11">
        <f t="shared" ca="1" si="4904"/>
        <v>39.383657745508778</v>
      </c>
      <c r="L17475" s="11">
        <f t="shared" ca="1" si="4905"/>
        <v>221.28713038747486</v>
      </c>
      <c r="M17475" s="202">
        <v>3.2986130251377341</v>
      </c>
      <c r="N17475" s="11">
        <f t="shared" ca="1" si="4906"/>
        <v>3.8089102360313536</v>
      </c>
      <c r="O17475" s="11">
        <f t="shared" si="4907"/>
        <v>0</v>
      </c>
      <c r="P17475" s="11">
        <f t="shared" ca="1" si="4908"/>
        <v>0</v>
      </c>
      <c r="Q17475" s="11">
        <f t="shared" si="4909"/>
        <v>0</v>
      </c>
      <c r="R17475" s="11">
        <f t="shared" ca="1" si="4910"/>
        <v>60</v>
      </c>
      <c r="S17475" s="11">
        <f t="shared" ca="1" si="4911"/>
        <v>0.17797536475143311</v>
      </c>
      <c r="T17475" s="202">
        <v>4.1541186654212652</v>
      </c>
      <c r="U17475" s="202">
        <v>2.089732173667239</v>
      </c>
      <c r="V17475" s="202">
        <v>4.5653456884775352</v>
      </c>
      <c r="W17475" s="202">
        <v>9.4538371162711989</v>
      </c>
      <c r="X17475" s="202">
        <v>4.4498235822893735</v>
      </c>
      <c r="Y17475" s="203">
        <v>3</v>
      </c>
      <c r="Z17475" t="str">
        <f t="shared" si="4912"/>
        <v>H</v>
      </c>
      <c r="AA17475" s="203">
        <v>1</v>
      </c>
      <c r="AB17475" t="str">
        <f t="shared" si="4913"/>
        <v>A</v>
      </c>
    </row>
    <row r="17476" spans="1:28" x14ac:dyDescent="0.3">
      <c r="A17476" t="str">
        <f t="shared" si="4896"/>
        <v>B&amp;F</v>
      </c>
      <c r="B17476" s="11">
        <f t="shared" si="4897"/>
        <v>1.5</v>
      </c>
      <c r="C17476" s="11">
        <f t="shared" ca="1" si="4898"/>
        <v>4.4634895656020168</v>
      </c>
      <c r="D17476" s="11">
        <f t="shared" si="4899"/>
        <v>10</v>
      </c>
      <c r="E17476" s="11">
        <f t="shared" ca="1" si="4900"/>
        <v>48.952343484030244</v>
      </c>
      <c r="F17476" s="11">
        <f t="shared" ca="1" si="4901"/>
        <v>18.000000000000007</v>
      </c>
      <c r="G17476" s="11">
        <f t="shared" ca="1" si="4902"/>
        <v>66.952343484030251</v>
      </c>
      <c r="H17476" s="202">
        <v>2.3568927864006479</v>
      </c>
      <c r="I17476" s="202">
        <v>3.1093608338683127</v>
      </c>
      <c r="J17476" s="11">
        <f t="shared" ca="1" si="4903"/>
        <v>152.21049955531234</v>
      </c>
      <c r="K17476" s="11">
        <f t="shared" ca="1" si="4904"/>
        <v>42.42407015521168</v>
      </c>
      <c r="L17476" s="11">
        <f t="shared" ca="1" si="4905"/>
        <v>194.63456971052403</v>
      </c>
      <c r="M17476" s="202">
        <v>3.2456118282971005</v>
      </c>
      <c r="N17476" s="11">
        <f t="shared" ca="1" si="4906"/>
        <v>3.2634895656020166</v>
      </c>
      <c r="O17476" s="11">
        <f t="shared" si="4907"/>
        <v>0</v>
      </c>
      <c r="P17476" s="11">
        <f t="shared" ca="1" si="4908"/>
        <v>0</v>
      </c>
      <c r="Q17476" s="11">
        <f t="shared" si="4909"/>
        <v>0</v>
      </c>
      <c r="R17476" s="11">
        <f t="shared" ca="1" si="4910"/>
        <v>84</v>
      </c>
      <c r="S17476" s="11">
        <f t="shared" ca="1" si="4911"/>
        <v>0.21796780612153391</v>
      </c>
      <c r="T17476" s="202">
        <v>5.6968170261933526</v>
      </c>
      <c r="U17476" s="202">
        <v>2.0616663047045667</v>
      </c>
      <c r="V17476" s="202">
        <v>3.7685475805544524</v>
      </c>
      <c r="W17476" s="202">
        <v>4.9906601332182641</v>
      </c>
      <c r="X17476" s="202">
        <v>4.6020674192181836</v>
      </c>
      <c r="Y17476" s="203">
        <v>1</v>
      </c>
      <c r="Z17476" t="str">
        <f t="shared" si="4912"/>
        <v>PP</v>
      </c>
      <c r="AA17476" s="203">
        <v>1</v>
      </c>
      <c r="AB17476" t="str">
        <f t="shared" si="4913"/>
        <v>A</v>
      </c>
    </row>
    <row r="17477" spans="1:28" x14ac:dyDescent="0.3">
      <c r="A17477" t="str">
        <f t="shared" si="4896"/>
        <v>OCF</v>
      </c>
      <c r="B17477" s="11">
        <f t="shared" si="4897"/>
        <v>3</v>
      </c>
      <c r="C17477" s="11">
        <f t="shared" si="4898"/>
        <v>3</v>
      </c>
      <c r="D17477" s="11">
        <f t="shared" si="4899"/>
        <v>3</v>
      </c>
      <c r="E17477" s="11">
        <f t="shared" ca="1" si="4900"/>
        <v>0.11165928940444317</v>
      </c>
      <c r="F17477" s="11">
        <f t="shared" ca="1" si="4901"/>
        <v>26.888340710595557</v>
      </c>
      <c r="G17477" s="11">
        <f t="shared" si="4902"/>
        <v>27</v>
      </c>
      <c r="H17477" s="202">
        <v>2.4924554126662652</v>
      </c>
      <c r="I17477" s="202">
        <v>2.8617762352826799</v>
      </c>
      <c r="J17477" s="11">
        <f t="shared" ca="1" si="4903"/>
        <v>0.31954390086618661</v>
      </c>
      <c r="K17477" s="11">
        <f t="shared" ca="1" si="4904"/>
        <v>67.017990341738582</v>
      </c>
      <c r="L17477" s="11">
        <f t="shared" ca="1" si="4905"/>
        <v>67.337534242604775</v>
      </c>
      <c r="M17477" s="202">
        <v>1.0521383088624159E-2</v>
      </c>
      <c r="N17477" s="11">
        <f t="shared" ca="1" si="4906"/>
        <v>1.2406587711604798E-2</v>
      </c>
      <c r="O17477" s="11">
        <f t="shared" ca="1" si="4907"/>
        <v>1.8746080557279821</v>
      </c>
      <c r="P17477" s="11">
        <f t="shared" ca="1" si="4908"/>
        <v>0</v>
      </c>
      <c r="Q17477" s="11">
        <f t="shared" ca="1" si="4909"/>
        <v>0</v>
      </c>
      <c r="R17477" s="11">
        <f t="shared" ca="1" si="4910"/>
        <v>58</v>
      </c>
      <c r="S17477" s="11">
        <f t="shared" ca="1" si="4911"/>
        <v>0.99525459456660625</v>
      </c>
      <c r="T17477" s="202">
        <v>5.6676627686547469</v>
      </c>
      <c r="U17477" s="202">
        <v>3.3056706549953128</v>
      </c>
      <c r="V17477" s="202">
        <v>4.910780911217894</v>
      </c>
      <c r="W17477" s="202">
        <v>9.2332918495016845</v>
      </c>
      <c r="X17477" s="202">
        <v>3.454199811166335</v>
      </c>
      <c r="Y17477" s="203">
        <v>1</v>
      </c>
      <c r="Z17477" t="str">
        <f t="shared" si="4912"/>
        <v>PP</v>
      </c>
      <c r="AA17477" s="203">
        <v>1</v>
      </c>
      <c r="AB17477" t="str">
        <f t="shared" si="4913"/>
        <v>A</v>
      </c>
    </row>
    <row r="17478" spans="1:28" x14ac:dyDescent="0.3">
      <c r="A17478" t="str">
        <f t="shared" si="4896"/>
        <v>OCF</v>
      </c>
      <c r="B17478" s="11">
        <f t="shared" si="4897"/>
        <v>3</v>
      </c>
      <c r="C17478" s="11">
        <f t="shared" si="4898"/>
        <v>3</v>
      </c>
      <c r="D17478" s="11">
        <f t="shared" si="4899"/>
        <v>3</v>
      </c>
      <c r="E17478" s="11">
        <f t="shared" ca="1" si="4900"/>
        <v>5.1153290259306292</v>
      </c>
      <c r="F17478" s="11">
        <f t="shared" ca="1" si="4901"/>
        <v>21.884670974069373</v>
      </c>
      <c r="G17478" s="11">
        <f t="shared" si="4902"/>
        <v>27</v>
      </c>
      <c r="H17478" s="202">
        <v>2.2407898045121399</v>
      </c>
      <c r="I17478" s="202">
        <v>3.0082074439116981</v>
      </c>
      <c r="J17478" s="11">
        <f t="shared" ca="1" si="4903"/>
        <v>15.387970853862095</v>
      </c>
      <c r="K17478" s="11">
        <f t="shared" ca="1" si="4904"/>
        <v>49.03894759379741</v>
      </c>
      <c r="L17478" s="11">
        <f t="shared" ca="1" si="4905"/>
        <v>64.426918447659503</v>
      </c>
      <c r="M17478" s="202">
        <v>0.47667509993388368</v>
      </c>
      <c r="N17478" s="11">
        <f t="shared" ca="1" si="4906"/>
        <v>0.56836989177006991</v>
      </c>
      <c r="O17478" s="11">
        <f t="shared" ca="1" si="4907"/>
        <v>1.948222779592532</v>
      </c>
      <c r="P17478" s="11">
        <f t="shared" ca="1" si="4908"/>
        <v>0</v>
      </c>
      <c r="Q17478" s="11">
        <f t="shared" ca="1" si="4909"/>
        <v>0</v>
      </c>
      <c r="R17478" s="11">
        <f t="shared" ca="1" si="4910"/>
        <v>57</v>
      </c>
      <c r="S17478" s="11">
        <f t="shared" ca="1" si="4911"/>
        <v>0.76115618712443467</v>
      </c>
      <c r="T17478" s="202">
        <v>3.9623752010399942</v>
      </c>
      <c r="U17478" s="202">
        <v>3.9932427864873774</v>
      </c>
      <c r="V17478" s="202">
        <v>4.934860699480895</v>
      </c>
      <c r="W17478" s="202">
        <v>6.1697128055175421</v>
      </c>
      <c r="X17478" s="202">
        <v>4.1971792047329677</v>
      </c>
      <c r="Y17478" s="203">
        <v>1</v>
      </c>
      <c r="Z17478" t="str">
        <f t="shared" si="4912"/>
        <v>PP</v>
      </c>
      <c r="AA17478" s="203">
        <v>2</v>
      </c>
      <c r="AB17478" t="str">
        <f t="shared" si="4913"/>
        <v>C</v>
      </c>
    </row>
    <row r="17479" spans="1:28" x14ac:dyDescent="0.3">
      <c r="A17479" t="str">
        <f t="shared" si="4896"/>
        <v>OCF</v>
      </c>
      <c r="B17479" s="11">
        <f t="shared" si="4897"/>
        <v>3</v>
      </c>
      <c r="C17479" s="11">
        <f t="shared" si="4898"/>
        <v>3</v>
      </c>
      <c r="D17479" s="11">
        <f t="shared" si="4899"/>
        <v>3</v>
      </c>
      <c r="E17479" s="11">
        <f t="shared" ca="1" si="4900"/>
        <v>4.7169374158063793</v>
      </c>
      <c r="F17479" s="11">
        <f t="shared" ca="1" si="4901"/>
        <v>22.283062584193623</v>
      </c>
      <c r="G17479" s="11">
        <f t="shared" si="4902"/>
        <v>27</v>
      </c>
      <c r="H17479" s="202">
        <v>2.1379389445130732</v>
      </c>
      <c r="I17479" s="202">
        <v>3.0605264979281301</v>
      </c>
      <c r="J17479" s="11">
        <f t="shared" ca="1" si="4903"/>
        <v>14.436311950144063</v>
      </c>
      <c r="K17479" s="11">
        <f t="shared" ca="1" si="4904"/>
        <v>47.639827301769664</v>
      </c>
      <c r="L17479" s="11">
        <f t="shared" ca="1" si="4905"/>
        <v>62.07613925191373</v>
      </c>
      <c r="M17479" s="202">
        <v>0.51900361168060405</v>
      </c>
      <c r="N17479" s="11">
        <f t="shared" ca="1" si="4906"/>
        <v>0.52410415731181992</v>
      </c>
      <c r="O17479" s="11">
        <f t="shared" ca="1" si="4907"/>
        <v>0.42162250410717511</v>
      </c>
      <c r="P17479" s="11">
        <f t="shared" ca="1" si="4908"/>
        <v>0</v>
      </c>
      <c r="Q17479" s="11">
        <f t="shared" ca="1" si="4909"/>
        <v>0</v>
      </c>
      <c r="R17479" s="11">
        <f t="shared" ca="1" si="4910"/>
        <v>82</v>
      </c>
      <c r="S17479" s="11">
        <f t="shared" ca="1" si="4911"/>
        <v>0.7674418524715354</v>
      </c>
      <c r="T17479" s="202">
        <v>4.9854893320870683</v>
      </c>
      <c r="U17479" s="202">
        <v>3.6309566162846485</v>
      </c>
      <c r="V17479" s="202">
        <v>4.9187792012539937</v>
      </c>
      <c r="W17479" s="202">
        <v>5.1475627614796107</v>
      </c>
      <c r="X17479" s="202">
        <v>3.8007546079832784</v>
      </c>
      <c r="Y17479" s="203">
        <v>3</v>
      </c>
      <c r="Z17479" t="str">
        <f t="shared" si="4912"/>
        <v>H</v>
      </c>
      <c r="AA17479" s="203">
        <v>2</v>
      </c>
      <c r="AB17479" t="str">
        <f t="shared" si="4913"/>
        <v>C</v>
      </c>
    </row>
    <row r="17480" spans="1:28" x14ac:dyDescent="0.3">
      <c r="A17480" t="str">
        <f t="shared" si="4896"/>
        <v>OCF</v>
      </c>
      <c r="B17480" s="11">
        <f t="shared" si="4897"/>
        <v>3</v>
      </c>
      <c r="C17480" s="11">
        <f t="shared" si="4898"/>
        <v>3</v>
      </c>
      <c r="D17480" s="11">
        <f t="shared" si="4899"/>
        <v>3</v>
      </c>
      <c r="E17480" s="11">
        <f t="shared" ca="1" si="4900"/>
        <v>11.111518838688212</v>
      </c>
      <c r="F17480" s="11">
        <f t="shared" ca="1" si="4901"/>
        <v>15.888481161311788</v>
      </c>
      <c r="G17480" s="11">
        <f t="shared" si="4902"/>
        <v>27</v>
      </c>
      <c r="H17480" s="202">
        <v>2.2242360549847651</v>
      </c>
      <c r="I17480" s="202">
        <v>3.0456729908197504</v>
      </c>
      <c r="J17480" s="11">
        <f t="shared" ca="1" si="4903"/>
        <v>33.842052813977524</v>
      </c>
      <c r="K17480" s="11">
        <f t="shared" ca="1" si="4904"/>
        <v>35.33973265793589</v>
      </c>
      <c r="L17480" s="11">
        <f t="shared" ca="1" si="4905"/>
        <v>69.181785471913415</v>
      </c>
      <c r="M17480" s="202">
        <v>1.1189395610341735</v>
      </c>
      <c r="N17480" s="11">
        <f t="shared" ca="1" si="4906"/>
        <v>1.2346132042986904</v>
      </c>
      <c r="O17480" s="11">
        <f t="shared" ca="1" si="4907"/>
        <v>1.3989229744649958</v>
      </c>
      <c r="P17480" s="11">
        <f t="shared" ca="1" si="4908"/>
        <v>0</v>
      </c>
      <c r="Q17480" s="11">
        <f t="shared" ca="1" si="4909"/>
        <v>0</v>
      </c>
      <c r="R17480" s="11">
        <f t="shared" ca="1" si="4910"/>
        <v>65</v>
      </c>
      <c r="S17480" s="11">
        <f t="shared" ca="1" si="4911"/>
        <v>0.51082423526468823</v>
      </c>
      <c r="T17480" s="202">
        <v>3.5505573502486749</v>
      </c>
      <c r="U17480" s="202">
        <v>3.7887352844286362</v>
      </c>
      <c r="V17480" s="202">
        <v>3.8891977143299767</v>
      </c>
      <c r="W17480" s="202">
        <v>8.4342745299305832</v>
      </c>
      <c r="X17480" s="202">
        <v>4.8306732109412733</v>
      </c>
      <c r="Y17480" s="203">
        <v>2</v>
      </c>
      <c r="Z17480" t="str">
        <f t="shared" si="4912"/>
        <v>C</v>
      </c>
      <c r="AA17480" s="203">
        <v>1</v>
      </c>
      <c r="AB17480" t="str">
        <f t="shared" si="4913"/>
        <v>A</v>
      </c>
    </row>
    <row r="17481" spans="1:28" x14ac:dyDescent="0.3">
      <c r="A17481" t="str">
        <f t="shared" si="4896"/>
        <v>B&amp;F</v>
      </c>
      <c r="B17481" s="11">
        <f t="shared" si="4897"/>
        <v>1.5</v>
      </c>
      <c r="C17481" s="11">
        <f t="shared" ca="1" si="4898"/>
        <v>5.1588628221272668</v>
      </c>
      <c r="D17481" s="11">
        <f t="shared" si="4899"/>
        <v>10</v>
      </c>
      <c r="E17481" s="11">
        <f t="shared" ca="1" si="4900"/>
        <v>59.382942331909007</v>
      </c>
      <c r="F17481" s="11">
        <f t="shared" ca="1" si="4901"/>
        <v>18</v>
      </c>
      <c r="G17481" s="11">
        <f t="shared" ca="1" si="4902"/>
        <v>77.382942331909007</v>
      </c>
      <c r="H17481" s="202">
        <v>2.3645953858319779</v>
      </c>
      <c r="I17481" s="202">
        <v>3.0915468669678532</v>
      </c>
      <c r="J17481" s="11">
        <f t="shared" ca="1" si="4903"/>
        <v>183.58514931754598</v>
      </c>
      <c r="K17481" s="11">
        <f t="shared" ca="1" si="4904"/>
        <v>42.562716944975605</v>
      </c>
      <c r="L17481" s="11">
        <f t="shared" ca="1" si="4905"/>
        <v>226.14786626252157</v>
      </c>
      <c r="M17481" s="202">
        <v>3.8861273617404595</v>
      </c>
      <c r="N17481" s="11">
        <f t="shared" ca="1" si="4906"/>
        <v>3.958862822127267</v>
      </c>
      <c r="O17481" s="11">
        <f t="shared" si="4907"/>
        <v>0</v>
      </c>
      <c r="P17481" s="11">
        <f t="shared" ca="1" si="4908"/>
        <v>0</v>
      </c>
      <c r="Q17481" s="11">
        <f t="shared" si="4909"/>
        <v>0</v>
      </c>
      <c r="R17481" s="11">
        <f t="shared" ca="1" si="4910"/>
        <v>79</v>
      </c>
      <c r="S17481" s="11">
        <f t="shared" ca="1" si="4911"/>
        <v>0.18820746641742392</v>
      </c>
      <c r="T17481" s="202">
        <v>3.9227639064194233</v>
      </c>
      <c r="U17481" s="202">
        <v>3.5217566797902111</v>
      </c>
      <c r="V17481" s="202">
        <v>4.4628124848925221</v>
      </c>
      <c r="W17481" s="202">
        <v>8.6133001849632471</v>
      </c>
      <c r="X17481" s="202">
        <v>4.5864690193441469</v>
      </c>
      <c r="Y17481" s="203">
        <v>3</v>
      </c>
      <c r="Z17481" t="str">
        <f t="shared" si="4912"/>
        <v>H</v>
      </c>
      <c r="AA17481" s="203">
        <v>3</v>
      </c>
      <c r="AB17481" t="str">
        <f t="shared" si="4913"/>
        <v>C</v>
      </c>
    </row>
    <row r="17482" spans="1:28" x14ac:dyDescent="0.3">
      <c r="A17482" t="str">
        <f t="shared" si="4896"/>
        <v>OCF</v>
      </c>
      <c r="B17482" s="11">
        <f t="shared" si="4897"/>
        <v>3</v>
      </c>
      <c r="C17482" s="11">
        <f t="shared" si="4898"/>
        <v>3</v>
      </c>
      <c r="D17482" s="11">
        <f t="shared" si="4899"/>
        <v>3</v>
      </c>
      <c r="E17482" s="11">
        <f t="shared" ca="1" si="4900"/>
        <v>4.8703589446522866</v>
      </c>
      <c r="F17482" s="11">
        <f t="shared" ca="1" si="4901"/>
        <v>22.129641055347712</v>
      </c>
      <c r="G17482" s="11">
        <f t="shared" si="4902"/>
        <v>27</v>
      </c>
      <c r="H17482" s="202">
        <v>2.4603924970930917</v>
      </c>
      <c r="I17482" s="202">
        <v>2.9268219197942829</v>
      </c>
      <c r="J17482" s="11">
        <f t="shared" ca="1" si="4903"/>
        <v>14.254673316474463</v>
      </c>
      <c r="K17482" s="11">
        <f t="shared" ca="1" si="4904"/>
        <v>54.447602815940755</v>
      </c>
      <c r="L17482" s="11">
        <f t="shared" ca="1" si="4905"/>
        <v>68.702276132415221</v>
      </c>
      <c r="M17482" s="202">
        <v>0.49436603233067866</v>
      </c>
      <c r="N17482" s="11">
        <f t="shared" ca="1" si="4906"/>
        <v>0.54115099385025411</v>
      </c>
      <c r="O17482" s="11">
        <f t="shared" ca="1" si="4907"/>
        <v>1.3356860559256083</v>
      </c>
      <c r="P17482" s="11">
        <f t="shared" ca="1" si="4908"/>
        <v>0</v>
      </c>
      <c r="Q17482" s="11">
        <f t="shared" ca="1" si="4909"/>
        <v>0</v>
      </c>
      <c r="R17482" s="11">
        <f t="shared" ca="1" si="4910"/>
        <v>66</v>
      </c>
      <c r="S17482" s="11">
        <f t="shared" ca="1" si="4911"/>
        <v>0.79251526850434573</v>
      </c>
      <c r="T17482" s="202">
        <v>5.2716255989258025</v>
      </c>
      <c r="U17482" s="202">
        <v>2.8340925445149745</v>
      </c>
      <c r="V17482" s="202">
        <v>3.1828006809466043</v>
      </c>
      <c r="W17482" s="202">
        <v>7.7394244080016863</v>
      </c>
      <c r="X17482" s="202">
        <v>4.7162278288622659</v>
      </c>
      <c r="Y17482" s="203">
        <v>1</v>
      </c>
      <c r="Z17482" t="str">
        <f t="shared" si="4912"/>
        <v>PP</v>
      </c>
      <c r="AA17482" s="203">
        <v>3</v>
      </c>
      <c r="AB17482" t="str">
        <f t="shared" si="4913"/>
        <v>C</v>
      </c>
    </row>
    <row r="17483" spans="1:28" x14ac:dyDescent="0.3">
      <c r="A17483" t="str">
        <f t="shared" si="4896"/>
        <v>OCF</v>
      </c>
      <c r="B17483" s="11">
        <f t="shared" si="4897"/>
        <v>3</v>
      </c>
      <c r="C17483" s="11">
        <f t="shared" si="4898"/>
        <v>3</v>
      </c>
      <c r="D17483" s="11">
        <f t="shared" si="4899"/>
        <v>3</v>
      </c>
      <c r="E17483" s="11">
        <f t="shared" ca="1" si="4900"/>
        <v>0.18509316375358364</v>
      </c>
      <c r="F17483" s="11">
        <f t="shared" ca="1" si="4901"/>
        <v>26.814906836246415</v>
      </c>
      <c r="G17483" s="11">
        <f t="shared" si="4902"/>
        <v>27</v>
      </c>
      <c r="H17483" s="202">
        <v>2.4445541459759266</v>
      </c>
      <c r="I17483" s="202">
        <v>2.9699605685303538</v>
      </c>
      <c r="J17483" s="11">
        <f t="shared" ca="1" si="4903"/>
        <v>0.54971939785267521</v>
      </c>
      <c r="K17483" s="11">
        <f t="shared" ca="1" si="4904"/>
        <v>65.550491680504393</v>
      </c>
      <c r="L17483" s="11">
        <f t="shared" ca="1" si="4905"/>
        <v>66.100211078357063</v>
      </c>
      <c r="M17483" s="202">
        <v>1.5982711633821256E-2</v>
      </c>
      <c r="N17483" s="11">
        <f t="shared" ca="1" si="4906"/>
        <v>2.0565907083731516E-2</v>
      </c>
      <c r="O17483" s="11">
        <f t="shared" ca="1" si="4907"/>
        <v>2.4293520995850222</v>
      </c>
      <c r="P17483" s="11">
        <f t="shared" ca="1" si="4908"/>
        <v>0</v>
      </c>
      <c r="Q17483" s="11">
        <f t="shared" ca="1" si="4909"/>
        <v>0</v>
      </c>
      <c r="R17483" s="11">
        <f t="shared" ca="1" si="4910"/>
        <v>51</v>
      </c>
      <c r="S17483" s="11">
        <f t="shared" ca="1" si="4911"/>
        <v>0.9916835455003159</v>
      </c>
      <c r="T17483" s="202">
        <v>5.050091567405353</v>
      </c>
      <c r="U17483" s="202">
        <v>2.1881361883777819</v>
      </c>
      <c r="V17483" s="202">
        <v>4.7400704891183922</v>
      </c>
      <c r="W17483" s="202">
        <v>4.3654306130674412</v>
      </c>
      <c r="X17483" s="202">
        <v>4.1341976041461379</v>
      </c>
      <c r="Y17483" s="203">
        <v>1</v>
      </c>
      <c r="Z17483" t="str">
        <f t="shared" si="4912"/>
        <v>PP</v>
      </c>
      <c r="AA17483" s="203">
        <v>2</v>
      </c>
      <c r="AB17483" t="str">
        <f t="shared" si="4913"/>
        <v>C</v>
      </c>
    </row>
    <row r="17484" spans="1:28" x14ac:dyDescent="0.3">
      <c r="A17484" t="str">
        <f t="shared" si="4896"/>
        <v>B&amp;F</v>
      </c>
      <c r="B17484" s="11">
        <f t="shared" si="4897"/>
        <v>1.5</v>
      </c>
      <c r="C17484" s="11">
        <f t="shared" ca="1" si="4898"/>
        <v>4.33181027568462</v>
      </c>
      <c r="D17484" s="11">
        <f t="shared" si="4899"/>
        <v>10</v>
      </c>
      <c r="E17484" s="11">
        <f t="shared" ca="1" si="4900"/>
        <v>46.977154135269295</v>
      </c>
      <c r="F17484" s="11">
        <f t="shared" ca="1" si="4901"/>
        <v>18.000000000000007</v>
      </c>
      <c r="G17484" s="11">
        <f t="shared" ca="1" si="4902"/>
        <v>64.977154135269302</v>
      </c>
      <c r="H17484" s="202">
        <v>2.2072432061570435</v>
      </c>
      <c r="I17484" s="202">
        <v>3.0736965086796948</v>
      </c>
      <c r="J17484" s="11">
        <f t="shared" ca="1" si="4903"/>
        <v>144.39351465328511</v>
      </c>
      <c r="K17484" s="11">
        <f t="shared" ca="1" si="4904"/>
        <v>39.730377710826801</v>
      </c>
      <c r="L17484" s="11">
        <f t="shared" ca="1" si="4905"/>
        <v>184.1238923641119</v>
      </c>
      <c r="M17484" s="202">
        <v>3.108466236801517</v>
      </c>
      <c r="N17484" s="11">
        <f t="shared" ca="1" si="4906"/>
        <v>3.1318102756846198</v>
      </c>
      <c r="O17484" s="11">
        <f t="shared" si="4907"/>
        <v>0</v>
      </c>
      <c r="P17484" s="11">
        <f t="shared" ca="1" si="4908"/>
        <v>0</v>
      </c>
      <c r="Q17484" s="11">
        <f t="shared" si="4909"/>
        <v>0</v>
      </c>
      <c r="R17484" s="11">
        <f t="shared" ca="1" si="4910"/>
        <v>83</v>
      </c>
      <c r="S17484" s="11">
        <f t="shared" ca="1" si="4911"/>
        <v>0.21578067463541609</v>
      </c>
      <c r="T17484" s="202">
        <v>3.4043352681700556</v>
      </c>
      <c r="U17484" s="202">
        <v>3.6828195594915907</v>
      </c>
      <c r="V17484" s="202">
        <v>4.464317037863931</v>
      </c>
      <c r="W17484" s="202">
        <v>4.5378083946154799</v>
      </c>
      <c r="X17484" s="202">
        <v>3.8469136772460231</v>
      </c>
      <c r="Y17484" s="203">
        <v>1</v>
      </c>
      <c r="Z17484" t="str">
        <f t="shared" si="4912"/>
        <v>PP</v>
      </c>
      <c r="AA17484" s="203">
        <v>3</v>
      </c>
      <c r="AB17484" t="str">
        <f t="shared" si="4913"/>
        <v>C</v>
      </c>
    </row>
    <row r="17485" spans="1:28" x14ac:dyDescent="0.3">
      <c r="A17485" t="str">
        <f t="shared" si="4896"/>
        <v>OCF</v>
      </c>
      <c r="B17485" s="11">
        <f t="shared" si="4897"/>
        <v>3</v>
      </c>
      <c r="C17485" s="11">
        <f t="shared" si="4898"/>
        <v>3</v>
      </c>
      <c r="D17485" s="11">
        <f t="shared" si="4899"/>
        <v>3</v>
      </c>
      <c r="E17485" s="11">
        <f t="shared" ca="1" si="4900"/>
        <v>17.236996589215337</v>
      </c>
      <c r="F17485" s="11">
        <f t="shared" ca="1" si="4901"/>
        <v>9.7630034107846626</v>
      </c>
      <c r="G17485" s="11">
        <f t="shared" si="4902"/>
        <v>27</v>
      </c>
      <c r="H17485" s="202">
        <v>2.197790475699569</v>
      </c>
      <c r="I17485" s="202">
        <v>2.9574226002374355</v>
      </c>
      <c r="J17485" s="11">
        <f t="shared" ca="1" si="4903"/>
        <v>50.977083273161028</v>
      </c>
      <c r="K17485" s="11">
        <f t="shared" ca="1" si="4904"/>
        <v>21.457035910444937</v>
      </c>
      <c r="L17485" s="11">
        <f t="shared" ca="1" si="4905"/>
        <v>72.434119183605958</v>
      </c>
      <c r="M17485" s="202">
        <v>1.7997418680480293</v>
      </c>
      <c r="N17485" s="11">
        <f t="shared" ca="1" si="4906"/>
        <v>1.9152452921709888</v>
      </c>
      <c r="O17485" s="11">
        <f t="shared" ca="1" si="4907"/>
        <v>1.0919107027986072</v>
      </c>
      <c r="P17485" s="11">
        <f t="shared" ca="1" si="4908"/>
        <v>1.966093459269606E-2</v>
      </c>
      <c r="Q17485" s="11">
        <f t="shared" ca="1" si="4909"/>
        <v>7.155994969596069E-3</v>
      </c>
      <c r="R17485" s="11">
        <f t="shared" ca="1" si="4910"/>
        <v>70</v>
      </c>
      <c r="S17485" s="11">
        <f t="shared" ca="1" si="4911"/>
        <v>0.29622829893265706</v>
      </c>
      <c r="T17485" s="202">
        <v>3.3940746246023732</v>
      </c>
      <c r="U17485" s="202">
        <v>3.9670511630237781</v>
      </c>
      <c r="V17485" s="202">
        <v>3.8962541087384031</v>
      </c>
      <c r="W17485" s="202">
        <v>6.5524110804955873</v>
      </c>
      <c r="X17485" s="202">
        <v>3.0592586975953715</v>
      </c>
      <c r="Y17485" s="203">
        <v>2</v>
      </c>
      <c r="Z17485" t="str">
        <f t="shared" si="4912"/>
        <v>C</v>
      </c>
      <c r="AA17485" s="203">
        <v>1</v>
      </c>
      <c r="AB17485" t="str">
        <f t="shared" si="4913"/>
        <v>A</v>
      </c>
    </row>
    <row r="17486" spans="1:28" x14ac:dyDescent="0.3">
      <c r="A17486" t="str">
        <f t="shared" si="4896"/>
        <v>B&amp;F</v>
      </c>
      <c r="B17486" s="11">
        <f t="shared" si="4897"/>
        <v>1.5</v>
      </c>
      <c r="C17486" s="11">
        <f t="shared" ca="1" si="4898"/>
        <v>5.3162873092113614</v>
      </c>
      <c r="D17486" s="11">
        <f t="shared" si="4899"/>
        <v>10</v>
      </c>
      <c r="E17486" s="11">
        <f t="shared" ca="1" si="4900"/>
        <v>61.744309638170421</v>
      </c>
      <c r="F17486" s="11">
        <f t="shared" ca="1" si="4901"/>
        <v>18</v>
      </c>
      <c r="G17486" s="11">
        <f t="shared" ca="1" si="4902"/>
        <v>79.744309638170421</v>
      </c>
      <c r="H17486" s="202">
        <v>2.3022389405935217</v>
      </c>
      <c r="I17486" s="202">
        <v>3.0344178056369122</v>
      </c>
      <c r="J17486" s="11">
        <f t="shared" ca="1" si="4903"/>
        <v>187.35803256282313</v>
      </c>
      <c r="K17486" s="11">
        <f t="shared" ca="1" si="4904"/>
        <v>41.440300930683392</v>
      </c>
      <c r="L17486" s="11">
        <f t="shared" ca="1" si="4905"/>
        <v>228.7983334935065</v>
      </c>
      <c r="M17486" s="202">
        <v>4.1006235932586952</v>
      </c>
      <c r="N17486" s="11">
        <f t="shared" ca="1" si="4906"/>
        <v>4.1162873092113612</v>
      </c>
      <c r="O17486" s="11">
        <f t="shared" si="4907"/>
        <v>0</v>
      </c>
      <c r="P17486" s="11">
        <f t="shared" ca="1" si="4908"/>
        <v>0</v>
      </c>
      <c r="Q17486" s="11">
        <f t="shared" si="4909"/>
        <v>0</v>
      </c>
      <c r="R17486" s="11">
        <f t="shared" ca="1" si="4910"/>
        <v>85</v>
      </c>
      <c r="S17486" s="11">
        <f t="shared" ca="1" si="4911"/>
        <v>0.1811215156069286</v>
      </c>
      <c r="T17486" s="202">
        <v>4.4166923818974038</v>
      </c>
      <c r="U17486" s="202">
        <v>2.5882410357018486</v>
      </c>
      <c r="V17486" s="202">
        <v>4.365877766676431</v>
      </c>
      <c r="W17486" s="202">
        <v>7.8570446253876494</v>
      </c>
      <c r="X17486" s="202">
        <v>3.3243427047185055</v>
      </c>
      <c r="Y17486" s="203">
        <v>1</v>
      </c>
      <c r="Z17486" t="str">
        <f t="shared" si="4912"/>
        <v>PP</v>
      </c>
      <c r="AA17486" s="203">
        <v>1</v>
      </c>
      <c r="AB17486" t="str">
        <f t="shared" si="4913"/>
        <v>A</v>
      </c>
    </row>
    <row r="17487" spans="1:28" x14ac:dyDescent="0.3">
      <c r="A17487" t="str">
        <f t="shared" si="4896"/>
        <v>OCF</v>
      </c>
      <c r="B17487" s="11">
        <f t="shared" si="4897"/>
        <v>3</v>
      </c>
      <c r="C17487" s="11">
        <f t="shared" si="4898"/>
        <v>3</v>
      </c>
      <c r="D17487" s="11">
        <f t="shared" si="4899"/>
        <v>3</v>
      </c>
      <c r="E17487" s="11">
        <f t="shared" ca="1" si="4900"/>
        <v>13.116780379926379</v>
      </c>
      <c r="F17487" s="11">
        <f t="shared" ca="1" si="4901"/>
        <v>13.883219620073621</v>
      </c>
      <c r="G17487" s="11">
        <f t="shared" si="4902"/>
        <v>27</v>
      </c>
      <c r="H17487" s="202">
        <v>2.4202317757503442</v>
      </c>
      <c r="I17487" s="202">
        <v>2.817336957840026</v>
      </c>
      <c r="J17487" s="11">
        <f t="shared" ca="1" si="4903"/>
        <v>36.954390132237528</v>
      </c>
      <c r="K17487" s="11">
        <f t="shared" ca="1" si="4904"/>
        <v>33.600609274222798</v>
      </c>
      <c r="L17487" s="11">
        <f t="shared" ca="1" si="4905"/>
        <v>70.554999406460325</v>
      </c>
      <c r="M17487" s="202">
        <v>1.2794308127330583</v>
      </c>
      <c r="N17487" s="11">
        <f t="shared" ca="1" si="4906"/>
        <v>1.5618966242629346</v>
      </c>
      <c r="O17487" s="11">
        <f t="shared" ca="1" si="4907"/>
        <v>2.1006226146291294</v>
      </c>
      <c r="P17487" s="11">
        <f t="shared" ca="1" si="4908"/>
        <v>0.94617553045200387</v>
      </c>
      <c r="Q17487" s="11">
        <f t="shared" ca="1" si="4909"/>
        <v>0.66251923889206399</v>
      </c>
      <c r="R17487" s="11">
        <f t="shared" ca="1" si="4910"/>
        <v>55</v>
      </c>
      <c r="S17487" s="11">
        <f t="shared" ca="1" si="4911"/>
        <v>0.47623286169493156</v>
      </c>
      <c r="T17487" s="202">
        <v>4.6062674632942207</v>
      </c>
      <c r="U17487" s="202">
        <v>2.2081834112211314</v>
      </c>
      <c r="V17487" s="202">
        <v>4.9692767929237576</v>
      </c>
      <c r="W17487" s="202">
        <v>6.35245929735839</v>
      </c>
      <c r="X17487" s="202">
        <v>3.1760171658524885</v>
      </c>
      <c r="Y17487" s="203">
        <v>2</v>
      </c>
      <c r="Z17487" t="str">
        <f t="shared" si="4912"/>
        <v>C</v>
      </c>
      <c r="AA17487" s="203">
        <v>2</v>
      </c>
      <c r="AB17487" t="str">
        <f t="shared" si="4913"/>
        <v>C</v>
      </c>
    </row>
    <row r="17488" spans="1:28" x14ac:dyDescent="0.3">
      <c r="A17488" t="str">
        <f t="shared" si="4896"/>
        <v>B&amp;F</v>
      </c>
      <c r="B17488" s="11">
        <f t="shared" si="4897"/>
        <v>1.5</v>
      </c>
      <c r="C17488" s="11">
        <f t="shared" ca="1" si="4898"/>
        <v>6.2324928486326803</v>
      </c>
      <c r="D17488" s="11">
        <f t="shared" si="4899"/>
        <v>10</v>
      </c>
      <c r="E17488" s="11">
        <f t="shared" ca="1" si="4900"/>
        <v>75.487392729490196</v>
      </c>
      <c r="F17488" s="11">
        <f t="shared" ca="1" si="4901"/>
        <v>18</v>
      </c>
      <c r="G17488" s="11">
        <f t="shared" ca="1" si="4902"/>
        <v>93.487392729490196</v>
      </c>
      <c r="H17488" s="202">
        <v>2.4107816573736098</v>
      </c>
      <c r="I17488" s="202">
        <v>2.8723403490148236</v>
      </c>
      <c r="J17488" s="11">
        <f t="shared" ca="1" si="4903"/>
        <v>216.82548397884293</v>
      </c>
      <c r="K17488" s="11">
        <f t="shared" ca="1" si="4904"/>
        <v>43.394069832724981</v>
      </c>
      <c r="L17488" s="11">
        <f t="shared" ca="1" si="4905"/>
        <v>260.21955381156789</v>
      </c>
      <c r="M17488" s="202">
        <v>4.9560379743119558</v>
      </c>
      <c r="N17488" s="11">
        <f t="shared" ca="1" si="4906"/>
        <v>5.0324928486326801</v>
      </c>
      <c r="O17488" s="11">
        <f t="shared" si="4907"/>
        <v>0</v>
      </c>
      <c r="P17488" s="11">
        <f t="shared" ca="1" si="4908"/>
        <v>0</v>
      </c>
      <c r="Q17488" s="11">
        <f t="shared" si="4909"/>
        <v>0</v>
      </c>
      <c r="R17488" s="11">
        <f t="shared" ca="1" si="4910"/>
        <v>80</v>
      </c>
      <c r="S17488" s="11">
        <f t="shared" ca="1" si="4911"/>
        <v>0.16675945061433706</v>
      </c>
      <c r="T17488" s="202">
        <v>4.769880653493388</v>
      </c>
      <c r="U17488" s="202">
        <v>2.68053675073305</v>
      </c>
      <c r="V17488" s="202">
        <v>3.0233167875790952</v>
      </c>
      <c r="W17488" s="202">
        <v>8.3914744082829529</v>
      </c>
      <c r="X17488" s="202">
        <v>3.0500544389199469</v>
      </c>
      <c r="Y17488" s="203">
        <v>1</v>
      </c>
      <c r="Z17488" t="str">
        <f t="shared" si="4912"/>
        <v>PP</v>
      </c>
      <c r="AA17488" s="203">
        <v>1</v>
      </c>
      <c r="AB17488" t="str">
        <f t="shared" si="4913"/>
        <v>A</v>
      </c>
    </row>
    <row r="17489" spans="1:28" x14ac:dyDescent="0.3">
      <c r="A17489" t="str">
        <f t="shared" si="4896"/>
        <v>B&amp;F</v>
      </c>
      <c r="B17489" s="11">
        <f t="shared" si="4897"/>
        <v>1.5</v>
      </c>
      <c r="C17489" s="11">
        <f t="shared" ca="1" si="4898"/>
        <v>4.8217403019873375</v>
      </c>
      <c r="D17489" s="11">
        <f t="shared" si="4899"/>
        <v>10</v>
      </c>
      <c r="E17489" s="11">
        <f t="shared" ca="1" si="4900"/>
        <v>54.32610452981006</v>
      </c>
      <c r="F17489" s="11">
        <f t="shared" ca="1" si="4901"/>
        <v>18.000000000000007</v>
      </c>
      <c r="G17489" s="11">
        <f t="shared" ca="1" si="4902"/>
        <v>72.326104529810067</v>
      </c>
      <c r="H17489" s="202">
        <v>2.3518095690827865</v>
      </c>
      <c r="I17489" s="202">
        <v>3.0897504354537375</v>
      </c>
      <c r="J17489" s="11">
        <f t="shared" ca="1" si="4903"/>
        <v>167.85410512748589</v>
      </c>
      <c r="K17489" s="11">
        <f t="shared" ca="1" si="4904"/>
        <v>42.332572243490176</v>
      </c>
      <c r="L17489" s="11">
        <f t="shared" ca="1" si="4905"/>
        <v>210.18667737097607</v>
      </c>
      <c r="M17489" s="202">
        <v>3.5141591366998504</v>
      </c>
      <c r="N17489" s="11">
        <f t="shared" ca="1" si="4906"/>
        <v>3.6217403019873373</v>
      </c>
      <c r="O17489" s="11">
        <f t="shared" si="4907"/>
        <v>0</v>
      </c>
      <c r="P17489" s="11">
        <f t="shared" ca="1" si="4908"/>
        <v>0</v>
      </c>
      <c r="Q17489" s="11">
        <f t="shared" si="4909"/>
        <v>0</v>
      </c>
      <c r="R17489" s="11">
        <f t="shared" ca="1" si="4910"/>
        <v>76</v>
      </c>
      <c r="S17489" s="11">
        <f t="shared" ca="1" si="4911"/>
        <v>0.20140464073645292</v>
      </c>
      <c r="T17489" s="202">
        <v>3.3138791079501404</v>
      </c>
      <c r="U17489" s="202">
        <v>2.8364765394886868</v>
      </c>
      <c r="V17489" s="202">
        <v>4.6386516362170305</v>
      </c>
      <c r="W17489" s="202">
        <v>8.1230306433585326</v>
      </c>
      <c r="X17489" s="202">
        <v>3.6969881716652857</v>
      </c>
      <c r="Y17489" s="203">
        <v>3</v>
      </c>
      <c r="Z17489" t="str">
        <f t="shared" si="4912"/>
        <v>H</v>
      </c>
      <c r="AA17489" s="203">
        <v>2</v>
      </c>
      <c r="AB17489" t="str">
        <f t="shared" si="4913"/>
        <v>C</v>
      </c>
    </row>
    <row r="17490" spans="1:28" x14ac:dyDescent="0.3">
      <c r="A17490" t="str">
        <f t="shared" si="4896"/>
        <v>OCF</v>
      </c>
      <c r="B17490" s="11">
        <f t="shared" si="4897"/>
        <v>3</v>
      </c>
      <c r="C17490" s="11">
        <f t="shared" si="4898"/>
        <v>3</v>
      </c>
      <c r="D17490" s="11">
        <f t="shared" si="4899"/>
        <v>3</v>
      </c>
      <c r="E17490" s="11">
        <f t="shared" ca="1" si="4900"/>
        <v>21.269288123338256</v>
      </c>
      <c r="F17490" s="11">
        <f t="shared" ca="1" si="4901"/>
        <v>5.7307118766617435</v>
      </c>
      <c r="G17490" s="11">
        <f t="shared" si="4902"/>
        <v>27</v>
      </c>
      <c r="H17490" s="202">
        <v>2.2590356194370336</v>
      </c>
      <c r="I17490" s="202">
        <v>2.9064337685998187</v>
      </c>
      <c r="J17490" s="11">
        <f t="shared" ca="1" si="4903"/>
        <v>61.817777235749375</v>
      </c>
      <c r="K17490" s="11">
        <f t="shared" ca="1" si="4904"/>
        <v>12.945882254109726</v>
      </c>
      <c r="L17490" s="11">
        <f t="shared" ca="1" si="4905"/>
        <v>74.763659489859094</v>
      </c>
      <c r="M17490" s="202">
        <v>2.7530069490071845</v>
      </c>
      <c r="N17490" s="11">
        <f t="shared" ca="1" si="4906"/>
        <v>2.9907576681228485</v>
      </c>
      <c r="O17490" s="11">
        <f t="shared" ca="1" si="4907"/>
        <v>1.2734244486288149</v>
      </c>
      <c r="P17490" s="11">
        <f t="shared" ca="1" si="4908"/>
        <v>2.9782264305814845</v>
      </c>
      <c r="Q17490" s="11">
        <f t="shared" ca="1" si="4909"/>
        <v>1.2641821167516634</v>
      </c>
      <c r="R17490" s="11">
        <f t="shared" ca="1" si="4910"/>
        <v>67</v>
      </c>
      <c r="S17490" s="11">
        <f t="shared" ca="1" si="4911"/>
        <v>0.17315741822222733</v>
      </c>
      <c r="T17490" s="202">
        <v>4.4874122180750131</v>
      </c>
      <c r="U17490" s="202">
        <v>3.0942004220314971</v>
      </c>
      <c r="V17490" s="202">
        <v>3.6887471250341801</v>
      </c>
      <c r="W17490" s="202">
        <v>5.5610866602294529</v>
      </c>
      <c r="X17490" s="202">
        <v>4.4489861173893139</v>
      </c>
      <c r="Y17490" s="203">
        <v>3</v>
      </c>
      <c r="Z17490" t="str">
        <f t="shared" si="4912"/>
        <v>H</v>
      </c>
      <c r="AA17490" s="203">
        <v>2</v>
      </c>
      <c r="AB17490" t="str">
        <f t="shared" si="4913"/>
        <v>C</v>
      </c>
    </row>
    <row r="17491" spans="1:28" x14ac:dyDescent="0.3">
      <c r="A17491" t="str">
        <f t="shared" si="4896"/>
        <v>B&amp;F</v>
      </c>
      <c r="B17491" s="11">
        <f t="shared" si="4897"/>
        <v>1.5</v>
      </c>
      <c r="C17491" s="11">
        <f t="shared" ca="1" si="4898"/>
        <v>5.4346488872472847</v>
      </c>
      <c r="D17491" s="11">
        <f t="shared" si="4899"/>
        <v>10</v>
      </c>
      <c r="E17491" s="11">
        <f t="shared" ca="1" si="4900"/>
        <v>63.51973330870927</v>
      </c>
      <c r="F17491" s="11">
        <f t="shared" ca="1" si="4901"/>
        <v>18.000000000000007</v>
      </c>
      <c r="G17491" s="11">
        <f t="shared" ca="1" si="4902"/>
        <v>81.519733308709277</v>
      </c>
      <c r="H17491" s="202">
        <v>2.2485535281436091</v>
      </c>
      <c r="I17491" s="202">
        <v>2.881145772030508</v>
      </c>
      <c r="J17491" s="11">
        <f t="shared" ca="1" si="4903"/>
        <v>183.00961106289316</v>
      </c>
      <c r="K17491" s="11">
        <f t="shared" ca="1" si="4904"/>
        <v>40.47396350658498</v>
      </c>
      <c r="L17491" s="11">
        <f t="shared" ca="1" si="4905"/>
        <v>223.48357456947815</v>
      </c>
      <c r="M17491" s="202">
        <v>3.9262980780148942</v>
      </c>
      <c r="N17491" s="11">
        <f t="shared" ca="1" si="4906"/>
        <v>4.2346488872472845</v>
      </c>
      <c r="O17491" s="11">
        <f t="shared" si="4907"/>
        <v>0</v>
      </c>
      <c r="P17491" s="11">
        <f t="shared" ca="1" si="4908"/>
        <v>0</v>
      </c>
      <c r="Q17491" s="11">
        <f t="shared" si="4909"/>
        <v>0</v>
      </c>
      <c r="R17491" s="11">
        <f t="shared" ca="1" si="4910"/>
        <v>68</v>
      </c>
      <c r="S17491" s="11">
        <f t="shared" ca="1" si="4911"/>
        <v>0.18110486904710821</v>
      </c>
      <c r="T17491" s="202">
        <v>5.4641100769350732</v>
      </c>
      <c r="U17491" s="202">
        <v>2.1693881423758032</v>
      </c>
      <c r="V17491" s="202">
        <v>4.9765452790017353</v>
      </c>
      <c r="W17491" s="202">
        <v>7.0169481817783108</v>
      </c>
      <c r="X17491" s="202">
        <v>4.0153422408257242</v>
      </c>
      <c r="Y17491" s="203">
        <v>3</v>
      </c>
      <c r="Z17491" t="str">
        <f t="shared" si="4912"/>
        <v>H</v>
      </c>
      <c r="AA17491" s="203">
        <v>3</v>
      </c>
      <c r="AB17491" t="str">
        <f t="shared" si="4913"/>
        <v>C</v>
      </c>
    </row>
    <row r="17492" spans="1:28" x14ac:dyDescent="0.3">
      <c r="A17492" t="str">
        <f t="shared" ref="A17492:A17555" si="4914">IF(M17492&gt;=3,"B&amp;F","OCF")</f>
        <v>B&amp;F</v>
      </c>
      <c r="B17492" s="11">
        <f t="shared" ref="B17492:B17555" si="4915">IF(A17492="B&amp;F",1.5,3)</f>
        <v>1.5</v>
      </c>
      <c r="C17492" s="11">
        <f t="shared" ref="C17492:C17555" ca="1" si="4916">IF(A17492="B&amp;F",N17492+1.2,3)</f>
        <v>5.2205048317309686</v>
      </c>
      <c r="D17492" s="11">
        <f t="shared" ref="D17492:D17555" si="4917">IF(A17492="B&amp;F",10,3)</f>
        <v>10</v>
      </c>
      <c r="E17492" s="11">
        <f t="shared" ref="E17492:E17555" ca="1" si="4918">IF(A17492="B&amp;F",N17492*D17492,N17492*D17492-P17492*Q17492/2)*B17492</f>
        <v>60.30757247596452</v>
      </c>
      <c r="F17492" s="11">
        <f t="shared" ref="F17492:F17555" ca="1" si="4919">G17492-E17492</f>
        <v>18.000000000000014</v>
      </c>
      <c r="G17492" s="11">
        <f t="shared" ref="G17492:G17555" ca="1" si="4920">B17492*C17492*D17492</f>
        <v>78.307572475964534</v>
      </c>
      <c r="H17492" s="202">
        <v>2.4411862065989354</v>
      </c>
      <c r="I17492" s="202">
        <v>3.1389214178584295</v>
      </c>
      <c r="J17492" s="11">
        <f t="shared" ref="J17492:J17555" ca="1" si="4921">E17492*I17492</f>
        <v>189.30073090385454</v>
      </c>
      <c r="K17492" s="11">
        <f t="shared" ref="K17492:K17555" ca="1" si="4922">F17492*H17492</f>
        <v>43.941351718780872</v>
      </c>
      <c r="L17492" s="11">
        <f t="shared" ref="L17492:L17555" ca="1" si="4923">J17492+K17492</f>
        <v>233.24208262263542</v>
      </c>
      <c r="M17492" s="202">
        <v>3.7277471671887126</v>
      </c>
      <c r="N17492" s="11">
        <f t="shared" ref="N17492:N17555" ca="1" si="4924">M17492/SIN(R17492*PI()/180)</f>
        <v>4.0205048317309684</v>
      </c>
      <c r="O17492" s="11">
        <f t="shared" ref="O17492:O17555" si="4925">IF(A17492="OCF",C17492/TAN(R17492*PI()/180),0)</f>
        <v>0</v>
      </c>
      <c r="P17492" s="11">
        <f t="shared" ref="P17492:P17555" ca="1" si="4926">Q17492*TAN(R17492*PI()/180)</f>
        <v>0</v>
      </c>
      <c r="Q17492" s="11">
        <f t="shared" ref="Q17492:Q17555" si="4927">IF(A17492="OCF",IF(C17492&lt;N17492+O17492,N17492+O17492-C17492,0),0)</f>
        <v>0</v>
      </c>
      <c r="R17492" s="11">
        <f t="shared" ref="R17492:R17555" ca="1" si="4928">RANDBETWEEN(50,85)</f>
        <v>68</v>
      </c>
      <c r="S17492" s="11">
        <f t="shared" ref="S17492:S17555" ca="1" si="4929">K17492/L17492</f>
        <v>0.18839375478341103</v>
      </c>
      <c r="T17492" s="202">
        <v>3.9923034146868854</v>
      </c>
      <c r="U17492" s="202">
        <v>3.1393996037682914</v>
      </c>
      <c r="V17492" s="202">
        <v>4.2689058119323091</v>
      </c>
      <c r="W17492" s="202">
        <v>8.4322007812783646</v>
      </c>
      <c r="X17492" s="202">
        <v>5.3456634219149297</v>
      </c>
      <c r="Y17492" s="203">
        <v>3</v>
      </c>
      <c r="Z17492" t="str">
        <f t="shared" ref="Z17492:Z17555" si="4930">IF(Y17492=1,"PP",IF(Y17492=2,"C","H"))</f>
        <v>H</v>
      </c>
      <c r="AA17492" s="203">
        <v>1</v>
      </c>
      <c r="AB17492" t="str">
        <f t="shared" ref="AB17492:AB17555" si="4931">IF(AA17492=1,"A","C")</f>
        <v>A</v>
      </c>
    </row>
    <row r="17493" spans="1:28" x14ac:dyDescent="0.3">
      <c r="A17493" t="str">
        <f t="shared" si="4914"/>
        <v>B&amp;F</v>
      </c>
      <c r="B17493" s="11">
        <f t="shared" si="4915"/>
        <v>1.5</v>
      </c>
      <c r="C17493" s="11">
        <f t="shared" ca="1" si="4916"/>
        <v>5.0555566952863833</v>
      </c>
      <c r="D17493" s="11">
        <f t="shared" si="4917"/>
        <v>10</v>
      </c>
      <c r="E17493" s="11">
        <f t="shared" ca="1" si="4918"/>
        <v>57.833350429295741</v>
      </c>
      <c r="F17493" s="11">
        <f t="shared" ca="1" si="4919"/>
        <v>18.000000000000007</v>
      </c>
      <c r="G17493" s="11">
        <f t="shared" ca="1" si="4920"/>
        <v>75.833350429295749</v>
      </c>
      <c r="H17493" s="202">
        <v>2.4703320040718166</v>
      </c>
      <c r="I17493" s="202">
        <v>2.8396815758957437</v>
      </c>
      <c r="J17493" s="11">
        <f t="shared" ca="1" si="4921"/>
        <v>164.22829968639331</v>
      </c>
      <c r="K17493" s="11">
        <f t="shared" ca="1" si="4922"/>
        <v>44.465976073292715</v>
      </c>
      <c r="L17493" s="11">
        <f t="shared" ca="1" si="4923"/>
        <v>208.69427575968604</v>
      </c>
      <c r="M17493" s="202">
        <v>3.3721458676907128</v>
      </c>
      <c r="N17493" s="11">
        <f t="shared" ca="1" si="4924"/>
        <v>3.8555566952863831</v>
      </c>
      <c r="O17493" s="11">
        <f t="shared" si="4925"/>
        <v>0</v>
      </c>
      <c r="P17493" s="11">
        <f t="shared" ca="1" si="4926"/>
        <v>0</v>
      </c>
      <c r="Q17493" s="11">
        <f t="shared" si="4927"/>
        <v>0</v>
      </c>
      <c r="R17493" s="11">
        <f t="shared" ca="1" si="4928"/>
        <v>61</v>
      </c>
      <c r="S17493" s="11">
        <f t="shared" ca="1" si="4929"/>
        <v>0.21306754059941643</v>
      </c>
      <c r="T17493" s="202">
        <v>3.8178329150336481</v>
      </c>
      <c r="U17493" s="202">
        <v>3.1572290669804932</v>
      </c>
      <c r="V17493" s="202">
        <v>3.4778004998229219</v>
      </c>
      <c r="W17493" s="202">
        <v>7.3836327617731747</v>
      </c>
      <c r="X17493" s="202">
        <v>4.6096135354215981</v>
      </c>
      <c r="Y17493" s="203">
        <v>2</v>
      </c>
      <c r="Z17493" t="str">
        <f t="shared" si="4930"/>
        <v>C</v>
      </c>
      <c r="AA17493" s="203">
        <v>3</v>
      </c>
      <c r="AB17493" t="str">
        <f t="shared" si="4931"/>
        <v>C</v>
      </c>
    </row>
    <row r="17494" spans="1:28" x14ac:dyDescent="0.3">
      <c r="A17494" t="str">
        <f t="shared" si="4914"/>
        <v>B&amp;F</v>
      </c>
      <c r="B17494" s="11">
        <f t="shared" si="4915"/>
        <v>1.5</v>
      </c>
      <c r="C17494" s="11">
        <f t="shared" ca="1" si="4916"/>
        <v>6.2449302548197636</v>
      </c>
      <c r="D17494" s="11">
        <f t="shared" si="4917"/>
        <v>10</v>
      </c>
      <c r="E17494" s="11">
        <f t="shared" ca="1" si="4918"/>
        <v>75.673953822296454</v>
      </c>
      <c r="F17494" s="11">
        <f t="shared" ca="1" si="4919"/>
        <v>18</v>
      </c>
      <c r="G17494" s="11">
        <f t="shared" ca="1" si="4920"/>
        <v>93.673953822296454</v>
      </c>
      <c r="H17494" s="202">
        <v>2.47938115655178</v>
      </c>
      <c r="I17494" s="202">
        <v>2.8688315746955189</v>
      </c>
      <c r="J17494" s="11">
        <f t="shared" ca="1" si="4921"/>
        <v>217.09582810745471</v>
      </c>
      <c r="K17494" s="11">
        <f t="shared" ca="1" si="4922"/>
        <v>44.628860817932043</v>
      </c>
      <c r="L17494" s="11">
        <f t="shared" ca="1" si="4923"/>
        <v>261.72468892538677</v>
      </c>
      <c r="M17494" s="202">
        <v>4.8950742656120907</v>
      </c>
      <c r="N17494" s="11">
        <f t="shared" ca="1" si="4924"/>
        <v>5.0449302548197634</v>
      </c>
      <c r="O17494" s="11">
        <f t="shared" si="4925"/>
        <v>0</v>
      </c>
      <c r="P17494" s="11">
        <f t="shared" ca="1" si="4926"/>
        <v>0</v>
      </c>
      <c r="Q17494" s="11">
        <f t="shared" si="4927"/>
        <v>0</v>
      </c>
      <c r="R17494" s="11">
        <f t="shared" ca="1" si="4928"/>
        <v>76</v>
      </c>
      <c r="S17494" s="11">
        <f t="shared" ca="1" si="4929"/>
        <v>0.17051834506394223</v>
      </c>
      <c r="T17494" s="202">
        <v>4.2866846797099285</v>
      </c>
      <c r="U17494" s="202">
        <v>2.3355672202661779</v>
      </c>
      <c r="V17494" s="202">
        <v>4.023187800692174</v>
      </c>
      <c r="W17494" s="202">
        <v>8.7239727718169355</v>
      </c>
      <c r="X17494" s="202">
        <v>4.5280638983180426</v>
      </c>
      <c r="Y17494" s="203">
        <v>3</v>
      </c>
      <c r="Z17494" t="str">
        <f t="shared" si="4930"/>
        <v>H</v>
      </c>
      <c r="AA17494" s="203">
        <v>1</v>
      </c>
      <c r="AB17494" t="str">
        <f t="shared" si="4931"/>
        <v>A</v>
      </c>
    </row>
    <row r="17495" spans="1:28" x14ac:dyDescent="0.3">
      <c r="A17495" t="str">
        <f t="shared" si="4914"/>
        <v>OCF</v>
      </c>
      <c r="B17495" s="11">
        <f t="shared" si="4915"/>
        <v>3</v>
      </c>
      <c r="C17495" s="11">
        <f t="shared" si="4916"/>
        <v>3</v>
      </c>
      <c r="D17495" s="11">
        <f t="shared" si="4917"/>
        <v>3</v>
      </c>
      <c r="E17495" s="11">
        <f t="shared" ca="1" si="4918"/>
        <v>19.536822960392477</v>
      </c>
      <c r="F17495" s="11">
        <f t="shared" ca="1" si="4919"/>
        <v>7.4631770396075225</v>
      </c>
      <c r="G17495" s="11">
        <f t="shared" si="4920"/>
        <v>27</v>
      </c>
      <c r="H17495" s="202">
        <v>2.4745128177760645</v>
      </c>
      <c r="I17495" s="202">
        <v>2.9920212385048037</v>
      </c>
      <c r="J17495" s="11">
        <f t="shared" ca="1" si="4921"/>
        <v>58.45458923040259</v>
      </c>
      <c r="K17495" s="11">
        <f t="shared" ca="1" si="4922"/>
        <v>18.467727245840837</v>
      </c>
      <c r="L17495" s="11">
        <f t="shared" ca="1" si="4923"/>
        <v>76.922316476243424</v>
      </c>
      <c r="M17495" s="202">
        <v>2.2759729913265021</v>
      </c>
      <c r="N17495" s="11">
        <f t="shared" ca="1" si="4924"/>
        <v>2.5543842043128948</v>
      </c>
      <c r="O17495" s="11">
        <f t="shared" ca="1" si="4925"/>
        <v>1.5285763484832866</v>
      </c>
      <c r="P17495" s="11">
        <f t="shared" ca="1" si="4926"/>
        <v>2.1254297579654504</v>
      </c>
      <c r="Q17495" s="11">
        <f t="shared" ca="1" si="4927"/>
        <v>1.0829605527961812</v>
      </c>
      <c r="R17495" s="11">
        <f t="shared" ca="1" si="4928"/>
        <v>63</v>
      </c>
      <c r="S17495" s="11">
        <f t="shared" ca="1" si="4929"/>
        <v>0.24008282760886931</v>
      </c>
      <c r="T17495" s="202">
        <v>4.9413493634868981</v>
      </c>
      <c r="U17495" s="202">
        <v>3.8589314302047679</v>
      </c>
      <c r="V17495" s="202">
        <v>4.1746079969422603</v>
      </c>
      <c r="W17495" s="202">
        <v>9.8866794284045874</v>
      </c>
      <c r="X17495" s="202">
        <v>4.9127315747112323</v>
      </c>
      <c r="Y17495" s="203">
        <v>1</v>
      </c>
      <c r="Z17495" t="str">
        <f t="shared" si="4930"/>
        <v>PP</v>
      </c>
      <c r="AA17495" s="203">
        <v>3</v>
      </c>
      <c r="AB17495" t="str">
        <f t="shared" si="4931"/>
        <v>C</v>
      </c>
    </row>
    <row r="17496" spans="1:28" x14ac:dyDescent="0.3">
      <c r="A17496" t="str">
        <f t="shared" si="4914"/>
        <v>OCF</v>
      </c>
      <c r="B17496" s="11">
        <f t="shared" si="4915"/>
        <v>3</v>
      </c>
      <c r="C17496" s="11">
        <f t="shared" si="4916"/>
        <v>3</v>
      </c>
      <c r="D17496" s="11">
        <f t="shared" si="4917"/>
        <v>3</v>
      </c>
      <c r="E17496" s="11">
        <f t="shared" ca="1" si="4918"/>
        <v>23.069966926034702</v>
      </c>
      <c r="F17496" s="11">
        <f t="shared" ca="1" si="4919"/>
        <v>3.9300330739652978</v>
      </c>
      <c r="G17496" s="11">
        <f t="shared" si="4920"/>
        <v>27</v>
      </c>
      <c r="H17496" s="202">
        <v>2.1318445793363616</v>
      </c>
      <c r="I17496" s="202">
        <v>2.9743328219703935</v>
      </c>
      <c r="J17496" s="11">
        <f t="shared" ca="1" si="4921"/>
        <v>68.617759829876434</v>
      </c>
      <c r="K17496" s="11">
        <f t="shared" ca="1" si="4922"/>
        <v>8.3782197053455381</v>
      </c>
      <c r="L17496" s="11">
        <f t="shared" ca="1" si="4923"/>
        <v>76.995979535221977</v>
      </c>
      <c r="M17496" s="202">
        <v>2.5783722597870811</v>
      </c>
      <c r="N17496" s="11">
        <f t="shared" ca="1" si="4924"/>
        <v>2.6461940416400109</v>
      </c>
      <c r="O17496" s="11">
        <f t="shared" ca="1" si="4925"/>
        <v>0.69260457337668901</v>
      </c>
      <c r="P17496" s="11">
        <f t="shared" ca="1" si="4926"/>
        <v>1.4674980271857221</v>
      </c>
      <c r="Q17496" s="11">
        <f t="shared" ca="1" si="4927"/>
        <v>0.33879861501669994</v>
      </c>
      <c r="R17496" s="11">
        <f t="shared" ca="1" si="4928"/>
        <v>77</v>
      </c>
      <c r="S17496" s="11">
        <f t="shared" ca="1" si="4929"/>
        <v>0.10881372970276848</v>
      </c>
      <c r="T17496" s="202">
        <v>4.1151396605432948</v>
      </c>
      <c r="U17496" s="202">
        <v>3.2243575102707855</v>
      </c>
      <c r="V17496" s="202">
        <v>4.9997841964348693</v>
      </c>
      <c r="W17496" s="202">
        <v>8.9995878692304245</v>
      </c>
      <c r="X17496" s="202">
        <v>3.4283749598637567</v>
      </c>
      <c r="Y17496" s="203">
        <v>1</v>
      </c>
      <c r="Z17496" t="str">
        <f t="shared" si="4930"/>
        <v>PP</v>
      </c>
      <c r="AA17496" s="203">
        <v>1</v>
      </c>
      <c r="AB17496" t="str">
        <f t="shared" si="4931"/>
        <v>A</v>
      </c>
    </row>
    <row r="17497" spans="1:28" x14ac:dyDescent="0.3">
      <c r="A17497" t="str">
        <f t="shared" si="4914"/>
        <v>OCF</v>
      </c>
      <c r="B17497" s="11">
        <f t="shared" si="4915"/>
        <v>3</v>
      </c>
      <c r="C17497" s="11">
        <f t="shared" si="4916"/>
        <v>3</v>
      </c>
      <c r="D17497" s="11">
        <f t="shared" si="4917"/>
        <v>3</v>
      </c>
      <c r="E17497" s="11">
        <f t="shared" ca="1" si="4918"/>
        <v>11.440522165510608</v>
      </c>
      <c r="F17497" s="11">
        <f t="shared" ca="1" si="4919"/>
        <v>15.559477834489392</v>
      </c>
      <c r="G17497" s="11">
        <f t="shared" si="4920"/>
        <v>27</v>
      </c>
      <c r="H17497" s="202">
        <v>2.235583890737002</v>
      </c>
      <c r="I17497" s="202">
        <v>3.0640840514147394</v>
      </c>
      <c r="J17497" s="11">
        <f t="shared" ca="1" si="4921"/>
        <v>35.054721507197868</v>
      </c>
      <c r="K17497" s="11">
        <f t="shared" ca="1" si="4922"/>
        <v>34.784517995063936</v>
      </c>
      <c r="L17497" s="11">
        <f t="shared" ca="1" si="4923"/>
        <v>69.839239502261805</v>
      </c>
      <c r="M17497" s="202">
        <v>1.1223757230096432</v>
      </c>
      <c r="N17497" s="11">
        <f t="shared" ca="1" si="4924"/>
        <v>1.2711691295011787</v>
      </c>
      <c r="O17497" s="11">
        <f t="shared" ca="1" si="4925"/>
        <v>1.5951282949844363</v>
      </c>
      <c r="P17497" s="11">
        <f t="shared" ca="1" si="4926"/>
        <v>0</v>
      </c>
      <c r="Q17497" s="11">
        <f t="shared" ca="1" si="4927"/>
        <v>0</v>
      </c>
      <c r="R17497" s="11">
        <f t="shared" ca="1" si="4928"/>
        <v>62</v>
      </c>
      <c r="S17497" s="11">
        <f t="shared" ca="1" si="4929"/>
        <v>0.49806553225622407</v>
      </c>
      <c r="T17497" s="202">
        <v>4.6607203859390012</v>
      </c>
      <c r="U17497" s="202">
        <v>2.4010582705682326</v>
      </c>
      <c r="V17497" s="202">
        <v>3.4837023932171229</v>
      </c>
      <c r="W17497" s="202">
        <v>8.6839293814142309</v>
      </c>
      <c r="X17497" s="202">
        <v>4.6066898202032078</v>
      </c>
      <c r="Y17497" s="203">
        <v>1</v>
      </c>
      <c r="Z17497" t="str">
        <f t="shared" si="4930"/>
        <v>PP</v>
      </c>
      <c r="AA17497" s="203">
        <v>3</v>
      </c>
      <c r="AB17497" t="str">
        <f t="shared" si="4931"/>
        <v>C</v>
      </c>
    </row>
    <row r="17498" spans="1:28" x14ac:dyDescent="0.3">
      <c r="A17498" t="str">
        <f t="shared" si="4914"/>
        <v>OCF</v>
      </c>
      <c r="B17498" s="11">
        <f t="shared" si="4915"/>
        <v>3</v>
      </c>
      <c r="C17498" s="11">
        <f t="shared" si="4916"/>
        <v>3</v>
      </c>
      <c r="D17498" s="11">
        <f t="shared" si="4917"/>
        <v>3</v>
      </c>
      <c r="E17498" s="11">
        <f t="shared" ca="1" si="4918"/>
        <v>12.666101586432877</v>
      </c>
      <c r="F17498" s="11">
        <f t="shared" ca="1" si="4919"/>
        <v>14.333898413567123</v>
      </c>
      <c r="G17498" s="11">
        <f t="shared" si="4920"/>
        <v>27</v>
      </c>
      <c r="H17498" s="202">
        <v>2.4117683153871909</v>
      </c>
      <c r="I17498" s="202">
        <v>3.0826673659203374</v>
      </c>
      <c r="J17498" s="11">
        <f t="shared" ca="1" si="4921"/>
        <v>39.045378013928442</v>
      </c>
      <c r="K17498" s="11">
        <f t="shared" ca="1" si="4922"/>
        <v>34.570042029819909</v>
      </c>
      <c r="L17498" s="11">
        <f t="shared" ca="1" si="4923"/>
        <v>73.615420043748344</v>
      </c>
      <c r="M17498" s="202">
        <v>1.3900178730792589</v>
      </c>
      <c r="N17498" s="11">
        <f t="shared" ca="1" si="4924"/>
        <v>1.4073446207147642</v>
      </c>
      <c r="O17498" s="11">
        <f t="shared" ca="1" si="4925"/>
        <v>0.47515332097360902</v>
      </c>
      <c r="P17498" s="11">
        <f t="shared" ca="1" si="4926"/>
        <v>0</v>
      </c>
      <c r="Q17498" s="11">
        <f t="shared" ca="1" si="4927"/>
        <v>0</v>
      </c>
      <c r="R17498" s="11">
        <f t="shared" ca="1" si="4928"/>
        <v>81</v>
      </c>
      <c r="S17498" s="11">
        <f t="shared" ca="1" si="4929"/>
        <v>0.4696032707451176</v>
      </c>
      <c r="T17498" s="202">
        <v>4.4945900060086235</v>
      </c>
      <c r="U17498" s="202">
        <v>2.0380844097126731</v>
      </c>
      <c r="V17498" s="202">
        <v>4.6617959977381531</v>
      </c>
      <c r="W17498" s="202">
        <v>8.3742046600962254</v>
      </c>
      <c r="X17498" s="202">
        <v>5.1851833428828895</v>
      </c>
      <c r="Y17498" s="203">
        <v>3</v>
      </c>
      <c r="Z17498" t="str">
        <f t="shared" si="4930"/>
        <v>H</v>
      </c>
      <c r="AA17498" s="203">
        <v>3</v>
      </c>
      <c r="AB17498" t="str">
        <f t="shared" si="4931"/>
        <v>C</v>
      </c>
    </row>
    <row r="17499" spans="1:28" x14ac:dyDescent="0.3">
      <c r="A17499" t="str">
        <f t="shared" si="4914"/>
        <v>B&amp;F</v>
      </c>
      <c r="B17499" s="11">
        <f t="shared" si="4915"/>
        <v>1.5</v>
      </c>
      <c r="C17499" s="11">
        <f t="shared" ca="1" si="4916"/>
        <v>5.796893783219077</v>
      </c>
      <c r="D17499" s="11">
        <f t="shared" si="4917"/>
        <v>10</v>
      </c>
      <c r="E17499" s="11">
        <f t="shared" ca="1" si="4918"/>
        <v>68.953406748286156</v>
      </c>
      <c r="F17499" s="11">
        <f t="shared" ca="1" si="4919"/>
        <v>18</v>
      </c>
      <c r="G17499" s="11">
        <f t="shared" ca="1" si="4920"/>
        <v>86.953406748286156</v>
      </c>
      <c r="H17499" s="202">
        <v>2.4297722734427483</v>
      </c>
      <c r="I17499" s="202">
        <v>3.009292767506591</v>
      </c>
      <c r="J17499" s="11">
        <f t="shared" ca="1" si="4921"/>
        <v>207.50098822255771</v>
      </c>
      <c r="K17499" s="11">
        <f t="shared" ca="1" si="4922"/>
        <v>43.735900921969467</v>
      </c>
      <c r="L17499" s="11">
        <f t="shared" ca="1" si="4923"/>
        <v>251.23688914452717</v>
      </c>
      <c r="M17499" s="202">
        <v>3.8552795199571319</v>
      </c>
      <c r="N17499" s="11">
        <f t="shared" ca="1" si="4924"/>
        <v>4.5968937832190768</v>
      </c>
      <c r="O17499" s="11">
        <f t="shared" si="4925"/>
        <v>0</v>
      </c>
      <c r="P17499" s="11">
        <f t="shared" ca="1" si="4926"/>
        <v>0</v>
      </c>
      <c r="Q17499" s="11">
        <f t="shared" si="4927"/>
        <v>0</v>
      </c>
      <c r="R17499" s="11">
        <f t="shared" ca="1" si="4928"/>
        <v>57</v>
      </c>
      <c r="S17499" s="11">
        <f t="shared" ca="1" si="4929"/>
        <v>0.17408232155274714</v>
      </c>
      <c r="T17499" s="202">
        <v>5.6538741104869663</v>
      </c>
      <c r="U17499" s="202">
        <v>3.0165018563567485</v>
      </c>
      <c r="V17499" s="202">
        <v>3.6952423492688329</v>
      </c>
      <c r="W17499" s="202">
        <v>9.1514028398818734</v>
      </c>
      <c r="X17499" s="202">
        <v>3.5520526528649796</v>
      </c>
      <c r="Y17499" s="203">
        <v>1</v>
      </c>
      <c r="Z17499" t="str">
        <f t="shared" si="4930"/>
        <v>PP</v>
      </c>
      <c r="AA17499" s="203">
        <v>2</v>
      </c>
      <c r="AB17499" t="str">
        <f t="shared" si="4931"/>
        <v>C</v>
      </c>
    </row>
    <row r="17500" spans="1:28" x14ac:dyDescent="0.3">
      <c r="A17500" t="str">
        <f t="shared" si="4914"/>
        <v>OCF</v>
      </c>
      <c r="B17500" s="11">
        <f t="shared" si="4915"/>
        <v>3</v>
      </c>
      <c r="C17500" s="11">
        <f t="shared" si="4916"/>
        <v>3</v>
      </c>
      <c r="D17500" s="11">
        <f t="shared" si="4917"/>
        <v>3</v>
      </c>
      <c r="E17500" s="11">
        <f t="shared" ca="1" si="4918"/>
        <v>18.561555385795621</v>
      </c>
      <c r="F17500" s="11">
        <f t="shared" ca="1" si="4919"/>
        <v>8.4384446142043785</v>
      </c>
      <c r="G17500" s="11">
        <f t="shared" si="4920"/>
        <v>27</v>
      </c>
      <c r="H17500" s="202">
        <v>2.3126202169532326</v>
      </c>
      <c r="I17500" s="202">
        <v>3.127958760300932</v>
      </c>
      <c r="J17500" s="11">
        <f t="shared" ca="1" si="4921"/>
        <v>58.059779773810362</v>
      </c>
      <c r="K17500" s="11">
        <f t="shared" ca="1" si="4922"/>
        <v>19.514917614449168</v>
      </c>
      <c r="L17500" s="11">
        <f t="shared" ca="1" si="4923"/>
        <v>77.574697388259523</v>
      </c>
      <c r="M17500" s="202">
        <v>2.2613565290984239</v>
      </c>
      <c r="N17500" s="11">
        <f t="shared" ca="1" si="4924"/>
        <v>2.6381740498571626</v>
      </c>
      <c r="O17500" s="11">
        <f t="shared" ca="1" si="4925"/>
        <v>1.8025818570826819</v>
      </c>
      <c r="P17500" s="11">
        <f t="shared" ca="1" si="4926"/>
        <v>2.3978204949952944</v>
      </c>
      <c r="Q17500" s="11">
        <f t="shared" ca="1" si="4927"/>
        <v>1.4407559069398443</v>
      </c>
      <c r="R17500" s="11">
        <f t="shared" ca="1" si="4928"/>
        <v>59</v>
      </c>
      <c r="S17500" s="11">
        <f t="shared" ca="1" si="4929"/>
        <v>0.25156292285327864</v>
      </c>
      <c r="T17500" s="202">
        <v>5.6376483802583621</v>
      </c>
      <c r="U17500" s="202">
        <v>3.230951131035356</v>
      </c>
      <c r="V17500" s="202">
        <v>3.6737219988363563</v>
      </c>
      <c r="W17500" s="202">
        <v>7.0350942744834226</v>
      </c>
      <c r="X17500" s="202">
        <v>3.1660530220537204</v>
      </c>
      <c r="Y17500" s="203">
        <v>1</v>
      </c>
      <c r="Z17500" t="str">
        <f t="shared" si="4930"/>
        <v>PP</v>
      </c>
      <c r="AA17500" s="203">
        <v>3</v>
      </c>
      <c r="AB17500" t="str">
        <f t="shared" si="4931"/>
        <v>C</v>
      </c>
    </row>
    <row r="17501" spans="1:28" x14ac:dyDescent="0.3">
      <c r="A17501" t="str">
        <f t="shared" si="4914"/>
        <v>OCF</v>
      </c>
      <c r="B17501" s="11">
        <f t="shared" si="4915"/>
        <v>3</v>
      </c>
      <c r="C17501" s="11">
        <f t="shared" si="4916"/>
        <v>3</v>
      </c>
      <c r="D17501" s="11">
        <f t="shared" si="4917"/>
        <v>3</v>
      </c>
      <c r="E17501" s="11">
        <f t="shared" ca="1" si="4918"/>
        <v>15.193538868963122</v>
      </c>
      <c r="F17501" s="11">
        <f t="shared" ca="1" si="4919"/>
        <v>11.806461131036878</v>
      </c>
      <c r="G17501" s="11">
        <f t="shared" si="4920"/>
        <v>27</v>
      </c>
      <c r="H17501" s="202">
        <v>2.2166179916695152</v>
      </c>
      <c r="I17501" s="202">
        <v>3.1258462248402821</v>
      </c>
      <c r="J17501" s="11">
        <f t="shared" ca="1" si="4921"/>
        <v>47.492666115512463</v>
      </c>
      <c r="K17501" s="11">
        <f t="shared" ca="1" si="4922"/>
        <v>26.170414161003158</v>
      </c>
      <c r="L17501" s="11">
        <f t="shared" ca="1" si="4923"/>
        <v>73.663080276515615</v>
      </c>
      <c r="M17501" s="202">
        <v>1.6449032724520651</v>
      </c>
      <c r="N17501" s="11">
        <f t="shared" ca="1" si="4924"/>
        <v>1.6881709854403468</v>
      </c>
      <c r="O17501" s="11">
        <f t="shared" ca="1" si="4925"/>
        <v>0.69260457337668901</v>
      </c>
      <c r="P17501" s="11">
        <f t="shared" ca="1" si="4926"/>
        <v>0</v>
      </c>
      <c r="Q17501" s="11">
        <f t="shared" ca="1" si="4927"/>
        <v>0</v>
      </c>
      <c r="R17501" s="11">
        <f t="shared" ca="1" si="4928"/>
        <v>77</v>
      </c>
      <c r="S17501" s="11">
        <f t="shared" ca="1" si="4929"/>
        <v>0.35527178693539507</v>
      </c>
      <c r="T17501" s="202">
        <v>3.2819038818148298</v>
      </c>
      <c r="U17501" s="202">
        <v>2.2240813932381913</v>
      </c>
      <c r="V17501" s="202">
        <v>4.7069679964003299</v>
      </c>
      <c r="W17501" s="202">
        <v>9.4535903930181782</v>
      </c>
      <c r="X17501" s="202">
        <v>3.7856135015714063</v>
      </c>
      <c r="Y17501" s="203">
        <v>3</v>
      </c>
      <c r="Z17501" t="str">
        <f t="shared" si="4930"/>
        <v>H</v>
      </c>
      <c r="AA17501" s="203">
        <v>3</v>
      </c>
      <c r="AB17501" t="str">
        <f t="shared" si="4931"/>
        <v>C</v>
      </c>
    </row>
    <row r="17502" spans="1:28" x14ac:dyDescent="0.3">
      <c r="A17502" t="str">
        <f t="shared" si="4914"/>
        <v>OCF</v>
      </c>
      <c r="B17502" s="11">
        <f t="shared" si="4915"/>
        <v>3</v>
      </c>
      <c r="C17502" s="11">
        <f t="shared" si="4916"/>
        <v>3</v>
      </c>
      <c r="D17502" s="11">
        <f t="shared" si="4917"/>
        <v>3</v>
      </c>
      <c r="E17502" s="11">
        <f t="shared" ca="1" si="4918"/>
        <v>7.5148714163141515</v>
      </c>
      <c r="F17502" s="11">
        <f t="shared" ca="1" si="4919"/>
        <v>19.485128583685849</v>
      </c>
      <c r="G17502" s="11">
        <f t="shared" si="4920"/>
        <v>27</v>
      </c>
      <c r="H17502" s="202">
        <v>2.4870656735826135</v>
      </c>
      <c r="I17502" s="202">
        <v>2.955733690744482</v>
      </c>
      <c r="J17502" s="11">
        <f t="shared" ca="1" si="4921"/>
        <v>22.211958626812439</v>
      </c>
      <c r="K17502" s="11">
        <f t="shared" ca="1" si="4922"/>
        <v>48.460794445828483</v>
      </c>
      <c r="L17502" s="11">
        <f t="shared" ca="1" si="4923"/>
        <v>70.672753072640916</v>
      </c>
      <c r="M17502" s="202">
        <v>0.67555753138856534</v>
      </c>
      <c r="N17502" s="11">
        <f t="shared" ca="1" si="4924"/>
        <v>0.83503503150821468</v>
      </c>
      <c r="O17502" s="11">
        <f t="shared" ca="1" si="4925"/>
        <v>2.179627584016083</v>
      </c>
      <c r="P17502" s="11">
        <f t="shared" ca="1" si="4926"/>
        <v>2.0181358914463318E-2</v>
      </c>
      <c r="Q17502" s="11">
        <f t="shared" ca="1" si="4927"/>
        <v>1.4662615524297706E-2</v>
      </c>
      <c r="R17502" s="11">
        <f t="shared" ca="1" si="4928"/>
        <v>54</v>
      </c>
      <c r="S17502" s="11">
        <f t="shared" ca="1" si="4929"/>
        <v>0.68570690031019599</v>
      </c>
      <c r="T17502" s="202">
        <v>3.0638271481683494</v>
      </c>
      <c r="U17502" s="202">
        <v>2.6489213752179919</v>
      </c>
      <c r="V17502" s="202">
        <v>3.3477826063028369</v>
      </c>
      <c r="W17502" s="202">
        <v>8.010383122658201</v>
      </c>
      <c r="X17502" s="202">
        <v>4.6656736162936276</v>
      </c>
      <c r="Y17502" s="203">
        <v>3</v>
      </c>
      <c r="Z17502" t="str">
        <f t="shared" si="4930"/>
        <v>H</v>
      </c>
      <c r="AA17502" s="203">
        <v>3</v>
      </c>
      <c r="AB17502" t="str">
        <f t="shared" si="4931"/>
        <v>C</v>
      </c>
    </row>
    <row r="17503" spans="1:28" x14ac:dyDescent="0.3">
      <c r="A17503" t="str">
        <f t="shared" si="4914"/>
        <v>OCF</v>
      </c>
      <c r="B17503" s="11">
        <f t="shared" si="4915"/>
        <v>3</v>
      </c>
      <c r="C17503" s="11">
        <f t="shared" si="4916"/>
        <v>3</v>
      </c>
      <c r="D17503" s="11">
        <f t="shared" si="4917"/>
        <v>3</v>
      </c>
      <c r="E17503" s="11">
        <f t="shared" ca="1" si="4918"/>
        <v>7.2114803439161292</v>
      </c>
      <c r="F17503" s="11">
        <f t="shared" ca="1" si="4919"/>
        <v>19.788519656083871</v>
      </c>
      <c r="G17503" s="11">
        <f t="shared" si="4920"/>
        <v>27</v>
      </c>
      <c r="H17503" s="202">
        <v>2.2255435622432902</v>
      </c>
      <c r="I17503" s="202">
        <v>2.9220679605101076</v>
      </c>
      <c r="J17503" s="11">
        <f t="shared" ca="1" si="4921"/>
        <v>21.072435660805734</v>
      </c>
      <c r="K17503" s="11">
        <f t="shared" ca="1" si="4922"/>
        <v>44.040212526922268</v>
      </c>
      <c r="L17503" s="11">
        <f t="shared" ca="1" si="4923"/>
        <v>65.112648187727999</v>
      </c>
      <c r="M17503" s="202">
        <v>0.72018173312392075</v>
      </c>
      <c r="N17503" s="11">
        <f t="shared" ca="1" si="4924"/>
        <v>0.8012755937684588</v>
      </c>
      <c r="O17503" s="11">
        <f t="shared" ca="1" si="4925"/>
        <v>1.4631977656975843</v>
      </c>
      <c r="P17503" s="11">
        <f t="shared" ca="1" si="4926"/>
        <v>0</v>
      </c>
      <c r="Q17503" s="11">
        <f t="shared" ca="1" si="4927"/>
        <v>0</v>
      </c>
      <c r="R17503" s="11">
        <f t="shared" ca="1" si="4928"/>
        <v>64</v>
      </c>
      <c r="S17503" s="11">
        <f t="shared" ca="1" si="4929"/>
        <v>0.67636954958349671</v>
      </c>
      <c r="T17503" s="202">
        <v>4.742129182118231</v>
      </c>
      <c r="U17503" s="202">
        <v>2.7766302242432044</v>
      </c>
      <c r="V17503" s="202">
        <v>3.2949658580140211</v>
      </c>
      <c r="W17503" s="202">
        <v>4.6011368786369378</v>
      </c>
      <c r="X17503" s="202">
        <v>3.5414339916316191</v>
      </c>
      <c r="Y17503" s="203">
        <v>1</v>
      </c>
      <c r="Z17503" t="str">
        <f t="shared" si="4930"/>
        <v>PP</v>
      </c>
      <c r="AA17503" s="203">
        <v>1</v>
      </c>
      <c r="AB17503" t="str">
        <f t="shared" si="4931"/>
        <v>A</v>
      </c>
    </row>
    <row r="17504" spans="1:28" x14ac:dyDescent="0.3">
      <c r="A17504" t="str">
        <f t="shared" si="4914"/>
        <v>OCF</v>
      </c>
      <c r="B17504" s="11">
        <f t="shared" si="4915"/>
        <v>3</v>
      </c>
      <c r="C17504" s="11">
        <f t="shared" si="4916"/>
        <v>3</v>
      </c>
      <c r="D17504" s="11">
        <f t="shared" si="4917"/>
        <v>3</v>
      </c>
      <c r="E17504" s="11">
        <f t="shared" ca="1" si="4918"/>
        <v>13.091661617523496</v>
      </c>
      <c r="F17504" s="11">
        <f t="shared" ca="1" si="4919"/>
        <v>13.908338382476504</v>
      </c>
      <c r="G17504" s="11">
        <f t="shared" si="4920"/>
        <v>27</v>
      </c>
      <c r="H17504" s="202">
        <v>2.4478346829187005</v>
      </c>
      <c r="I17504" s="202">
        <v>2.8016705334632808</v>
      </c>
      <c r="J17504" s="11">
        <f t="shared" ca="1" si="4921"/>
        <v>36.678522587887812</v>
      </c>
      <c r="K17504" s="11">
        <f t="shared" ca="1" si="4922"/>
        <v>34.045313074395366</v>
      </c>
      <c r="L17504" s="11">
        <f t="shared" ca="1" si="4923"/>
        <v>70.723835662283179</v>
      </c>
      <c r="M17504" s="202">
        <v>1.3463464089140997</v>
      </c>
      <c r="N17504" s="11">
        <f t="shared" ca="1" si="4924"/>
        <v>1.7324241206761319</v>
      </c>
      <c r="O17504" s="11">
        <f t="shared" ca="1" si="4925"/>
        <v>2.4293520995850222</v>
      </c>
      <c r="P17504" s="11">
        <f t="shared" ca="1" si="4926"/>
        <v>1.4346741509305381</v>
      </c>
      <c r="Q17504" s="11">
        <f t="shared" ca="1" si="4927"/>
        <v>1.1617762202611539</v>
      </c>
      <c r="R17504" s="11">
        <f t="shared" ca="1" si="4928"/>
        <v>51</v>
      </c>
      <c r="S17504" s="11">
        <f t="shared" ca="1" si="4929"/>
        <v>0.48138386097958252</v>
      </c>
      <c r="T17504" s="202">
        <v>4.8398880690394988</v>
      </c>
      <c r="U17504" s="202">
        <v>2.0242462393901208</v>
      </c>
      <c r="V17504" s="202">
        <v>3.8427975016699358</v>
      </c>
      <c r="W17504" s="202">
        <v>4.3398616964642214</v>
      </c>
      <c r="X17504" s="202">
        <v>5.3682153574127192</v>
      </c>
      <c r="Y17504" s="203">
        <v>1</v>
      </c>
      <c r="Z17504" t="str">
        <f t="shared" si="4930"/>
        <v>PP</v>
      </c>
      <c r="AA17504" s="203">
        <v>3</v>
      </c>
      <c r="AB17504" t="str">
        <f t="shared" si="4931"/>
        <v>C</v>
      </c>
    </row>
    <row r="17505" spans="1:28" x14ac:dyDescent="0.3">
      <c r="A17505" t="str">
        <f t="shared" si="4914"/>
        <v>OCF</v>
      </c>
      <c r="B17505" s="11">
        <f t="shared" si="4915"/>
        <v>3</v>
      </c>
      <c r="C17505" s="11">
        <f t="shared" si="4916"/>
        <v>3</v>
      </c>
      <c r="D17505" s="11">
        <f t="shared" si="4917"/>
        <v>3</v>
      </c>
      <c r="E17505" s="11">
        <f t="shared" ca="1" si="4918"/>
        <v>12.556148360332053</v>
      </c>
      <c r="F17505" s="11">
        <f t="shared" ca="1" si="4919"/>
        <v>14.443851639667947</v>
      </c>
      <c r="G17505" s="11">
        <f t="shared" si="4920"/>
        <v>27</v>
      </c>
      <c r="H17505" s="202">
        <v>2.2296216053757378</v>
      </c>
      <c r="I17505" s="202">
        <v>3.0537333893992624</v>
      </c>
      <c r="J17505" s="11">
        <f t="shared" ca="1" si="4921"/>
        <v>38.343129490196787</v>
      </c>
      <c r="K17505" s="11">
        <f t="shared" ca="1" si="4922"/>
        <v>32.20432368064543</v>
      </c>
      <c r="L17505" s="11">
        <f t="shared" ca="1" si="4923"/>
        <v>70.547453170842218</v>
      </c>
      <c r="M17505" s="202">
        <v>1.2539323767461663</v>
      </c>
      <c r="N17505" s="11">
        <f t="shared" ca="1" si="4924"/>
        <v>1.3951275955924503</v>
      </c>
      <c r="O17505" s="11">
        <f t="shared" ca="1" si="4925"/>
        <v>1.4631977656975843</v>
      </c>
      <c r="P17505" s="11">
        <f t="shared" ca="1" si="4926"/>
        <v>0</v>
      </c>
      <c r="Q17505" s="11">
        <f t="shared" ca="1" si="4927"/>
        <v>0</v>
      </c>
      <c r="R17505" s="11">
        <f t="shared" ca="1" si="4928"/>
        <v>64</v>
      </c>
      <c r="S17505" s="11">
        <f t="shared" ca="1" si="4929"/>
        <v>0.45649165537779773</v>
      </c>
      <c r="T17505" s="202">
        <v>3.7759339388908182</v>
      </c>
      <c r="U17505" s="202">
        <v>3.3626929904452112</v>
      </c>
      <c r="V17505" s="202">
        <v>4.0721914109244084</v>
      </c>
      <c r="W17505" s="202">
        <v>6.8862272446858155</v>
      </c>
      <c r="X17505" s="202">
        <v>3.0517163709350172</v>
      </c>
      <c r="Y17505" s="203">
        <v>2</v>
      </c>
      <c r="Z17505" t="str">
        <f t="shared" si="4930"/>
        <v>C</v>
      </c>
      <c r="AA17505" s="203">
        <v>2</v>
      </c>
      <c r="AB17505" t="str">
        <f t="shared" si="4931"/>
        <v>C</v>
      </c>
    </row>
    <row r="17506" spans="1:28" x14ac:dyDescent="0.3">
      <c r="A17506" t="str">
        <f t="shared" si="4914"/>
        <v>OCF</v>
      </c>
      <c r="B17506" s="11">
        <f t="shared" si="4915"/>
        <v>3</v>
      </c>
      <c r="C17506" s="11">
        <f t="shared" si="4916"/>
        <v>3</v>
      </c>
      <c r="D17506" s="11">
        <f t="shared" si="4917"/>
        <v>3</v>
      </c>
      <c r="E17506" s="11">
        <f t="shared" ca="1" si="4918"/>
        <v>13.007641145970393</v>
      </c>
      <c r="F17506" s="11">
        <f t="shared" ca="1" si="4919"/>
        <v>13.992358854029607</v>
      </c>
      <c r="G17506" s="11">
        <f t="shared" si="4920"/>
        <v>27</v>
      </c>
      <c r="H17506" s="202">
        <v>2.1270566435244769</v>
      </c>
      <c r="I17506" s="202">
        <v>3.0177386407085964</v>
      </c>
      <c r="J17506" s="11">
        <f t="shared" ca="1" si="4921"/>
        <v>39.253661310665905</v>
      </c>
      <c r="K17506" s="11">
        <f t="shared" ca="1" si="4922"/>
        <v>29.762539859042214</v>
      </c>
      <c r="L17506" s="11">
        <f t="shared" ca="1" si="4923"/>
        <v>69.016201169708125</v>
      </c>
      <c r="M17506" s="202">
        <v>1.3303996452037121</v>
      </c>
      <c r="N17506" s="11">
        <f t="shared" ca="1" si="4924"/>
        <v>1.4452934606633769</v>
      </c>
      <c r="O17506" s="11">
        <f t="shared" ca="1" si="4925"/>
        <v>1.2734244486288149</v>
      </c>
      <c r="P17506" s="11">
        <f t="shared" ca="1" si="4926"/>
        <v>0</v>
      </c>
      <c r="Q17506" s="11">
        <f t="shared" ca="1" si="4927"/>
        <v>0</v>
      </c>
      <c r="R17506" s="11">
        <f t="shared" ca="1" si="4928"/>
        <v>67</v>
      </c>
      <c r="S17506" s="11">
        <f t="shared" ca="1" si="4929"/>
        <v>0.43123990243765081</v>
      </c>
      <c r="T17506" s="202">
        <v>3.4130530336630533</v>
      </c>
      <c r="U17506" s="202">
        <v>2.8810540798614439</v>
      </c>
      <c r="V17506" s="202">
        <v>4.9917988305796275</v>
      </c>
      <c r="W17506" s="202">
        <v>7.2929583614268436</v>
      </c>
      <c r="X17506" s="202">
        <v>3.5337957137332445</v>
      </c>
      <c r="Y17506" s="203">
        <v>2</v>
      </c>
      <c r="Z17506" t="str">
        <f t="shared" si="4930"/>
        <v>C</v>
      </c>
      <c r="AA17506" s="203">
        <v>3</v>
      </c>
      <c r="AB17506" t="str">
        <f t="shared" si="4931"/>
        <v>C</v>
      </c>
    </row>
    <row r="17507" spans="1:28" x14ac:dyDescent="0.3">
      <c r="A17507" t="str">
        <f t="shared" si="4914"/>
        <v>OCF</v>
      </c>
      <c r="B17507" s="11">
        <f t="shared" si="4915"/>
        <v>3</v>
      </c>
      <c r="C17507" s="11">
        <f t="shared" si="4916"/>
        <v>3</v>
      </c>
      <c r="D17507" s="11">
        <f t="shared" si="4917"/>
        <v>3</v>
      </c>
      <c r="E17507" s="11">
        <f t="shared" ca="1" si="4918"/>
        <v>5.4080479685055662</v>
      </c>
      <c r="F17507" s="11">
        <f t="shared" ca="1" si="4919"/>
        <v>21.591952031494433</v>
      </c>
      <c r="G17507" s="11">
        <f t="shared" si="4920"/>
        <v>27</v>
      </c>
      <c r="H17507" s="202">
        <v>2.3041850433720374</v>
      </c>
      <c r="I17507" s="202">
        <v>3.0598804315288546</v>
      </c>
      <c r="J17507" s="11">
        <f t="shared" ca="1" si="4921"/>
        <v>16.547980151599557</v>
      </c>
      <c r="K17507" s="11">
        <f t="shared" ca="1" si="4922"/>
        <v>49.75185292817595</v>
      </c>
      <c r="L17507" s="11">
        <f t="shared" ca="1" si="4923"/>
        <v>66.29983307977551</v>
      </c>
      <c r="M17507" s="202">
        <v>0.58776323833856114</v>
      </c>
      <c r="N17507" s="11">
        <f t="shared" ca="1" si="4924"/>
        <v>0.60089421872284066</v>
      </c>
      <c r="O17507" s="11">
        <f t="shared" ca="1" si="4925"/>
        <v>0.63766968501006682</v>
      </c>
      <c r="P17507" s="11">
        <f t="shared" ca="1" si="4926"/>
        <v>0</v>
      </c>
      <c r="Q17507" s="11">
        <f t="shared" ca="1" si="4927"/>
        <v>0</v>
      </c>
      <c r="R17507" s="11">
        <f t="shared" ca="1" si="4928"/>
        <v>78</v>
      </c>
      <c r="S17507" s="11">
        <f t="shared" ca="1" si="4929"/>
        <v>0.75040691080340816</v>
      </c>
      <c r="T17507" s="202">
        <v>4.2822478955069077</v>
      </c>
      <c r="U17507" s="202">
        <v>3.838073516892154</v>
      </c>
      <c r="V17507" s="202">
        <v>4.2333346710379107</v>
      </c>
      <c r="W17507" s="202">
        <v>8.4589628491337976</v>
      </c>
      <c r="X17507" s="202">
        <v>4.4779962082218026</v>
      </c>
      <c r="Y17507" s="203">
        <v>2</v>
      </c>
      <c r="Z17507" t="str">
        <f t="shared" si="4930"/>
        <v>C</v>
      </c>
      <c r="AA17507" s="203">
        <v>1</v>
      </c>
      <c r="AB17507" t="str">
        <f t="shared" si="4931"/>
        <v>A</v>
      </c>
    </row>
    <row r="17508" spans="1:28" x14ac:dyDescent="0.3">
      <c r="A17508" t="str">
        <f t="shared" si="4914"/>
        <v>OCF</v>
      </c>
      <c r="B17508" s="11">
        <f t="shared" si="4915"/>
        <v>3</v>
      </c>
      <c r="C17508" s="11">
        <f t="shared" si="4916"/>
        <v>3</v>
      </c>
      <c r="D17508" s="11">
        <f t="shared" si="4917"/>
        <v>3</v>
      </c>
      <c r="E17508" s="11">
        <f t="shared" ca="1" si="4918"/>
        <v>17.522494923068994</v>
      </c>
      <c r="F17508" s="11">
        <f t="shared" ca="1" si="4919"/>
        <v>9.4775050769310063</v>
      </c>
      <c r="G17508" s="11">
        <f t="shared" si="4920"/>
        <v>27</v>
      </c>
      <c r="H17508" s="202">
        <v>2.4709326739823854</v>
      </c>
      <c r="I17508" s="202">
        <v>2.9730931871018607</v>
      </c>
      <c r="J17508" s="11">
        <f t="shared" ca="1" si="4921"/>
        <v>52.096010276803369</v>
      </c>
      <c r="K17508" s="11">
        <f t="shared" ca="1" si="4922"/>
        <v>23.418276962422766</v>
      </c>
      <c r="L17508" s="11">
        <f t="shared" ca="1" si="4923"/>
        <v>75.514287239226135</v>
      </c>
      <c r="M17508" s="202">
        <v>2.3694911414412694</v>
      </c>
      <c r="N17508" s="11">
        <f t="shared" ca="1" si="4924"/>
        <v>2.8926145737668789</v>
      </c>
      <c r="O17508" s="11">
        <f t="shared" ca="1" si="4925"/>
        <v>2.1006226146291294</v>
      </c>
      <c r="P17508" s="11">
        <f t="shared" ca="1" si="4926"/>
        <v>2.8466377175720163</v>
      </c>
      <c r="Q17508" s="11">
        <f t="shared" ca="1" si="4927"/>
        <v>1.9932371883960087</v>
      </c>
      <c r="R17508" s="11">
        <f t="shared" ca="1" si="4928"/>
        <v>55</v>
      </c>
      <c r="S17508" s="11">
        <f t="shared" ca="1" si="4929"/>
        <v>0.310117168797934</v>
      </c>
      <c r="T17508" s="202">
        <v>4.5758132461444134</v>
      </c>
      <c r="U17508" s="202">
        <v>2.4900925140492078</v>
      </c>
      <c r="V17508" s="202">
        <v>3.6504503481123418</v>
      </c>
      <c r="W17508" s="202">
        <v>5.6039520201222137</v>
      </c>
      <c r="X17508" s="202">
        <v>4.0491018504537157</v>
      </c>
      <c r="Y17508" s="203">
        <v>2</v>
      </c>
      <c r="Z17508" t="str">
        <f t="shared" si="4930"/>
        <v>C</v>
      </c>
      <c r="AA17508" s="203">
        <v>1</v>
      </c>
      <c r="AB17508" t="str">
        <f t="shared" si="4931"/>
        <v>A</v>
      </c>
    </row>
    <row r="17509" spans="1:28" x14ac:dyDescent="0.3">
      <c r="A17509" t="str">
        <f t="shared" si="4914"/>
        <v>B&amp;F</v>
      </c>
      <c r="B17509" s="11">
        <f t="shared" si="4915"/>
        <v>1.5</v>
      </c>
      <c r="C17509" s="11">
        <f t="shared" ca="1" si="4916"/>
        <v>6.8912340742480751</v>
      </c>
      <c r="D17509" s="11">
        <f t="shared" si="4917"/>
        <v>10</v>
      </c>
      <c r="E17509" s="11">
        <f t="shared" ca="1" si="4918"/>
        <v>85.368511113721127</v>
      </c>
      <c r="F17509" s="11">
        <f t="shared" ca="1" si="4919"/>
        <v>18</v>
      </c>
      <c r="G17509" s="11">
        <f t="shared" ca="1" si="4920"/>
        <v>103.36851111372113</v>
      </c>
      <c r="H17509" s="202">
        <v>2.2771045319164971</v>
      </c>
      <c r="I17509" s="202">
        <v>3.1402187995110324</v>
      </c>
      <c r="J17509" s="11">
        <f t="shared" ca="1" si="4921"/>
        <v>268.0758034855736</v>
      </c>
      <c r="K17509" s="11">
        <f t="shared" ca="1" si="4922"/>
        <v>40.987881574496946</v>
      </c>
      <c r="L17509" s="11">
        <f t="shared" ca="1" si="4923"/>
        <v>309.06368506007055</v>
      </c>
      <c r="M17509" s="202">
        <v>4.4847536518004807</v>
      </c>
      <c r="N17509" s="11">
        <f t="shared" ca="1" si="4924"/>
        <v>5.6912340742480749</v>
      </c>
      <c r="O17509" s="11">
        <f t="shared" si="4925"/>
        <v>0</v>
      </c>
      <c r="P17509" s="11">
        <f t="shared" ca="1" si="4926"/>
        <v>0</v>
      </c>
      <c r="Q17509" s="11">
        <f t="shared" si="4927"/>
        <v>0</v>
      </c>
      <c r="R17509" s="11">
        <f t="shared" ca="1" si="4928"/>
        <v>52</v>
      </c>
      <c r="S17509" s="11">
        <f t="shared" ca="1" si="4929"/>
        <v>0.13261953298243506</v>
      </c>
      <c r="T17509" s="202">
        <v>5.5895418240096859</v>
      </c>
      <c r="U17509" s="202">
        <v>2.739989835218684</v>
      </c>
      <c r="V17509" s="202">
        <v>4.201183951903646</v>
      </c>
      <c r="W17509" s="202">
        <v>6.0317048683068721</v>
      </c>
      <c r="X17509" s="202">
        <v>4.0608776623000455</v>
      </c>
      <c r="Y17509" s="203">
        <v>3</v>
      </c>
      <c r="Z17509" t="str">
        <f t="shared" si="4930"/>
        <v>H</v>
      </c>
      <c r="AA17509" s="203">
        <v>1</v>
      </c>
      <c r="AB17509" t="str">
        <f t="shared" si="4931"/>
        <v>A</v>
      </c>
    </row>
    <row r="17510" spans="1:28" x14ac:dyDescent="0.3">
      <c r="A17510" t="str">
        <f t="shared" si="4914"/>
        <v>B&amp;F</v>
      </c>
      <c r="B17510" s="11">
        <f t="shared" si="4915"/>
        <v>1.5</v>
      </c>
      <c r="C17510" s="11">
        <f t="shared" ca="1" si="4916"/>
        <v>6.1513250937616455</v>
      </c>
      <c r="D17510" s="11">
        <f t="shared" si="4917"/>
        <v>10</v>
      </c>
      <c r="E17510" s="11">
        <f t="shared" ca="1" si="4918"/>
        <v>74.269876406424686</v>
      </c>
      <c r="F17510" s="11">
        <f t="shared" ca="1" si="4919"/>
        <v>18</v>
      </c>
      <c r="G17510" s="11">
        <f t="shared" ca="1" si="4920"/>
        <v>92.269876406424686</v>
      </c>
      <c r="H17510" s="202">
        <v>2.1279208761835591</v>
      </c>
      <c r="I17510" s="202">
        <v>2.8978516891423771</v>
      </c>
      <c r="J17510" s="11">
        <f t="shared" ca="1" si="4921"/>
        <v>215.22308679675336</v>
      </c>
      <c r="K17510" s="11">
        <f t="shared" ca="1" si="4922"/>
        <v>38.302575771304063</v>
      </c>
      <c r="L17510" s="11">
        <f t="shared" ca="1" si="4923"/>
        <v>253.52566256805744</v>
      </c>
      <c r="M17510" s="202">
        <v>4.4874244886261501</v>
      </c>
      <c r="N17510" s="11">
        <f t="shared" ca="1" si="4924"/>
        <v>4.9513250937616453</v>
      </c>
      <c r="O17510" s="11">
        <f t="shared" si="4925"/>
        <v>0</v>
      </c>
      <c r="P17510" s="11">
        <f t="shared" ca="1" si="4926"/>
        <v>0</v>
      </c>
      <c r="Q17510" s="11">
        <f t="shared" si="4927"/>
        <v>0</v>
      </c>
      <c r="R17510" s="11">
        <f t="shared" ca="1" si="4928"/>
        <v>65</v>
      </c>
      <c r="S17510" s="11">
        <f t="shared" ca="1" si="4929"/>
        <v>0.15107967920613152</v>
      </c>
      <c r="T17510" s="202">
        <v>3.4612803640323317</v>
      </c>
      <c r="U17510" s="202">
        <v>2.9368930730270657</v>
      </c>
      <c r="V17510" s="202">
        <v>4.9708797358779329</v>
      </c>
      <c r="W17510" s="202">
        <v>9.84628665821214</v>
      </c>
      <c r="X17510" s="202">
        <v>4.6032208916390083</v>
      </c>
      <c r="Y17510" s="203">
        <v>3</v>
      </c>
      <c r="Z17510" t="str">
        <f t="shared" si="4930"/>
        <v>H</v>
      </c>
      <c r="AA17510" s="203">
        <v>3</v>
      </c>
      <c r="AB17510" t="str">
        <f t="shared" si="4931"/>
        <v>C</v>
      </c>
    </row>
    <row r="17511" spans="1:28" x14ac:dyDescent="0.3">
      <c r="A17511" t="str">
        <f t="shared" si="4914"/>
        <v>OCF</v>
      </c>
      <c r="B17511" s="11">
        <f t="shared" si="4915"/>
        <v>3</v>
      </c>
      <c r="C17511" s="11">
        <f t="shared" si="4916"/>
        <v>3</v>
      </c>
      <c r="D17511" s="11">
        <f t="shared" si="4917"/>
        <v>3</v>
      </c>
      <c r="E17511" s="11">
        <f t="shared" ca="1" si="4918"/>
        <v>21.088493142793531</v>
      </c>
      <c r="F17511" s="11">
        <f t="shared" ca="1" si="4919"/>
        <v>5.9115068572064686</v>
      </c>
      <c r="G17511" s="11">
        <f t="shared" si="4920"/>
        <v>27</v>
      </c>
      <c r="H17511" s="202">
        <v>2.4947709200075301</v>
      </c>
      <c r="I17511" s="202">
        <v>3.0854153422376878</v>
      </c>
      <c r="J17511" s="11">
        <f t="shared" ca="1" si="4921"/>
        <v>65.066760287449441</v>
      </c>
      <c r="K17511" s="11">
        <f t="shared" ca="1" si="4922"/>
        <v>14.747855400783804</v>
      </c>
      <c r="L17511" s="11">
        <f t="shared" ca="1" si="4923"/>
        <v>79.814615688233246</v>
      </c>
      <c r="M17511" s="202">
        <v>2.2794204138168261</v>
      </c>
      <c r="N17511" s="11">
        <f t="shared" ca="1" si="4924"/>
        <v>2.3598296595650545</v>
      </c>
      <c r="O17511" s="11">
        <f t="shared" ca="1" si="4925"/>
        <v>0.80384757729336809</v>
      </c>
      <c r="P17511" s="11">
        <f t="shared" ca="1" si="4926"/>
        <v>0.61085176399811814</v>
      </c>
      <c r="Q17511" s="11">
        <f t="shared" ca="1" si="4927"/>
        <v>0.1636772368584225</v>
      </c>
      <c r="R17511" s="11">
        <f t="shared" ca="1" si="4928"/>
        <v>75</v>
      </c>
      <c r="S17511" s="11">
        <f t="shared" ca="1" si="4929"/>
        <v>0.18477637552489051</v>
      </c>
      <c r="T17511" s="202">
        <v>4.1897397795450253</v>
      </c>
      <c r="U17511" s="202">
        <v>2.3728928704915639</v>
      </c>
      <c r="V17511" s="202">
        <v>3.8951289844650585</v>
      </c>
      <c r="W17511" s="202">
        <v>6.7828783819685272</v>
      </c>
      <c r="X17511" s="202">
        <v>3.7576220733098653</v>
      </c>
      <c r="Y17511" s="203">
        <v>1</v>
      </c>
      <c r="Z17511" t="str">
        <f t="shared" si="4930"/>
        <v>PP</v>
      </c>
      <c r="AA17511" s="203">
        <v>1</v>
      </c>
      <c r="AB17511" t="str">
        <f t="shared" si="4931"/>
        <v>A</v>
      </c>
    </row>
    <row r="17512" spans="1:28" x14ac:dyDescent="0.3">
      <c r="A17512" t="str">
        <f t="shared" si="4914"/>
        <v>B&amp;F</v>
      </c>
      <c r="B17512" s="11">
        <f t="shared" si="4915"/>
        <v>1.5</v>
      </c>
      <c r="C17512" s="11">
        <f t="shared" ca="1" si="4916"/>
        <v>5.2382113701899282</v>
      </c>
      <c r="D17512" s="11">
        <f t="shared" si="4917"/>
        <v>10</v>
      </c>
      <c r="E17512" s="11">
        <f t="shared" ca="1" si="4918"/>
        <v>60.573170552848921</v>
      </c>
      <c r="F17512" s="11">
        <f t="shared" ca="1" si="4919"/>
        <v>18</v>
      </c>
      <c r="G17512" s="11">
        <f t="shared" ca="1" si="4920"/>
        <v>78.573170552848921</v>
      </c>
      <c r="H17512" s="202">
        <v>2.4175208761592581</v>
      </c>
      <c r="I17512" s="202">
        <v>2.9689602998455777</v>
      </c>
      <c r="J17512" s="11">
        <f t="shared" ca="1" si="4921"/>
        <v>179.83933860718366</v>
      </c>
      <c r="K17512" s="11">
        <f t="shared" ca="1" si="4922"/>
        <v>43.515375770866648</v>
      </c>
      <c r="L17512" s="11">
        <f t="shared" ca="1" si="4923"/>
        <v>223.35471437805032</v>
      </c>
      <c r="M17512" s="202">
        <v>3.9182592342944234</v>
      </c>
      <c r="N17512" s="11">
        <f t="shared" ca="1" si="4924"/>
        <v>4.038211370189928</v>
      </c>
      <c r="O17512" s="11">
        <f t="shared" si="4925"/>
        <v>0</v>
      </c>
      <c r="P17512" s="11">
        <f t="shared" ca="1" si="4926"/>
        <v>0</v>
      </c>
      <c r="Q17512" s="11">
        <f t="shared" si="4927"/>
        <v>0</v>
      </c>
      <c r="R17512" s="11">
        <f t="shared" ca="1" si="4928"/>
        <v>76</v>
      </c>
      <c r="S17512" s="11">
        <f t="shared" ca="1" si="4929"/>
        <v>0.19482631424207369</v>
      </c>
      <c r="T17512" s="202">
        <v>4.5951788322406539</v>
      </c>
      <c r="U17512" s="202">
        <v>3.8950106572180188</v>
      </c>
      <c r="V17512" s="202">
        <v>4.8895751352000385</v>
      </c>
      <c r="W17512" s="202">
        <v>4.6303383724396872</v>
      </c>
      <c r="X17512" s="202">
        <v>4.2953536003260187</v>
      </c>
      <c r="Y17512" s="203">
        <v>3</v>
      </c>
      <c r="Z17512" t="str">
        <f t="shared" si="4930"/>
        <v>H</v>
      </c>
      <c r="AA17512" s="203">
        <v>1</v>
      </c>
      <c r="AB17512" t="str">
        <f t="shared" si="4931"/>
        <v>A</v>
      </c>
    </row>
    <row r="17513" spans="1:28" x14ac:dyDescent="0.3">
      <c r="A17513" t="str">
        <f t="shared" si="4914"/>
        <v>B&amp;F</v>
      </c>
      <c r="B17513" s="11">
        <f t="shared" si="4915"/>
        <v>1.5</v>
      </c>
      <c r="C17513" s="11">
        <f t="shared" ca="1" si="4916"/>
        <v>6.1180138578384931</v>
      </c>
      <c r="D17513" s="11">
        <f t="shared" si="4917"/>
        <v>10</v>
      </c>
      <c r="E17513" s="11">
        <f t="shared" ca="1" si="4918"/>
        <v>73.770207867577398</v>
      </c>
      <c r="F17513" s="11">
        <f t="shared" ca="1" si="4919"/>
        <v>18</v>
      </c>
      <c r="G17513" s="11">
        <f t="shared" ca="1" si="4920"/>
        <v>91.770207867577398</v>
      </c>
      <c r="H17513" s="202">
        <v>2.3302157495111286</v>
      </c>
      <c r="I17513" s="202">
        <v>2.994115443869263</v>
      </c>
      <c r="J17513" s="11">
        <f t="shared" ca="1" si="4921"/>
        <v>220.87651867375931</v>
      </c>
      <c r="K17513" s="11">
        <f t="shared" ca="1" si="4922"/>
        <v>41.943883491200317</v>
      </c>
      <c r="L17513" s="11">
        <f t="shared" ca="1" si="4923"/>
        <v>262.8204021649596</v>
      </c>
      <c r="M17513" s="202">
        <v>4.7031200421430661</v>
      </c>
      <c r="N17513" s="11">
        <f t="shared" ca="1" si="4924"/>
        <v>4.9180138578384929</v>
      </c>
      <c r="O17513" s="11">
        <f t="shared" si="4925"/>
        <v>0</v>
      </c>
      <c r="P17513" s="11">
        <f t="shared" ca="1" si="4926"/>
        <v>0</v>
      </c>
      <c r="Q17513" s="11">
        <f t="shared" si="4927"/>
        <v>0</v>
      </c>
      <c r="R17513" s="11">
        <f t="shared" ca="1" si="4928"/>
        <v>73</v>
      </c>
      <c r="S17513" s="11">
        <f t="shared" ca="1" si="4929"/>
        <v>0.15959142876919494</v>
      </c>
      <c r="T17513" s="202">
        <v>5.8851944196140842</v>
      </c>
      <c r="U17513" s="202">
        <v>2.1687074213279622</v>
      </c>
      <c r="V17513" s="202">
        <v>3.6411974658236108</v>
      </c>
      <c r="W17513" s="202">
        <v>4.3369873181496024</v>
      </c>
      <c r="X17513" s="202">
        <v>4.6305001657615712</v>
      </c>
      <c r="Y17513" s="203">
        <v>2</v>
      </c>
      <c r="Z17513" t="str">
        <f t="shared" si="4930"/>
        <v>C</v>
      </c>
      <c r="AA17513" s="203">
        <v>3</v>
      </c>
      <c r="AB17513" t="str">
        <f t="shared" si="4931"/>
        <v>C</v>
      </c>
    </row>
    <row r="17514" spans="1:28" x14ac:dyDescent="0.3">
      <c r="A17514" t="str">
        <f t="shared" si="4914"/>
        <v>B&amp;F</v>
      </c>
      <c r="B17514" s="11">
        <f t="shared" si="4915"/>
        <v>1.5</v>
      </c>
      <c r="C17514" s="11">
        <f t="shared" ca="1" si="4916"/>
        <v>6.0423959808871022</v>
      </c>
      <c r="D17514" s="11">
        <f t="shared" si="4917"/>
        <v>10</v>
      </c>
      <c r="E17514" s="11">
        <f t="shared" ca="1" si="4918"/>
        <v>72.635939713306527</v>
      </c>
      <c r="F17514" s="11">
        <f t="shared" ca="1" si="4919"/>
        <v>18.000000000000014</v>
      </c>
      <c r="G17514" s="11">
        <f t="shared" ca="1" si="4920"/>
        <v>90.635939713306541</v>
      </c>
      <c r="H17514" s="202">
        <v>2.3950686109915496</v>
      </c>
      <c r="I17514" s="202">
        <v>2.9304547631771896</v>
      </c>
      <c r="J17514" s="11">
        <f t="shared" ca="1" si="4921"/>
        <v>212.8563355107103</v>
      </c>
      <c r="K17514" s="11">
        <f t="shared" ca="1" si="4922"/>
        <v>43.111234997847923</v>
      </c>
      <c r="L17514" s="11">
        <f t="shared" ca="1" si="4923"/>
        <v>255.96757050855823</v>
      </c>
      <c r="M17514" s="202">
        <v>4.7688291051327738</v>
      </c>
      <c r="N17514" s="11">
        <f t="shared" ca="1" si="4924"/>
        <v>4.842395980887102</v>
      </c>
      <c r="O17514" s="11">
        <f t="shared" si="4925"/>
        <v>0</v>
      </c>
      <c r="P17514" s="11">
        <f t="shared" ca="1" si="4926"/>
        <v>0</v>
      </c>
      <c r="Q17514" s="11">
        <f t="shared" si="4927"/>
        <v>0</v>
      </c>
      <c r="R17514" s="11">
        <f t="shared" ca="1" si="4928"/>
        <v>80</v>
      </c>
      <c r="S17514" s="11">
        <f t="shared" ca="1" si="4929"/>
        <v>0.16842459735111839</v>
      </c>
      <c r="T17514" s="202">
        <v>3.9515433013595276</v>
      </c>
      <c r="U17514" s="202">
        <v>2.5663062738009934</v>
      </c>
      <c r="V17514" s="202">
        <v>4.8232242413758595</v>
      </c>
      <c r="W17514" s="202">
        <v>4.9587021231422357</v>
      </c>
      <c r="X17514" s="202">
        <v>5.0077610123637486</v>
      </c>
      <c r="Y17514" s="203">
        <v>2</v>
      </c>
      <c r="Z17514" t="str">
        <f t="shared" si="4930"/>
        <v>C</v>
      </c>
      <c r="AA17514" s="203">
        <v>1</v>
      </c>
      <c r="AB17514" t="str">
        <f t="shared" si="4931"/>
        <v>A</v>
      </c>
    </row>
    <row r="17515" spans="1:28" x14ac:dyDescent="0.3">
      <c r="A17515" t="str">
        <f t="shared" si="4914"/>
        <v>B&amp;F</v>
      </c>
      <c r="B17515" s="11">
        <f t="shared" si="4915"/>
        <v>1.5</v>
      </c>
      <c r="C17515" s="11">
        <f t="shared" ca="1" si="4916"/>
        <v>5.5896114975358593</v>
      </c>
      <c r="D17515" s="11">
        <f t="shared" si="4917"/>
        <v>10</v>
      </c>
      <c r="E17515" s="11">
        <f t="shared" ca="1" si="4918"/>
        <v>65.844172463037893</v>
      </c>
      <c r="F17515" s="11">
        <f t="shared" ca="1" si="4919"/>
        <v>18</v>
      </c>
      <c r="G17515" s="11">
        <f t="shared" ca="1" si="4920"/>
        <v>83.844172463037893</v>
      </c>
      <c r="H17515" s="202">
        <v>2.4179627952030502</v>
      </c>
      <c r="I17515" s="202">
        <v>2.9397746463271694</v>
      </c>
      <c r="J17515" s="11">
        <f t="shared" ca="1" si="4921"/>
        <v>193.56702881523236</v>
      </c>
      <c r="K17515" s="11">
        <f t="shared" ca="1" si="4922"/>
        <v>43.523330313654903</v>
      </c>
      <c r="L17515" s="11">
        <f t="shared" ca="1" si="4923"/>
        <v>237.09035912888726</v>
      </c>
      <c r="M17515" s="202">
        <v>4.3229234354848431</v>
      </c>
      <c r="N17515" s="11">
        <f t="shared" ca="1" si="4924"/>
        <v>4.3896114975358591</v>
      </c>
      <c r="O17515" s="11">
        <f t="shared" si="4925"/>
        <v>0</v>
      </c>
      <c r="P17515" s="11">
        <f t="shared" ca="1" si="4926"/>
        <v>0</v>
      </c>
      <c r="Q17515" s="11">
        <f t="shared" si="4927"/>
        <v>0</v>
      </c>
      <c r="R17515" s="11">
        <f t="shared" ca="1" si="4928"/>
        <v>80</v>
      </c>
      <c r="S17515" s="11">
        <f t="shared" ca="1" si="4929"/>
        <v>0.18357275459688646</v>
      </c>
      <c r="T17515" s="202">
        <v>4.708186230962645</v>
      </c>
      <c r="U17515" s="202">
        <v>2.728481267418684</v>
      </c>
      <c r="V17515" s="202">
        <v>3.7408177802445661</v>
      </c>
      <c r="W17515" s="202">
        <v>5.6528712676944455</v>
      </c>
      <c r="X17515" s="202">
        <v>5.2533630038077321</v>
      </c>
      <c r="Y17515" s="203">
        <v>2</v>
      </c>
      <c r="Z17515" t="str">
        <f t="shared" si="4930"/>
        <v>C</v>
      </c>
      <c r="AA17515" s="203">
        <v>1</v>
      </c>
      <c r="AB17515" t="str">
        <f t="shared" si="4931"/>
        <v>A</v>
      </c>
    </row>
    <row r="17516" spans="1:28" x14ac:dyDescent="0.3">
      <c r="A17516" t="str">
        <f t="shared" si="4914"/>
        <v>OCF</v>
      </c>
      <c r="B17516" s="11">
        <f t="shared" si="4915"/>
        <v>3</v>
      </c>
      <c r="C17516" s="11">
        <f t="shared" si="4916"/>
        <v>3</v>
      </c>
      <c r="D17516" s="11">
        <f t="shared" si="4917"/>
        <v>3</v>
      </c>
      <c r="E17516" s="11">
        <f t="shared" ca="1" si="4918"/>
        <v>19.000175203589691</v>
      </c>
      <c r="F17516" s="11">
        <f t="shared" ca="1" si="4919"/>
        <v>7.9998247964103086</v>
      </c>
      <c r="G17516" s="11">
        <f t="shared" si="4920"/>
        <v>27</v>
      </c>
      <c r="H17516" s="202">
        <v>2.1681656545424381</v>
      </c>
      <c r="I17516" s="202">
        <v>3.1365570521762183</v>
      </c>
      <c r="J17516" s="11">
        <f t="shared" ca="1" si="4921"/>
        <v>59.595133527402957</v>
      </c>
      <c r="K17516" s="11">
        <f t="shared" ca="1" si="4922"/>
        <v>17.344945365933786</v>
      </c>
      <c r="L17516" s="11">
        <f t="shared" ca="1" si="4923"/>
        <v>76.940078893336747</v>
      </c>
      <c r="M17516" s="202">
        <v>2.0591622775896075</v>
      </c>
      <c r="N17516" s="11">
        <f t="shared" ca="1" si="4924"/>
        <v>2.2720341886528859</v>
      </c>
      <c r="O17516" s="11">
        <f t="shared" ca="1" si="4925"/>
        <v>1.3989229744649958</v>
      </c>
      <c r="P17516" s="11">
        <f t="shared" ca="1" si="4926"/>
        <v>1.4388722796717575</v>
      </c>
      <c r="Q17516" s="11">
        <f t="shared" ca="1" si="4927"/>
        <v>0.67095716311788145</v>
      </c>
      <c r="R17516" s="11">
        <f t="shared" ca="1" si="4928"/>
        <v>65</v>
      </c>
      <c r="S17516" s="11">
        <f t="shared" ca="1" si="4929"/>
        <v>0.22543446296668554</v>
      </c>
      <c r="T17516" s="202">
        <v>5.0427314458118122</v>
      </c>
      <c r="U17516" s="202">
        <v>3.6140103353906543</v>
      </c>
      <c r="V17516" s="202">
        <v>3.8906010987212394</v>
      </c>
      <c r="W17516" s="202">
        <v>7.0606246452276222</v>
      </c>
      <c r="X17516" s="202">
        <v>3.403274636532716</v>
      </c>
      <c r="Y17516" s="203">
        <v>2</v>
      </c>
      <c r="Z17516" t="str">
        <f t="shared" si="4930"/>
        <v>C</v>
      </c>
      <c r="AA17516" s="203">
        <v>1</v>
      </c>
      <c r="AB17516" t="str">
        <f t="shared" si="4931"/>
        <v>A</v>
      </c>
    </row>
    <row r="17517" spans="1:28" x14ac:dyDescent="0.3">
      <c r="A17517" t="str">
        <f t="shared" si="4914"/>
        <v>OCF</v>
      </c>
      <c r="B17517" s="11">
        <f t="shared" si="4915"/>
        <v>3</v>
      </c>
      <c r="C17517" s="11">
        <f t="shared" si="4916"/>
        <v>3</v>
      </c>
      <c r="D17517" s="11">
        <f t="shared" si="4917"/>
        <v>3</v>
      </c>
      <c r="E17517" s="11">
        <f t="shared" ca="1" si="4918"/>
        <v>1.3350472943223068</v>
      </c>
      <c r="F17517" s="11">
        <f t="shared" ca="1" si="4919"/>
        <v>25.664952705677692</v>
      </c>
      <c r="G17517" s="11">
        <f t="shared" si="4920"/>
        <v>27</v>
      </c>
      <c r="H17517" s="202">
        <v>2.2599571159122132</v>
      </c>
      <c r="I17517" s="202">
        <v>2.9852835410260723</v>
      </c>
      <c r="J17517" s="11">
        <f t="shared" ca="1" si="4921"/>
        <v>3.9854947142317729</v>
      </c>
      <c r="K17517" s="11">
        <f t="shared" ca="1" si="4922"/>
        <v>58.001692496746706</v>
      </c>
      <c r="L17517" s="11">
        <f t="shared" ca="1" si="4923"/>
        <v>61.987187210978476</v>
      </c>
      <c r="M17517" s="202">
        <v>0.13444041765627968</v>
      </c>
      <c r="N17517" s="11">
        <f t="shared" ca="1" si="4924"/>
        <v>0.14833858825803412</v>
      </c>
      <c r="O17517" s="11">
        <f t="shared" ca="1" si="4925"/>
        <v>1.3989229744649958</v>
      </c>
      <c r="P17517" s="11">
        <f t="shared" ca="1" si="4926"/>
        <v>0</v>
      </c>
      <c r="Q17517" s="11">
        <f t="shared" ca="1" si="4927"/>
        <v>0</v>
      </c>
      <c r="R17517" s="11">
        <f t="shared" ca="1" si="4928"/>
        <v>65</v>
      </c>
      <c r="S17517" s="11">
        <f t="shared" ca="1" si="4929"/>
        <v>0.93570454002587966</v>
      </c>
      <c r="T17517" s="202">
        <v>5.4492875666236387</v>
      </c>
      <c r="U17517" s="202">
        <v>3.9686423699463185</v>
      </c>
      <c r="V17517" s="202">
        <v>3.8614499119118717</v>
      </c>
      <c r="W17517" s="202">
        <v>7.6876394002903172</v>
      </c>
      <c r="X17517" s="202">
        <v>5.3853682264572456</v>
      </c>
      <c r="Y17517" s="203">
        <v>1</v>
      </c>
      <c r="Z17517" t="str">
        <f t="shared" si="4930"/>
        <v>PP</v>
      </c>
      <c r="AA17517" s="203">
        <v>2</v>
      </c>
      <c r="AB17517" t="str">
        <f t="shared" si="4931"/>
        <v>C</v>
      </c>
    </row>
    <row r="17518" spans="1:28" x14ac:dyDescent="0.3">
      <c r="A17518" t="str">
        <f t="shared" si="4914"/>
        <v>OCF</v>
      </c>
      <c r="B17518" s="11">
        <f t="shared" si="4915"/>
        <v>3</v>
      </c>
      <c r="C17518" s="11">
        <f t="shared" si="4916"/>
        <v>3</v>
      </c>
      <c r="D17518" s="11">
        <f t="shared" si="4917"/>
        <v>3</v>
      </c>
      <c r="E17518" s="11">
        <f t="shared" ca="1" si="4918"/>
        <v>15.107246848089519</v>
      </c>
      <c r="F17518" s="11">
        <f t="shared" ca="1" si="4919"/>
        <v>11.892753151910481</v>
      </c>
      <c r="G17518" s="11">
        <f t="shared" si="4920"/>
        <v>27</v>
      </c>
      <c r="H17518" s="202">
        <v>2.2191398781944551</v>
      </c>
      <c r="I17518" s="202">
        <v>3.0629718118471976</v>
      </c>
      <c r="J17518" s="11">
        <f t="shared" ca="1" si="4921"/>
        <v>46.273071250315617</v>
      </c>
      <c r="K17518" s="11">
        <f t="shared" ca="1" si="4922"/>
        <v>26.391682780927347</v>
      </c>
      <c r="L17518" s="11">
        <f t="shared" ca="1" si="4923"/>
        <v>72.664754031242964</v>
      </c>
      <c r="M17518" s="202">
        <v>1.7717725713785888</v>
      </c>
      <c r="N17518" s="11">
        <f t="shared" ca="1" si="4924"/>
        <v>2.2798453048085339</v>
      </c>
      <c r="O17518" s="11">
        <f t="shared" ca="1" si="4925"/>
        <v>2.4293520995850222</v>
      </c>
      <c r="P17518" s="11">
        <f t="shared" ca="1" si="4926"/>
        <v>2.1106830146426927</v>
      </c>
      <c r="Q17518" s="11">
        <f t="shared" ca="1" si="4927"/>
        <v>1.7091974043935565</v>
      </c>
      <c r="R17518" s="11">
        <f t="shared" ca="1" si="4928"/>
        <v>51</v>
      </c>
      <c r="S17518" s="11">
        <f t="shared" ca="1" si="4929"/>
        <v>0.36319785476160793</v>
      </c>
      <c r="T17518" s="202">
        <v>4.3951304278039505</v>
      </c>
      <c r="U17518" s="202">
        <v>2.2570206137165711</v>
      </c>
      <c r="V17518" s="202">
        <v>4.9944454370975722</v>
      </c>
      <c r="W17518" s="202">
        <v>6.5094024417516589</v>
      </c>
      <c r="X17518" s="202">
        <v>3.3870932727987606</v>
      </c>
      <c r="Y17518" s="203">
        <v>3</v>
      </c>
      <c r="Z17518" t="str">
        <f t="shared" si="4930"/>
        <v>H</v>
      </c>
      <c r="AA17518" s="203">
        <v>2</v>
      </c>
      <c r="AB17518" t="str">
        <f t="shared" si="4931"/>
        <v>C</v>
      </c>
    </row>
    <row r="17519" spans="1:28" x14ac:dyDescent="0.3">
      <c r="A17519" t="str">
        <f t="shared" si="4914"/>
        <v>OCF</v>
      </c>
      <c r="B17519" s="11">
        <f t="shared" si="4915"/>
        <v>3</v>
      </c>
      <c r="C17519" s="11">
        <f t="shared" si="4916"/>
        <v>3</v>
      </c>
      <c r="D17519" s="11">
        <f t="shared" si="4917"/>
        <v>3</v>
      </c>
      <c r="E17519" s="11">
        <f t="shared" ca="1" si="4918"/>
        <v>0.70681985139615</v>
      </c>
      <c r="F17519" s="11">
        <f t="shared" ca="1" si="4919"/>
        <v>26.293180148603849</v>
      </c>
      <c r="G17519" s="11">
        <f t="shared" si="4920"/>
        <v>27</v>
      </c>
      <c r="H17519" s="202">
        <v>2.2332813005370618</v>
      </c>
      <c r="I17519" s="202">
        <v>2.9688064778992582</v>
      </c>
      <c r="J17519" s="11">
        <f t="shared" ca="1" si="4921"/>
        <v>2.0984113535326814</v>
      </c>
      <c r="K17519" s="11">
        <f t="shared" ca="1" si="4922"/>
        <v>58.720067557529255</v>
      </c>
      <c r="L17519" s="11">
        <f t="shared" ca="1" si="4923"/>
        <v>60.818478911061938</v>
      </c>
      <c r="M17519" s="202">
        <v>7.4691736168564504E-2</v>
      </c>
      <c r="N17519" s="11">
        <f t="shared" ca="1" si="4924"/>
        <v>7.8535539044016667E-2</v>
      </c>
      <c r="O17519" s="11">
        <f t="shared" ca="1" si="4925"/>
        <v>0.97475908869871919</v>
      </c>
      <c r="P17519" s="11">
        <f t="shared" ca="1" si="4926"/>
        <v>0</v>
      </c>
      <c r="Q17519" s="11">
        <f t="shared" ca="1" si="4927"/>
        <v>0</v>
      </c>
      <c r="R17519" s="11">
        <f t="shared" ca="1" si="4928"/>
        <v>72</v>
      </c>
      <c r="S17519" s="11">
        <f t="shared" ca="1" si="4929"/>
        <v>0.96549714180452784</v>
      </c>
      <c r="T17519" s="202">
        <v>3.353972302922553</v>
      </c>
      <c r="U17519" s="202">
        <v>3.281947977398544</v>
      </c>
      <c r="V17519" s="202">
        <v>4.8060231465323699</v>
      </c>
      <c r="W17519" s="202">
        <v>8.0094752641423099</v>
      </c>
      <c r="X17519" s="202">
        <v>5.4461636837244587</v>
      </c>
      <c r="Y17519" s="203">
        <v>3</v>
      </c>
      <c r="Z17519" t="str">
        <f t="shared" si="4930"/>
        <v>H</v>
      </c>
      <c r="AA17519" s="203">
        <v>2</v>
      </c>
      <c r="AB17519" t="str">
        <f t="shared" si="4931"/>
        <v>C</v>
      </c>
    </row>
    <row r="17520" spans="1:28" x14ac:dyDescent="0.3">
      <c r="A17520" t="str">
        <f t="shared" si="4914"/>
        <v>B&amp;F</v>
      </c>
      <c r="B17520" s="11">
        <f t="shared" si="4915"/>
        <v>1.5</v>
      </c>
      <c r="C17520" s="11">
        <f t="shared" ca="1" si="4916"/>
        <v>5.8687784641083249</v>
      </c>
      <c r="D17520" s="11">
        <f t="shared" si="4917"/>
        <v>10</v>
      </c>
      <c r="E17520" s="11">
        <f t="shared" ca="1" si="4918"/>
        <v>70.031676961624868</v>
      </c>
      <c r="F17520" s="11">
        <f t="shared" ca="1" si="4919"/>
        <v>18.000000000000014</v>
      </c>
      <c r="G17520" s="11">
        <f t="shared" ca="1" si="4920"/>
        <v>88.031676961624882</v>
      </c>
      <c r="H17520" s="202">
        <v>2.3878044298395773</v>
      </c>
      <c r="I17520" s="202">
        <v>3.0831407324543991</v>
      </c>
      <c r="J17520" s="11">
        <f t="shared" ca="1" si="4921"/>
        <v>215.91751580247396</v>
      </c>
      <c r="K17520" s="11">
        <f t="shared" ca="1" si="4922"/>
        <v>42.980479737112425</v>
      </c>
      <c r="L17520" s="11">
        <f t="shared" ca="1" si="4923"/>
        <v>258.89799553958636</v>
      </c>
      <c r="M17520" s="202">
        <v>3.576491798583739</v>
      </c>
      <c r="N17520" s="11">
        <f t="shared" ca="1" si="4924"/>
        <v>4.6687784641083248</v>
      </c>
      <c r="O17520" s="11">
        <f t="shared" si="4925"/>
        <v>0</v>
      </c>
      <c r="P17520" s="11">
        <f t="shared" ca="1" si="4926"/>
        <v>0</v>
      </c>
      <c r="Q17520" s="11">
        <f t="shared" si="4927"/>
        <v>0</v>
      </c>
      <c r="R17520" s="11">
        <f t="shared" ca="1" si="4928"/>
        <v>50</v>
      </c>
      <c r="S17520" s="11">
        <f t="shared" ca="1" si="4929"/>
        <v>0.1660131807800751</v>
      </c>
      <c r="T17520" s="202">
        <v>5.8393035517831304</v>
      </c>
      <c r="U17520" s="202">
        <v>3.3377345293841341</v>
      </c>
      <c r="V17520" s="202">
        <v>4.1734187979400863</v>
      </c>
      <c r="W17520" s="202">
        <v>8.8400176527058285</v>
      </c>
      <c r="X17520" s="202">
        <v>4.5203705968413228</v>
      </c>
      <c r="Y17520" s="203">
        <v>2</v>
      </c>
      <c r="Z17520" t="str">
        <f t="shared" si="4930"/>
        <v>C</v>
      </c>
      <c r="AA17520" s="203">
        <v>1</v>
      </c>
      <c r="AB17520" t="str">
        <f t="shared" si="4931"/>
        <v>A</v>
      </c>
    </row>
    <row r="17521" spans="1:28" x14ac:dyDescent="0.3">
      <c r="A17521" t="str">
        <f t="shared" si="4914"/>
        <v>OCF</v>
      </c>
      <c r="B17521" s="11">
        <f t="shared" si="4915"/>
        <v>3</v>
      </c>
      <c r="C17521" s="11">
        <f t="shared" si="4916"/>
        <v>3</v>
      </c>
      <c r="D17521" s="11">
        <f t="shared" si="4917"/>
        <v>3</v>
      </c>
      <c r="E17521" s="11">
        <f t="shared" ca="1" si="4918"/>
        <v>21.666489199278757</v>
      </c>
      <c r="F17521" s="11">
        <f t="shared" ca="1" si="4919"/>
        <v>5.3335108007212426</v>
      </c>
      <c r="G17521" s="11">
        <f t="shared" si="4920"/>
        <v>27</v>
      </c>
      <c r="H17521" s="202">
        <v>2.4210053908954299</v>
      </c>
      <c r="I17521" s="202">
        <v>3.0140112117283584</v>
      </c>
      <c r="J17521" s="11">
        <f t="shared" ca="1" si="4921"/>
        <v>65.303041365417556</v>
      </c>
      <c r="K17521" s="11">
        <f t="shared" ca="1" si="4922"/>
        <v>12.912458400945129</v>
      </c>
      <c r="L17521" s="11">
        <f t="shared" ca="1" si="4923"/>
        <v>78.215499766362683</v>
      </c>
      <c r="M17521" s="202">
        <v>2.3947593635800599</v>
      </c>
      <c r="N17521" s="11">
        <f t="shared" ca="1" si="4924"/>
        <v>2.5041801252660778</v>
      </c>
      <c r="O17521" s="11">
        <f t="shared" ca="1" si="4925"/>
        <v>0.91719204437598123</v>
      </c>
      <c r="P17521" s="11">
        <f t="shared" ca="1" si="4926"/>
        <v>1.3782462644300719</v>
      </c>
      <c r="Q17521" s="11">
        <f t="shared" ca="1" si="4927"/>
        <v>0.42137216964205892</v>
      </c>
      <c r="R17521" s="11">
        <f t="shared" ca="1" si="4928"/>
        <v>73</v>
      </c>
      <c r="S17521" s="11">
        <f t="shared" ca="1" si="4929"/>
        <v>0.1650882298203796</v>
      </c>
      <c r="T17521" s="202">
        <v>4.807207857698419</v>
      </c>
      <c r="U17521" s="202">
        <v>3.1449757043733335</v>
      </c>
      <c r="V17521" s="202">
        <v>3.1374043703982677</v>
      </c>
      <c r="W17521" s="202">
        <v>7.8717836067500055</v>
      </c>
      <c r="X17521" s="202">
        <v>3.2518952114229744</v>
      </c>
      <c r="Y17521" s="203">
        <v>2</v>
      </c>
      <c r="Z17521" t="str">
        <f t="shared" si="4930"/>
        <v>C</v>
      </c>
      <c r="AA17521" s="203">
        <v>1</v>
      </c>
      <c r="AB17521" t="str">
        <f t="shared" si="4931"/>
        <v>A</v>
      </c>
    </row>
    <row r="17522" spans="1:28" x14ac:dyDescent="0.3">
      <c r="A17522" t="str">
        <f t="shared" si="4914"/>
        <v>OCF</v>
      </c>
      <c r="B17522" s="11">
        <f t="shared" si="4915"/>
        <v>3</v>
      </c>
      <c r="C17522" s="11">
        <f t="shared" si="4916"/>
        <v>3</v>
      </c>
      <c r="D17522" s="11">
        <f t="shared" si="4917"/>
        <v>3</v>
      </c>
      <c r="E17522" s="11">
        <f t="shared" ca="1" si="4918"/>
        <v>13.787605356501246</v>
      </c>
      <c r="F17522" s="11">
        <f t="shared" ca="1" si="4919"/>
        <v>13.212394643498754</v>
      </c>
      <c r="G17522" s="11">
        <f t="shared" si="4920"/>
        <v>27</v>
      </c>
      <c r="H17522" s="202">
        <v>2.1943752629860702</v>
      </c>
      <c r="I17522" s="202">
        <v>3.127337798194096</v>
      </c>
      <c r="J17522" s="11">
        <f t="shared" ca="1" si="4921"/>
        <v>43.118499377969727</v>
      </c>
      <c r="K17522" s="11">
        <f t="shared" ca="1" si="4922"/>
        <v>28.992951970503324</v>
      </c>
      <c r="L17522" s="11">
        <f t="shared" ca="1" si="4923"/>
        <v>72.111451348473054</v>
      </c>
      <c r="M17522" s="202">
        <v>1.4864505058881328</v>
      </c>
      <c r="N17522" s="11">
        <f t="shared" ca="1" si="4924"/>
        <v>1.5319561507223605</v>
      </c>
      <c r="O17522" s="11">
        <f t="shared" ca="1" si="4925"/>
        <v>0.74798400852954261</v>
      </c>
      <c r="P17522" s="11">
        <f t="shared" ca="1" si="4926"/>
        <v>0</v>
      </c>
      <c r="Q17522" s="11">
        <f t="shared" ca="1" si="4927"/>
        <v>0</v>
      </c>
      <c r="R17522" s="11">
        <f t="shared" ca="1" si="4928"/>
        <v>76</v>
      </c>
      <c r="S17522" s="11">
        <f t="shared" ca="1" si="4929"/>
        <v>0.40205752939844613</v>
      </c>
      <c r="T17522" s="202">
        <v>3.5974025608212603</v>
      </c>
      <c r="U17522" s="202">
        <v>3.0015748130713722</v>
      </c>
      <c r="V17522" s="202">
        <v>3.5369500758376313</v>
      </c>
      <c r="W17522" s="202">
        <v>8.8468352074264072</v>
      </c>
      <c r="X17522" s="202">
        <v>4.3791766653426993</v>
      </c>
      <c r="Y17522" s="203">
        <v>1</v>
      </c>
      <c r="Z17522" t="str">
        <f t="shared" si="4930"/>
        <v>PP</v>
      </c>
      <c r="AA17522" s="203">
        <v>1</v>
      </c>
      <c r="AB17522" t="str">
        <f t="shared" si="4931"/>
        <v>A</v>
      </c>
    </row>
    <row r="17523" spans="1:28" x14ac:dyDescent="0.3">
      <c r="A17523" t="str">
        <f t="shared" si="4914"/>
        <v>OCF</v>
      </c>
      <c r="B17523" s="11">
        <f t="shared" si="4915"/>
        <v>3</v>
      </c>
      <c r="C17523" s="11">
        <f t="shared" si="4916"/>
        <v>3</v>
      </c>
      <c r="D17523" s="11">
        <f t="shared" si="4917"/>
        <v>3</v>
      </c>
      <c r="E17523" s="11">
        <f t="shared" ca="1" si="4918"/>
        <v>7.2548570126013976</v>
      </c>
      <c r="F17523" s="11">
        <f t="shared" ca="1" si="4919"/>
        <v>19.745142987398602</v>
      </c>
      <c r="G17523" s="11">
        <f t="shared" si="4920"/>
        <v>27</v>
      </c>
      <c r="H17523" s="202">
        <v>2.2675978314124761</v>
      </c>
      <c r="I17523" s="202">
        <v>3.1278626571041883</v>
      </c>
      <c r="J17523" s="11">
        <f t="shared" ca="1" si="4921"/>
        <v>22.692196332346363</v>
      </c>
      <c r="K17523" s="11">
        <f t="shared" ca="1" si="4922"/>
        <v>44.774043419154332</v>
      </c>
      <c r="L17523" s="11">
        <f t="shared" ca="1" si="4923"/>
        <v>67.466239751500694</v>
      </c>
      <c r="M17523" s="202">
        <v>0.7473984765860725</v>
      </c>
      <c r="N17523" s="11">
        <f t="shared" ca="1" si="4924"/>
        <v>0.80609522362237751</v>
      </c>
      <c r="O17523" s="11">
        <f t="shared" ca="1" si="4925"/>
        <v>1.2120786775054702</v>
      </c>
      <c r="P17523" s="11">
        <f t="shared" ca="1" si="4926"/>
        <v>0</v>
      </c>
      <c r="Q17523" s="11">
        <f t="shared" ca="1" si="4927"/>
        <v>0</v>
      </c>
      <c r="R17523" s="11">
        <f t="shared" ca="1" si="4928"/>
        <v>68</v>
      </c>
      <c r="S17523" s="11">
        <f t="shared" ca="1" si="4929"/>
        <v>0.66365108807117701</v>
      </c>
      <c r="T17523" s="202">
        <v>3.389053842173638</v>
      </c>
      <c r="U17523" s="202">
        <v>3.9549564535897086</v>
      </c>
      <c r="V17523" s="202">
        <v>3.0598399389799851</v>
      </c>
      <c r="W17523" s="202">
        <v>9.9149922711163025</v>
      </c>
      <c r="X17523" s="202">
        <v>3.8684636146069078</v>
      </c>
      <c r="Y17523" s="203">
        <v>3</v>
      </c>
      <c r="Z17523" t="str">
        <f t="shared" si="4930"/>
        <v>H</v>
      </c>
      <c r="AA17523" s="203">
        <v>3</v>
      </c>
      <c r="AB17523" t="str">
        <f t="shared" si="4931"/>
        <v>C</v>
      </c>
    </row>
    <row r="17524" spans="1:28" x14ac:dyDescent="0.3">
      <c r="A17524" t="str">
        <f t="shared" si="4914"/>
        <v>OCF</v>
      </c>
      <c r="B17524" s="11">
        <f t="shared" si="4915"/>
        <v>3</v>
      </c>
      <c r="C17524" s="11">
        <f t="shared" si="4916"/>
        <v>3</v>
      </c>
      <c r="D17524" s="11">
        <f t="shared" si="4917"/>
        <v>3</v>
      </c>
      <c r="E17524" s="11">
        <f t="shared" ca="1" si="4918"/>
        <v>8.0078622519772082</v>
      </c>
      <c r="F17524" s="11">
        <f t="shared" ca="1" si="4919"/>
        <v>18.992137748022792</v>
      </c>
      <c r="G17524" s="11">
        <f t="shared" si="4920"/>
        <v>27</v>
      </c>
      <c r="H17524" s="202">
        <v>2.1957804922641935</v>
      </c>
      <c r="I17524" s="202">
        <v>3.1079436242708751</v>
      </c>
      <c r="J17524" s="11">
        <f t="shared" ca="1" si="4921"/>
        <v>24.887984430071977</v>
      </c>
      <c r="K17524" s="11">
        <f t="shared" ca="1" si="4922"/>
        <v>41.702565573502859</v>
      </c>
      <c r="L17524" s="11">
        <f t="shared" ca="1" si="4923"/>
        <v>66.590550003574833</v>
      </c>
      <c r="M17524" s="202">
        <v>0.86695791791669696</v>
      </c>
      <c r="N17524" s="11">
        <f t="shared" ca="1" si="4924"/>
        <v>0.88976247244191209</v>
      </c>
      <c r="O17524" s="11">
        <f t="shared" ca="1" si="4925"/>
        <v>0.69260457337668901</v>
      </c>
      <c r="P17524" s="11">
        <f t="shared" ca="1" si="4926"/>
        <v>0</v>
      </c>
      <c r="Q17524" s="11">
        <f t="shared" ca="1" si="4927"/>
        <v>0</v>
      </c>
      <c r="R17524" s="11">
        <f t="shared" ca="1" si="4928"/>
        <v>77</v>
      </c>
      <c r="S17524" s="11">
        <f t="shared" ca="1" si="4929"/>
        <v>0.62625350851230555</v>
      </c>
      <c r="T17524" s="202">
        <v>4.9687452610277294</v>
      </c>
      <c r="U17524" s="202">
        <v>3.5186610495672488</v>
      </c>
      <c r="V17524" s="202">
        <v>4.5030030225213631</v>
      </c>
      <c r="W17524" s="202">
        <v>4.024160310706832</v>
      </c>
      <c r="X17524" s="202">
        <v>5.0391482479434142</v>
      </c>
      <c r="Y17524" s="203">
        <v>1</v>
      </c>
      <c r="Z17524" t="str">
        <f t="shared" si="4930"/>
        <v>PP</v>
      </c>
      <c r="AA17524" s="203">
        <v>1</v>
      </c>
      <c r="AB17524" t="str">
        <f t="shared" si="4931"/>
        <v>A</v>
      </c>
    </row>
    <row r="17525" spans="1:28" x14ac:dyDescent="0.3">
      <c r="A17525" t="str">
        <f t="shared" si="4914"/>
        <v>B&amp;F</v>
      </c>
      <c r="B17525" s="11">
        <f t="shared" si="4915"/>
        <v>1.5</v>
      </c>
      <c r="C17525" s="11">
        <f t="shared" ca="1" si="4916"/>
        <v>5.8107974644020075</v>
      </c>
      <c r="D17525" s="11">
        <f t="shared" si="4917"/>
        <v>10</v>
      </c>
      <c r="E17525" s="11">
        <f t="shared" ca="1" si="4918"/>
        <v>69.161961966030105</v>
      </c>
      <c r="F17525" s="11">
        <f t="shared" ca="1" si="4919"/>
        <v>18</v>
      </c>
      <c r="G17525" s="11">
        <f t="shared" ca="1" si="4920"/>
        <v>87.161961966030105</v>
      </c>
      <c r="H17525" s="202">
        <v>2.4508426345010159</v>
      </c>
      <c r="I17525" s="202">
        <v>2.8030567164189306</v>
      </c>
      <c r="J17525" s="11">
        <f t="shared" ca="1" si="4921"/>
        <v>193.8649020095913</v>
      </c>
      <c r="K17525" s="11">
        <f t="shared" ca="1" si="4922"/>
        <v>44.115167421018285</v>
      </c>
      <c r="L17525" s="11">
        <f t="shared" ca="1" si="4923"/>
        <v>237.9800694306096</v>
      </c>
      <c r="M17525" s="202">
        <v>4.5540308964354876</v>
      </c>
      <c r="N17525" s="11">
        <f t="shared" ca="1" si="4924"/>
        <v>4.6107974644020073</v>
      </c>
      <c r="O17525" s="11">
        <f t="shared" si="4925"/>
        <v>0</v>
      </c>
      <c r="P17525" s="11">
        <f t="shared" ca="1" si="4926"/>
        <v>0</v>
      </c>
      <c r="Q17525" s="11">
        <f t="shared" si="4927"/>
        <v>0</v>
      </c>
      <c r="R17525" s="11">
        <f t="shared" ca="1" si="4928"/>
        <v>81</v>
      </c>
      <c r="S17525" s="11">
        <f t="shared" ca="1" si="4929"/>
        <v>0.18537336982280953</v>
      </c>
      <c r="T17525" s="202">
        <v>4.2066968667903391</v>
      </c>
      <c r="U17525" s="202">
        <v>2.289287934226544</v>
      </c>
      <c r="V17525" s="202">
        <v>4.4232971753132428</v>
      </c>
      <c r="W17525" s="202">
        <v>8.4570616336761599</v>
      </c>
      <c r="X17525" s="202">
        <v>4.4569798630835162</v>
      </c>
      <c r="Y17525" s="203">
        <v>1</v>
      </c>
      <c r="Z17525" t="str">
        <f t="shared" si="4930"/>
        <v>PP</v>
      </c>
      <c r="AA17525" s="203">
        <v>1</v>
      </c>
      <c r="AB17525" t="str">
        <f t="shared" si="4931"/>
        <v>A</v>
      </c>
    </row>
    <row r="17526" spans="1:28" x14ac:dyDescent="0.3">
      <c r="A17526" t="str">
        <f t="shared" si="4914"/>
        <v>OCF</v>
      </c>
      <c r="B17526" s="11">
        <f t="shared" si="4915"/>
        <v>3</v>
      </c>
      <c r="C17526" s="11">
        <f t="shared" si="4916"/>
        <v>3</v>
      </c>
      <c r="D17526" s="11">
        <f t="shared" si="4917"/>
        <v>3</v>
      </c>
      <c r="E17526" s="11">
        <f t="shared" ca="1" si="4918"/>
        <v>17.164258465691297</v>
      </c>
      <c r="F17526" s="11">
        <f t="shared" ca="1" si="4919"/>
        <v>9.8357415343087027</v>
      </c>
      <c r="G17526" s="11">
        <f t="shared" si="4920"/>
        <v>27</v>
      </c>
      <c r="H17526" s="202">
        <v>2.451074624419284</v>
      </c>
      <c r="I17526" s="202">
        <v>2.843110626461733</v>
      </c>
      <c r="J17526" s="11">
        <f t="shared" ca="1" si="4921"/>
        <v>48.799885639142687</v>
      </c>
      <c r="K17526" s="11">
        <f t="shared" ca="1" si="4922"/>
        <v>24.108136487090857</v>
      </c>
      <c r="L17526" s="11">
        <f t="shared" ca="1" si="4923"/>
        <v>72.908022126233547</v>
      </c>
      <c r="M17526" s="202">
        <v>2.9620617533232707</v>
      </c>
      <c r="N17526" s="11">
        <f t="shared" ca="1" si="4924"/>
        <v>3.5728920514354763</v>
      </c>
      <c r="O17526" s="11">
        <f t="shared" ca="1" si="4925"/>
        <v>2.02352555052728</v>
      </c>
      <c r="P17526" s="11">
        <f t="shared" ca="1" si="4926"/>
        <v>3.8493473946294299</v>
      </c>
      <c r="Q17526" s="11">
        <f t="shared" ca="1" si="4927"/>
        <v>2.5964176019627558</v>
      </c>
      <c r="R17526" s="11">
        <f t="shared" ca="1" si="4928"/>
        <v>56</v>
      </c>
      <c r="S17526" s="11">
        <f t="shared" ca="1" si="4929"/>
        <v>0.33066507339000134</v>
      </c>
      <c r="T17526" s="202">
        <v>5.3884793546378766</v>
      </c>
      <c r="U17526" s="202">
        <v>2.1018072256293618</v>
      </c>
      <c r="V17526" s="202">
        <v>3.9210768389664592</v>
      </c>
      <c r="W17526" s="202">
        <v>5.2506858303857706</v>
      </c>
      <c r="X17526" s="202">
        <v>3.5507991267893795</v>
      </c>
      <c r="Y17526" s="203">
        <v>3</v>
      </c>
      <c r="Z17526" t="str">
        <f t="shared" si="4930"/>
        <v>H</v>
      </c>
      <c r="AA17526" s="203">
        <v>2</v>
      </c>
      <c r="AB17526" t="str">
        <f t="shared" si="4931"/>
        <v>C</v>
      </c>
    </row>
    <row r="17527" spans="1:28" x14ac:dyDescent="0.3">
      <c r="A17527" t="str">
        <f t="shared" si="4914"/>
        <v>B&amp;F</v>
      </c>
      <c r="B17527" s="11">
        <f t="shared" si="4915"/>
        <v>1.5</v>
      </c>
      <c r="C17527" s="11">
        <f t="shared" ca="1" si="4916"/>
        <v>4.9855113007832976</v>
      </c>
      <c r="D17527" s="11">
        <f t="shared" si="4917"/>
        <v>10</v>
      </c>
      <c r="E17527" s="11">
        <f t="shared" ca="1" si="4918"/>
        <v>56.782669511749461</v>
      </c>
      <c r="F17527" s="11">
        <f t="shared" ca="1" si="4919"/>
        <v>18</v>
      </c>
      <c r="G17527" s="11">
        <f t="shared" ca="1" si="4920"/>
        <v>74.782669511749461</v>
      </c>
      <c r="H17527" s="202">
        <v>2.2065468110367816</v>
      </c>
      <c r="I17527" s="202">
        <v>3.1793182907518878</v>
      </c>
      <c r="J17527" s="11">
        <f t="shared" ca="1" si="4921"/>
        <v>180.53017977642463</v>
      </c>
      <c r="K17527" s="11">
        <f t="shared" ca="1" si="4922"/>
        <v>39.717842598662067</v>
      </c>
      <c r="L17527" s="11">
        <f t="shared" ca="1" si="4923"/>
        <v>220.24802237508669</v>
      </c>
      <c r="M17527" s="202">
        <v>3.72800087812672</v>
      </c>
      <c r="N17527" s="11">
        <f t="shared" ca="1" si="4924"/>
        <v>3.7855113007832975</v>
      </c>
      <c r="O17527" s="11">
        <f t="shared" si="4925"/>
        <v>0</v>
      </c>
      <c r="P17527" s="11">
        <f t="shared" ca="1" si="4926"/>
        <v>0</v>
      </c>
      <c r="Q17527" s="11">
        <f t="shared" si="4927"/>
        <v>0</v>
      </c>
      <c r="R17527" s="11">
        <f t="shared" ca="1" si="4928"/>
        <v>80</v>
      </c>
      <c r="S17527" s="11">
        <f t="shared" ca="1" si="4929"/>
        <v>0.18033234609944332</v>
      </c>
      <c r="T17527" s="202">
        <v>4.5354558298515268</v>
      </c>
      <c r="U17527" s="202">
        <v>3.6523752612192171</v>
      </c>
      <c r="V17527" s="202">
        <v>4.1110720117637465</v>
      </c>
      <c r="W17527" s="202">
        <v>6.7569741723813816</v>
      </c>
      <c r="X17527" s="202">
        <v>4.8578476823360646</v>
      </c>
      <c r="Y17527" s="203">
        <v>3</v>
      </c>
      <c r="Z17527" t="str">
        <f t="shared" si="4930"/>
        <v>H</v>
      </c>
      <c r="AA17527" s="203">
        <v>1</v>
      </c>
      <c r="AB17527" t="str">
        <f t="shared" si="4931"/>
        <v>A</v>
      </c>
    </row>
    <row r="17528" spans="1:28" x14ac:dyDescent="0.3">
      <c r="A17528" t="str">
        <f t="shared" si="4914"/>
        <v>OCF</v>
      </c>
      <c r="B17528" s="11">
        <f t="shared" si="4915"/>
        <v>3</v>
      </c>
      <c r="C17528" s="11">
        <f t="shared" si="4916"/>
        <v>3</v>
      </c>
      <c r="D17528" s="11">
        <f t="shared" si="4917"/>
        <v>3</v>
      </c>
      <c r="E17528" s="11">
        <f t="shared" ca="1" si="4918"/>
        <v>5.2564241034272712</v>
      </c>
      <c r="F17528" s="11">
        <f t="shared" ca="1" si="4919"/>
        <v>21.743575896572729</v>
      </c>
      <c r="G17528" s="11">
        <f t="shared" si="4920"/>
        <v>27</v>
      </c>
      <c r="H17528" s="202">
        <v>2.1758576760185675</v>
      </c>
      <c r="I17528" s="202">
        <v>3.02915696531936</v>
      </c>
      <c r="J17528" s="11">
        <f t="shared" ca="1" si="4921"/>
        <v>15.92253368556929</v>
      </c>
      <c r="K17528" s="11">
        <f t="shared" ca="1" si="4922"/>
        <v>47.310926518650078</v>
      </c>
      <c r="L17528" s="11">
        <f t="shared" ca="1" si="4923"/>
        <v>63.233460204219369</v>
      </c>
      <c r="M17528" s="202">
        <v>0.5415190623837185</v>
      </c>
      <c r="N17528" s="11">
        <f t="shared" ca="1" si="4924"/>
        <v>0.58404712260303004</v>
      </c>
      <c r="O17528" s="11">
        <f t="shared" ca="1" si="4925"/>
        <v>1.2120786775054702</v>
      </c>
      <c r="P17528" s="11">
        <f t="shared" ca="1" si="4926"/>
        <v>0</v>
      </c>
      <c r="Q17528" s="11">
        <f t="shared" ca="1" si="4927"/>
        <v>0</v>
      </c>
      <c r="R17528" s="11">
        <f t="shared" ca="1" si="4928"/>
        <v>68</v>
      </c>
      <c r="S17528" s="11">
        <f t="shared" ca="1" si="4929"/>
        <v>0.74819449016160544</v>
      </c>
      <c r="T17528" s="202">
        <v>4.418375185902077</v>
      </c>
      <c r="U17528" s="202">
        <v>2.2831516453405767</v>
      </c>
      <c r="V17528" s="202">
        <v>3.4111956549707294</v>
      </c>
      <c r="W17528" s="202">
        <v>4.7210021037178951</v>
      </c>
      <c r="X17528" s="202">
        <v>5.2635255038426259</v>
      </c>
      <c r="Y17528" s="203">
        <v>2</v>
      </c>
      <c r="Z17528" t="str">
        <f t="shared" si="4930"/>
        <v>C</v>
      </c>
      <c r="AA17528" s="203">
        <v>2</v>
      </c>
      <c r="AB17528" t="str">
        <f t="shared" si="4931"/>
        <v>C</v>
      </c>
    </row>
    <row r="17529" spans="1:28" x14ac:dyDescent="0.3">
      <c r="A17529" t="str">
        <f t="shared" si="4914"/>
        <v>B&amp;F</v>
      </c>
      <c r="B17529" s="11">
        <f t="shared" si="4915"/>
        <v>1.5</v>
      </c>
      <c r="C17529" s="11">
        <f t="shared" ca="1" si="4916"/>
        <v>6.542527942615969</v>
      </c>
      <c r="D17529" s="11">
        <f t="shared" si="4917"/>
        <v>10</v>
      </c>
      <c r="E17529" s="11">
        <f t="shared" ca="1" si="4918"/>
        <v>80.137919139239528</v>
      </c>
      <c r="F17529" s="11">
        <f t="shared" ca="1" si="4919"/>
        <v>18</v>
      </c>
      <c r="G17529" s="11">
        <f t="shared" ca="1" si="4920"/>
        <v>98.137919139239528</v>
      </c>
      <c r="H17529" s="202">
        <v>2.2818832088852306</v>
      </c>
      <c r="I17529" s="202">
        <v>3.0343447316329253</v>
      </c>
      <c r="J17529" s="11">
        <f t="shared" ca="1" si="4921"/>
        <v>243.16607274417683</v>
      </c>
      <c r="K17529" s="11">
        <f t="shared" ca="1" si="4922"/>
        <v>41.073897759934148</v>
      </c>
      <c r="L17529" s="11">
        <f t="shared" ca="1" si="4923"/>
        <v>284.239970504111</v>
      </c>
      <c r="M17529" s="202">
        <v>4.5794402554977394</v>
      </c>
      <c r="N17529" s="11">
        <f t="shared" ca="1" si="4924"/>
        <v>5.3425279426159689</v>
      </c>
      <c r="O17529" s="11">
        <f t="shared" si="4925"/>
        <v>0</v>
      </c>
      <c r="P17529" s="11">
        <f t="shared" ca="1" si="4926"/>
        <v>0</v>
      </c>
      <c r="Q17529" s="11">
        <f t="shared" si="4927"/>
        <v>0</v>
      </c>
      <c r="R17529" s="11">
        <f t="shared" ca="1" si="4928"/>
        <v>59</v>
      </c>
      <c r="S17529" s="11">
        <f t="shared" ca="1" si="4929"/>
        <v>0.14450429926195088</v>
      </c>
      <c r="T17529" s="202">
        <v>4.6629640159156711</v>
      </c>
      <c r="U17529" s="202">
        <v>2.0733333874729571</v>
      </c>
      <c r="V17529" s="202">
        <v>4.6747557500211965</v>
      </c>
      <c r="W17529" s="202">
        <v>6.5353287520969081</v>
      </c>
      <c r="X17529" s="202">
        <v>4.4458466089535627</v>
      </c>
      <c r="Y17529" s="203">
        <v>1</v>
      </c>
      <c r="Z17529" t="str">
        <f t="shared" si="4930"/>
        <v>PP</v>
      </c>
      <c r="AA17529" s="203">
        <v>1</v>
      </c>
      <c r="AB17529" t="str">
        <f t="shared" si="4931"/>
        <v>A</v>
      </c>
    </row>
    <row r="17530" spans="1:28" x14ac:dyDescent="0.3">
      <c r="A17530" t="str">
        <f t="shared" si="4914"/>
        <v>OCF</v>
      </c>
      <c r="B17530" s="11">
        <f t="shared" si="4915"/>
        <v>3</v>
      </c>
      <c r="C17530" s="11">
        <f t="shared" si="4916"/>
        <v>3</v>
      </c>
      <c r="D17530" s="11">
        <f t="shared" si="4917"/>
        <v>3</v>
      </c>
      <c r="E17530" s="11">
        <f t="shared" ca="1" si="4918"/>
        <v>11.252683530509707</v>
      </c>
      <c r="F17530" s="11">
        <f t="shared" ca="1" si="4919"/>
        <v>15.747316469490293</v>
      </c>
      <c r="G17530" s="11">
        <f t="shared" si="4920"/>
        <v>27</v>
      </c>
      <c r="H17530" s="202">
        <v>2.3173452999734154</v>
      </c>
      <c r="I17530" s="202">
        <v>3.1093599467659798</v>
      </c>
      <c r="J17530" s="11">
        <f t="shared" ca="1" si="4921"/>
        <v>34.988643463400081</v>
      </c>
      <c r="K17530" s="11">
        <f t="shared" ca="1" si="4922"/>
        <v>36.49196980776729</v>
      </c>
      <c r="L17530" s="11">
        <f t="shared" ca="1" si="4923"/>
        <v>71.480613271167371</v>
      </c>
      <c r="M17530" s="202">
        <v>1.1509055337998364</v>
      </c>
      <c r="N17530" s="11">
        <f t="shared" ca="1" si="4924"/>
        <v>1.2502981700566342</v>
      </c>
      <c r="O17530" s="11">
        <f t="shared" ca="1" si="4925"/>
        <v>1.2734244486288149</v>
      </c>
      <c r="P17530" s="11">
        <f t="shared" ca="1" si="4926"/>
        <v>0</v>
      </c>
      <c r="Q17530" s="11">
        <f t="shared" ca="1" si="4927"/>
        <v>0</v>
      </c>
      <c r="R17530" s="11">
        <f t="shared" ca="1" si="4928"/>
        <v>67</v>
      </c>
      <c r="S17530" s="11">
        <f t="shared" ca="1" si="4929"/>
        <v>0.5105156228771025</v>
      </c>
      <c r="T17530" s="202">
        <v>4.5148104098635953</v>
      </c>
      <c r="U17530" s="202">
        <v>2.1024198982389866</v>
      </c>
      <c r="V17530" s="202">
        <v>3.1550696803104059</v>
      </c>
      <c r="W17530" s="202">
        <v>7.8133902004340126</v>
      </c>
      <c r="X17530" s="202">
        <v>3.028473134325147</v>
      </c>
      <c r="Y17530" s="203">
        <v>2</v>
      </c>
      <c r="Z17530" t="str">
        <f t="shared" si="4930"/>
        <v>C</v>
      </c>
      <c r="AA17530" s="203">
        <v>1</v>
      </c>
      <c r="AB17530" t="str">
        <f t="shared" si="4931"/>
        <v>A</v>
      </c>
    </row>
    <row r="17531" spans="1:28" x14ac:dyDescent="0.3">
      <c r="A17531" t="str">
        <f t="shared" si="4914"/>
        <v>OCF</v>
      </c>
      <c r="B17531" s="11">
        <f t="shared" si="4915"/>
        <v>3</v>
      </c>
      <c r="C17531" s="11">
        <f t="shared" si="4916"/>
        <v>3</v>
      </c>
      <c r="D17531" s="11">
        <f t="shared" si="4917"/>
        <v>3</v>
      </c>
      <c r="E17531" s="11">
        <f t="shared" ca="1" si="4918"/>
        <v>23.949164900355754</v>
      </c>
      <c r="F17531" s="11">
        <f t="shared" ca="1" si="4919"/>
        <v>3.0508350996442459</v>
      </c>
      <c r="G17531" s="11">
        <f t="shared" si="4920"/>
        <v>27</v>
      </c>
      <c r="H17531" s="202">
        <v>2.1756044493320372</v>
      </c>
      <c r="I17531" s="202">
        <v>3.060635142566801</v>
      </c>
      <c r="J17531" s="11">
        <f t="shared" ca="1" si="4921"/>
        <v>73.299655729156157</v>
      </c>
      <c r="K17531" s="11">
        <f t="shared" ca="1" si="4922"/>
        <v>6.6374104169643706</v>
      </c>
      <c r="L17531" s="11">
        <f t="shared" ca="1" si="4923"/>
        <v>79.937066146120529</v>
      </c>
      <c r="M17531" s="202">
        <v>2.7140533455361449</v>
      </c>
      <c r="N17531" s="11">
        <f t="shared" ca="1" si="4924"/>
        <v>2.7648514540967235</v>
      </c>
      <c r="O17531" s="11">
        <f t="shared" ca="1" si="4925"/>
        <v>0.58314092741315582</v>
      </c>
      <c r="P17531" s="11">
        <f t="shared" ca="1" si="4926"/>
        <v>1.790265603823721</v>
      </c>
      <c r="Q17531" s="11">
        <f t="shared" ca="1" si="4927"/>
        <v>0.34799238150987932</v>
      </c>
      <c r="R17531" s="11">
        <f t="shared" ca="1" si="4928"/>
        <v>79</v>
      </c>
      <c r="S17531" s="11">
        <f t="shared" ca="1" si="4929"/>
        <v>8.3032950006340644E-2</v>
      </c>
      <c r="T17531" s="202">
        <v>5.0641153641174288</v>
      </c>
      <c r="U17531" s="202">
        <v>3.5073616718060929</v>
      </c>
      <c r="V17531" s="202">
        <v>3.7106226054493696</v>
      </c>
      <c r="W17531" s="202">
        <v>5.6660598696555873</v>
      </c>
      <c r="X17531" s="202">
        <v>5.2774893813902555</v>
      </c>
      <c r="Y17531" s="203">
        <v>3</v>
      </c>
      <c r="Z17531" t="str">
        <f t="shared" si="4930"/>
        <v>H</v>
      </c>
      <c r="AA17531" s="203">
        <v>1</v>
      </c>
      <c r="AB17531" t="str">
        <f t="shared" si="4931"/>
        <v>A</v>
      </c>
    </row>
    <row r="17532" spans="1:28" x14ac:dyDescent="0.3">
      <c r="A17532" t="str">
        <f t="shared" si="4914"/>
        <v>OCF</v>
      </c>
      <c r="B17532" s="11">
        <f t="shared" si="4915"/>
        <v>3</v>
      </c>
      <c r="C17532" s="11">
        <f t="shared" si="4916"/>
        <v>3</v>
      </c>
      <c r="D17532" s="11">
        <f t="shared" si="4917"/>
        <v>3</v>
      </c>
      <c r="E17532" s="11">
        <f t="shared" ca="1" si="4918"/>
        <v>14.269094013884477</v>
      </c>
      <c r="F17532" s="11">
        <f t="shared" ca="1" si="4919"/>
        <v>12.730905986115523</v>
      </c>
      <c r="G17532" s="11">
        <f t="shared" si="4920"/>
        <v>27</v>
      </c>
      <c r="H17532" s="202">
        <v>2.1552841443344031</v>
      </c>
      <c r="I17532" s="202">
        <v>3.1768789542643128</v>
      </c>
      <c r="J17532" s="11">
        <f t="shared" ca="1" si="4921"/>
        <v>45.33118446912848</v>
      </c>
      <c r="K17532" s="11">
        <f t="shared" ca="1" si="4922"/>
        <v>27.438719814886724</v>
      </c>
      <c r="L17532" s="11">
        <f t="shared" ca="1" si="4923"/>
        <v>72.769904284015212</v>
      </c>
      <c r="M17532" s="202">
        <v>1.5656021814671517</v>
      </c>
      <c r="N17532" s="11">
        <f t="shared" ca="1" si="4924"/>
        <v>2.0145535833860682</v>
      </c>
      <c r="O17532" s="11">
        <f t="shared" ca="1" si="4925"/>
        <v>2.4293520995850222</v>
      </c>
      <c r="P17532" s="11">
        <f t="shared" ca="1" si="4926"/>
        <v>1.7830750222058003</v>
      </c>
      <c r="Q17532" s="11">
        <f t="shared" ca="1" si="4927"/>
        <v>1.4439056829710903</v>
      </c>
      <c r="R17532" s="11">
        <f t="shared" ca="1" si="4928"/>
        <v>51</v>
      </c>
      <c r="S17532" s="11">
        <f t="shared" ca="1" si="4929"/>
        <v>0.37706137014823543</v>
      </c>
      <c r="T17532" s="202">
        <v>3.7688412241978222</v>
      </c>
      <c r="U17532" s="202">
        <v>3.8558236129506964</v>
      </c>
      <c r="V17532" s="202">
        <v>3.9155382864356461</v>
      </c>
      <c r="W17532" s="202">
        <v>8.4650388547662807</v>
      </c>
      <c r="X17532" s="202">
        <v>5.4378605768616879</v>
      </c>
      <c r="Y17532" s="203">
        <v>1</v>
      </c>
      <c r="Z17532" t="str">
        <f t="shared" si="4930"/>
        <v>PP</v>
      </c>
      <c r="AA17532" s="203">
        <v>2</v>
      </c>
      <c r="AB17532" t="str">
        <f t="shared" si="4931"/>
        <v>C</v>
      </c>
    </row>
    <row r="17533" spans="1:28" x14ac:dyDescent="0.3">
      <c r="A17533" t="str">
        <f t="shared" si="4914"/>
        <v>B&amp;F</v>
      </c>
      <c r="B17533" s="11">
        <f t="shared" si="4915"/>
        <v>1.5</v>
      </c>
      <c r="C17533" s="11">
        <f t="shared" ca="1" si="4916"/>
        <v>6.0825974621051815</v>
      </c>
      <c r="D17533" s="11">
        <f t="shared" si="4917"/>
        <v>10</v>
      </c>
      <c r="E17533" s="11">
        <f t="shared" ca="1" si="4918"/>
        <v>73.23896193157772</v>
      </c>
      <c r="F17533" s="11">
        <f t="shared" ca="1" si="4919"/>
        <v>18.000000000000014</v>
      </c>
      <c r="G17533" s="11">
        <f t="shared" ca="1" si="4920"/>
        <v>91.238961931577734</v>
      </c>
      <c r="H17533" s="202">
        <v>2.3523082352095508</v>
      </c>
      <c r="I17533" s="202">
        <v>2.9774672501289117</v>
      </c>
      <c r="J17533" s="11">
        <f t="shared" ca="1" si="4921"/>
        <v>218.06661058471076</v>
      </c>
      <c r="K17533" s="11">
        <f t="shared" ca="1" si="4922"/>
        <v>42.341548233771945</v>
      </c>
      <c r="L17533" s="11">
        <f t="shared" ca="1" si="4923"/>
        <v>260.40815881848272</v>
      </c>
      <c r="M17533" s="202">
        <v>4.83508035924139</v>
      </c>
      <c r="N17533" s="11">
        <f t="shared" ca="1" si="4924"/>
        <v>4.8825974621051813</v>
      </c>
      <c r="O17533" s="11">
        <f t="shared" si="4925"/>
        <v>0</v>
      </c>
      <c r="P17533" s="11">
        <f t="shared" ca="1" si="4926"/>
        <v>0</v>
      </c>
      <c r="Q17533" s="11">
        <f t="shared" si="4927"/>
        <v>0</v>
      </c>
      <c r="R17533" s="11">
        <f t="shared" ca="1" si="4928"/>
        <v>82</v>
      </c>
      <c r="S17533" s="11">
        <f t="shared" ca="1" si="4929"/>
        <v>0.16259685727929163</v>
      </c>
      <c r="T17533" s="202">
        <v>3.2495717146345395</v>
      </c>
      <c r="U17533" s="202">
        <v>3.6495046951021601</v>
      </c>
      <c r="V17533" s="202">
        <v>4.2430411240965684</v>
      </c>
      <c r="W17533" s="202">
        <v>5.9216796672749314</v>
      </c>
      <c r="X17533" s="202">
        <v>3.6121053604022988</v>
      </c>
      <c r="Y17533" s="203">
        <v>1</v>
      </c>
      <c r="Z17533" t="str">
        <f t="shared" si="4930"/>
        <v>PP</v>
      </c>
      <c r="AA17533" s="203">
        <v>3</v>
      </c>
      <c r="AB17533" t="str">
        <f t="shared" si="4931"/>
        <v>C</v>
      </c>
    </row>
    <row r="17534" spans="1:28" x14ac:dyDescent="0.3">
      <c r="A17534" t="str">
        <f t="shared" si="4914"/>
        <v>B&amp;F</v>
      </c>
      <c r="B17534" s="11">
        <f t="shared" si="4915"/>
        <v>1.5</v>
      </c>
      <c r="C17534" s="11">
        <f t="shared" ca="1" si="4916"/>
        <v>5.3389634436880984</v>
      </c>
      <c r="D17534" s="11">
        <f t="shared" si="4917"/>
        <v>10</v>
      </c>
      <c r="E17534" s="11">
        <f t="shared" ca="1" si="4918"/>
        <v>62.084451655321473</v>
      </c>
      <c r="F17534" s="11">
        <f t="shared" ca="1" si="4919"/>
        <v>18.000000000000014</v>
      </c>
      <c r="G17534" s="11">
        <f t="shared" ca="1" si="4920"/>
        <v>80.084451655321487</v>
      </c>
      <c r="H17534" s="202">
        <v>2.4515027912306064</v>
      </c>
      <c r="I17534" s="202">
        <v>2.8309427818761845</v>
      </c>
      <c r="J17534" s="11">
        <f t="shared" ca="1" si="4921"/>
        <v>175.75753028037326</v>
      </c>
      <c r="K17534" s="11">
        <f t="shared" ca="1" si="4922"/>
        <v>44.127050242150951</v>
      </c>
      <c r="L17534" s="11">
        <f t="shared" ca="1" si="4923"/>
        <v>219.8845805225242</v>
      </c>
      <c r="M17534" s="202">
        <v>3.2165787248802418</v>
      </c>
      <c r="N17534" s="11">
        <f t="shared" ca="1" si="4924"/>
        <v>4.1389634436880982</v>
      </c>
      <c r="O17534" s="11">
        <f t="shared" si="4925"/>
        <v>0</v>
      </c>
      <c r="P17534" s="11">
        <f t="shared" ca="1" si="4926"/>
        <v>0</v>
      </c>
      <c r="Q17534" s="11">
        <f t="shared" si="4927"/>
        <v>0</v>
      </c>
      <c r="R17534" s="11">
        <f t="shared" ca="1" si="4928"/>
        <v>51</v>
      </c>
      <c r="S17534" s="11">
        <f t="shared" ca="1" si="4929"/>
        <v>0.20068278611119222</v>
      </c>
      <c r="T17534" s="202">
        <v>4.4294142554337297</v>
      </c>
      <c r="U17534" s="202">
        <v>3.4722106212935859</v>
      </c>
      <c r="V17534" s="202">
        <v>4.7256688015626551</v>
      </c>
      <c r="W17534" s="202">
        <v>4.3171429622433672</v>
      </c>
      <c r="X17534" s="202">
        <v>4.3909990176927245</v>
      </c>
      <c r="Y17534" s="203">
        <v>3</v>
      </c>
      <c r="Z17534" t="str">
        <f t="shared" si="4930"/>
        <v>H</v>
      </c>
      <c r="AA17534" s="203">
        <v>1</v>
      </c>
      <c r="AB17534" t="str">
        <f t="shared" si="4931"/>
        <v>A</v>
      </c>
    </row>
    <row r="17535" spans="1:28" x14ac:dyDescent="0.3">
      <c r="A17535" t="str">
        <f t="shared" si="4914"/>
        <v>B&amp;F</v>
      </c>
      <c r="B17535" s="11">
        <f t="shared" si="4915"/>
        <v>1.5</v>
      </c>
      <c r="C17535" s="11">
        <f t="shared" ca="1" si="4916"/>
        <v>4.4850936481186654</v>
      </c>
      <c r="D17535" s="11">
        <f t="shared" si="4917"/>
        <v>10</v>
      </c>
      <c r="E17535" s="11">
        <f t="shared" ca="1" si="4918"/>
        <v>49.276404721779976</v>
      </c>
      <c r="F17535" s="11">
        <f t="shared" ca="1" si="4919"/>
        <v>18.000000000000007</v>
      </c>
      <c r="G17535" s="11">
        <f t="shared" ca="1" si="4920"/>
        <v>67.276404721779983</v>
      </c>
      <c r="H17535" s="202">
        <v>2.1696711659481771</v>
      </c>
      <c r="I17535" s="202">
        <v>3.193256071013479</v>
      </c>
      <c r="J17535" s="11">
        <f t="shared" ca="1" si="4921"/>
        <v>157.35217853554116</v>
      </c>
      <c r="K17535" s="11">
        <f t="shared" ca="1" si="4922"/>
        <v>39.054080987067202</v>
      </c>
      <c r="L17535" s="11">
        <f t="shared" ca="1" si="4923"/>
        <v>196.40625952260837</v>
      </c>
      <c r="M17535" s="202">
        <v>3.2133064700931371</v>
      </c>
      <c r="N17535" s="11">
        <f t="shared" ca="1" si="4924"/>
        <v>3.2850936481186652</v>
      </c>
      <c r="O17535" s="11">
        <f t="shared" si="4925"/>
        <v>0</v>
      </c>
      <c r="P17535" s="11">
        <f t="shared" ca="1" si="4926"/>
        <v>0</v>
      </c>
      <c r="Q17535" s="11">
        <f t="shared" si="4927"/>
        <v>0</v>
      </c>
      <c r="R17535" s="11">
        <f t="shared" ca="1" si="4928"/>
        <v>78</v>
      </c>
      <c r="S17535" s="11">
        <f t="shared" ca="1" si="4929"/>
        <v>0.19884336213109174</v>
      </c>
      <c r="T17535" s="202">
        <v>3.3140788317355305</v>
      </c>
      <c r="U17535" s="202">
        <v>3.0641108311286001</v>
      </c>
      <c r="V17535" s="202">
        <v>3.4576693122757391</v>
      </c>
      <c r="W17535" s="202">
        <v>8.4975127180025076</v>
      </c>
      <c r="X17535" s="202">
        <v>3.1356354860034039</v>
      </c>
      <c r="Y17535" s="203">
        <v>3</v>
      </c>
      <c r="Z17535" t="str">
        <f t="shared" si="4930"/>
        <v>H</v>
      </c>
      <c r="AA17535" s="203">
        <v>1</v>
      </c>
      <c r="AB17535" t="str">
        <f t="shared" si="4931"/>
        <v>A</v>
      </c>
    </row>
    <row r="17536" spans="1:28" x14ac:dyDescent="0.3">
      <c r="A17536" t="str">
        <f t="shared" si="4914"/>
        <v>B&amp;F</v>
      </c>
      <c r="B17536" s="11">
        <f t="shared" si="4915"/>
        <v>1.5</v>
      </c>
      <c r="C17536" s="11">
        <f t="shared" ca="1" si="4916"/>
        <v>4.2808162308952546</v>
      </c>
      <c r="D17536" s="11">
        <f t="shared" si="4917"/>
        <v>10</v>
      </c>
      <c r="E17536" s="11">
        <f t="shared" ca="1" si="4918"/>
        <v>46.212243463428827</v>
      </c>
      <c r="F17536" s="11">
        <f t="shared" ca="1" si="4919"/>
        <v>17.999999999999993</v>
      </c>
      <c r="G17536" s="11">
        <f t="shared" ca="1" si="4920"/>
        <v>64.21224346342882</v>
      </c>
      <c r="H17536" s="202">
        <v>2.2945229874667428</v>
      </c>
      <c r="I17536" s="202">
        <v>2.8589535651750042</v>
      </c>
      <c r="J17536" s="11">
        <f t="shared" ca="1" si="4921"/>
        <v>132.11865820450512</v>
      </c>
      <c r="K17536" s="11">
        <f t="shared" ca="1" si="4922"/>
        <v>41.301413774401354</v>
      </c>
      <c r="L17536" s="11">
        <f t="shared" ca="1" si="4923"/>
        <v>173.42007197890649</v>
      </c>
      <c r="M17536" s="202">
        <v>3.0639391972312886</v>
      </c>
      <c r="N17536" s="11">
        <f t="shared" ca="1" si="4924"/>
        <v>3.0808162308952549</v>
      </c>
      <c r="O17536" s="11">
        <f t="shared" si="4925"/>
        <v>0</v>
      </c>
      <c r="P17536" s="11">
        <f t="shared" ca="1" si="4926"/>
        <v>0</v>
      </c>
      <c r="Q17536" s="11">
        <f t="shared" si="4927"/>
        <v>0</v>
      </c>
      <c r="R17536" s="11">
        <f t="shared" ca="1" si="4928"/>
        <v>84</v>
      </c>
      <c r="S17536" s="11">
        <f t="shared" ca="1" si="4929"/>
        <v>0.23815820915715538</v>
      </c>
      <c r="T17536" s="202">
        <v>5.6651637320196695</v>
      </c>
      <c r="U17536" s="202">
        <v>2.9200879294093305</v>
      </c>
      <c r="V17536" s="202">
        <v>3.0349815636865207</v>
      </c>
      <c r="W17536" s="202">
        <v>4.6621923279285555</v>
      </c>
      <c r="X17536" s="202">
        <v>4.6182270303267288</v>
      </c>
      <c r="Y17536" s="203">
        <v>3</v>
      </c>
      <c r="Z17536" t="str">
        <f t="shared" si="4930"/>
        <v>H</v>
      </c>
      <c r="AA17536" s="203">
        <v>2</v>
      </c>
      <c r="AB17536" t="str">
        <f t="shared" si="4931"/>
        <v>C</v>
      </c>
    </row>
    <row r="17537" spans="1:28" x14ac:dyDescent="0.3">
      <c r="A17537" t="str">
        <f t="shared" si="4914"/>
        <v>B&amp;F</v>
      </c>
      <c r="B17537" s="11">
        <f t="shared" si="4915"/>
        <v>1.5</v>
      </c>
      <c r="C17537" s="11">
        <f t="shared" ca="1" si="4916"/>
        <v>5.5370130390677881</v>
      </c>
      <c r="D17537" s="11">
        <f t="shared" si="4917"/>
        <v>10</v>
      </c>
      <c r="E17537" s="11">
        <f t="shared" ca="1" si="4918"/>
        <v>65.055195586016822</v>
      </c>
      <c r="F17537" s="11">
        <f t="shared" ca="1" si="4919"/>
        <v>18</v>
      </c>
      <c r="G17537" s="11">
        <f t="shared" ca="1" si="4920"/>
        <v>83.055195586016822</v>
      </c>
      <c r="H17537" s="202">
        <v>2.3769974501527935</v>
      </c>
      <c r="I17537" s="202">
        <v>3.0556758007106821</v>
      </c>
      <c r="J17537" s="11">
        <f t="shared" ca="1" si="4921"/>
        <v>198.787586862692</v>
      </c>
      <c r="K17537" s="11">
        <f t="shared" ca="1" si="4922"/>
        <v>42.785954102750281</v>
      </c>
      <c r="L17537" s="11">
        <f t="shared" ca="1" si="4923"/>
        <v>241.57354096544228</v>
      </c>
      <c r="M17537" s="202">
        <v>3.9620585615771091</v>
      </c>
      <c r="N17537" s="11">
        <f t="shared" ca="1" si="4924"/>
        <v>4.3370130390677879</v>
      </c>
      <c r="O17537" s="11">
        <f t="shared" si="4925"/>
        <v>0</v>
      </c>
      <c r="P17537" s="11">
        <f t="shared" ca="1" si="4926"/>
        <v>0</v>
      </c>
      <c r="Q17537" s="11">
        <f t="shared" si="4927"/>
        <v>0</v>
      </c>
      <c r="R17537" s="11">
        <f t="shared" ca="1" si="4928"/>
        <v>66</v>
      </c>
      <c r="S17537" s="11">
        <f t="shared" ca="1" si="4929"/>
        <v>0.17711357763667887</v>
      </c>
      <c r="T17537" s="202">
        <v>5.9602519415367992</v>
      </c>
      <c r="U17537" s="202">
        <v>2.4116369556462844</v>
      </c>
      <c r="V17537" s="202">
        <v>4.4935180978640945</v>
      </c>
      <c r="W17537" s="202">
        <v>5.4202375696493457</v>
      </c>
      <c r="X17537" s="202">
        <v>5.3041304127920146</v>
      </c>
      <c r="Y17537" s="203">
        <v>3</v>
      </c>
      <c r="Z17537" t="str">
        <f t="shared" si="4930"/>
        <v>H</v>
      </c>
      <c r="AA17537" s="203">
        <v>2</v>
      </c>
      <c r="AB17537" t="str">
        <f t="shared" si="4931"/>
        <v>C</v>
      </c>
    </row>
    <row r="17538" spans="1:28" x14ac:dyDescent="0.3">
      <c r="A17538" t="str">
        <f t="shared" si="4914"/>
        <v>OCF</v>
      </c>
      <c r="B17538" s="11">
        <f t="shared" si="4915"/>
        <v>3</v>
      </c>
      <c r="C17538" s="11">
        <f t="shared" si="4916"/>
        <v>3</v>
      </c>
      <c r="D17538" s="11">
        <f t="shared" si="4917"/>
        <v>3</v>
      </c>
      <c r="E17538" s="11">
        <f t="shared" ca="1" si="4918"/>
        <v>17.613736258830563</v>
      </c>
      <c r="F17538" s="11">
        <f t="shared" ca="1" si="4919"/>
        <v>9.3862637411694365</v>
      </c>
      <c r="G17538" s="11">
        <f t="shared" si="4920"/>
        <v>27</v>
      </c>
      <c r="H17538" s="202">
        <v>2.1892253248690769</v>
      </c>
      <c r="I17538" s="202">
        <v>2.9467880978460221</v>
      </c>
      <c r="J17538" s="11">
        <f t="shared" ca="1" si="4921"/>
        <v>51.903948366120829</v>
      </c>
      <c r="K17538" s="11">
        <f t="shared" ca="1" si="4922"/>
        <v>20.548646288068497</v>
      </c>
      <c r="L17538" s="11">
        <f t="shared" ca="1" si="4923"/>
        <v>72.452594654189326</v>
      </c>
      <c r="M17538" s="202">
        <v>1.9201522120550918</v>
      </c>
      <c r="N17538" s="11">
        <f t="shared" ca="1" si="4924"/>
        <v>2.2172007930301252</v>
      </c>
      <c r="O17538" s="11">
        <f t="shared" ca="1" si="4925"/>
        <v>1.7320508075688779</v>
      </c>
      <c r="P17538" s="11">
        <f t="shared" ca="1" si="4926"/>
        <v>1.6441520014035518</v>
      </c>
      <c r="Q17538" s="11">
        <f t="shared" ca="1" si="4927"/>
        <v>0.94925160059900282</v>
      </c>
      <c r="R17538" s="11">
        <f t="shared" ca="1" si="4928"/>
        <v>60</v>
      </c>
      <c r="S17538" s="11">
        <f t="shared" ca="1" si="4929"/>
        <v>0.28361505044982321</v>
      </c>
      <c r="T17538" s="202">
        <v>4.9266737226433133</v>
      </c>
      <c r="U17538" s="202">
        <v>2.3838334486273975</v>
      </c>
      <c r="V17538" s="202">
        <v>3.6609144538182505</v>
      </c>
      <c r="W17538" s="202">
        <v>9.1232563087548719</v>
      </c>
      <c r="X17538" s="202">
        <v>3.7150535756055172</v>
      </c>
      <c r="Y17538" s="203">
        <v>3</v>
      </c>
      <c r="Z17538" t="str">
        <f t="shared" si="4930"/>
        <v>H</v>
      </c>
      <c r="AA17538" s="203">
        <v>3</v>
      </c>
      <c r="AB17538" t="str">
        <f t="shared" si="4931"/>
        <v>C</v>
      </c>
    </row>
    <row r="17539" spans="1:28" x14ac:dyDescent="0.3">
      <c r="A17539" t="str">
        <f t="shared" si="4914"/>
        <v>B&amp;F</v>
      </c>
      <c r="B17539" s="11">
        <f t="shared" si="4915"/>
        <v>1.5</v>
      </c>
      <c r="C17539" s="11">
        <f t="shared" ca="1" si="4916"/>
        <v>4.7866007295933812</v>
      </c>
      <c r="D17539" s="11">
        <f t="shared" si="4917"/>
        <v>10</v>
      </c>
      <c r="E17539" s="11">
        <f t="shared" ca="1" si="4918"/>
        <v>53.799010943900718</v>
      </c>
      <c r="F17539" s="11">
        <f t="shared" ca="1" si="4919"/>
        <v>18.000000000000007</v>
      </c>
      <c r="G17539" s="11">
        <f t="shared" ca="1" si="4920"/>
        <v>71.799010943900726</v>
      </c>
      <c r="H17539" s="202">
        <v>2.1446931804813234</v>
      </c>
      <c r="I17539" s="202">
        <v>2.8889941954388236</v>
      </c>
      <c r="J17539" s="11">
        <f t="shared" ca="1" si="4921"/>
        <v>155.42503033727891</v>
      </c>
      <c r="K17539" s="11">
        <f t="shared" ca="1" si="4922"/>
        <v>38.604477248663834</v>
      </c>
      <c r="L17539" s="11">
        <f t="shared" ca="1" si="4923"/>
        <v>194.02950758594275</v>
      </c>
      <c r="M17539" s="202">
        <v>3.4476618999825455</v>
      </c>
      <c r="N17539" s="11">
        <f t="shared" ca="1" si="4924"/>
        <v>3.5866007295933811</v>
      </c>
      <c r="O17539" s="11">
        <f t="shared" si="4925"/>
        <v>0</v>
      </c>
      <c r="P17539" s="11">
        <f t="shared" ca="1" si="4926"/>
        <v>0</v>
      </c>
      <c r="Q17539" s="11">
        <f t="shared" si="4927"/>
        <v>0</v>
      </c>
      <c r="R17539" s="11">
        <f t="shared" ca="1" si="4928"/>
        <v>74</v>
      </c>
      <c r="S17539" s="11">
        <f t="shared" ca="1" si="4929"/>
        <v>0.1989618884723732</v>
      </c>
      <c r="T17539" s="202">
        <v>5.5354483846125069</v>
      </c>
      <c r="U17539" s="202">
        <v>3.6695098401836614</v>
      </c>
      <c r="V17539" s="202">
        <v>4.0674862638032883</v>
      </c>
      <c r="W17539" s="202">
        <v>4.6315620534533481</v>
      </c>
      <c r="X17539" s="202">
        <v>3.8249120972629025</v>
      </c>
      <c r="Y17539" s="203">
        <v>3</v>
      </c>
      <c r="Z17539" t="str">
        <f t="shared" si="4930"/>
        <v>H</v>
      </c>
      <c r="AA17539" s="203">
        <v>3</v>
      </c>
      <c r="AB17539" t="str">
        <f t="shared" si="4931"/>
        <v>C</v>
      </c>
    </row>
    <row r="17540" spans="1:28" x14ac:dyDescent="0.3">
      <c r="A17540" t="str">
        <f t="shared" si="4914"/>
        <v>B&amp;F</v>
      </c>
      <c r="B17540" s="11">
        <f t="shared" si="4915"/>
        <v>1.5</v>
      </c>
      <c r="C17540" s="11">
        <f t="shared" ca="1" si="4916"/>
        <v>6.7659002116524327</v>
      </c>
      <c r="D17540" s="11">
        <f t="shared" si="4917"/>
        <v>10</v>
      </c>
      <c r="E17540" s="11">
        <f t="shared" ca="1" si="4918"/>
        <v>83.488503174786487</v>
      </c>
      <c r="F17540" s="11">
        <f t="shared" ca="1" si="4919"/>
        <v>18</v>
      </c>
      <c r="G17540" s="11">
        <f t="shared" ca="1" si="4920"/>
        <v>101.48850317478649</v>
      </c>
      <c r="H17540" s="202">
        <v>2.4540503286815705</v>
      </c>
      <c r="I17540" s="202">
        <v>2.9700430063147372</v>
      </c>
      <c r="J17540" s="11">
        <f t="shared" ca="1" si="4921"/>
        <v>247.96444496196034</v>
      </c>
      <c r="K17540" s="11">
        <f t="shared" ca="1" si="4922"/>
        <v>44.17290591626827</v>
      </c>
      <c r="L17540" s="11">
        <f t="shared" ca="1" si="4923"/>
        <v>292.13735087822863</v>
      </c>
      <c r="M17540" s="202">
        <v>4.3255168713581869</v>
      </c>
      <c r="N17540" s="11">
        <f t="shared" ca="1" si="4924"/>
        <v>5.5659002116524325</v>
      </c>
      <c r="O17540" s="11">
        <f t="shared" si="4925"/>
        <v>0</v>
      </c>
      <c r="P17540" s="11">
        <f t="shared" ca="1" si="4926"/>
        <v>0</v>
      </c>
      <c r="Q17540" s="11">
        <f t="shared" si="4927"/>
        <v>0</v>
      </c>
      <c r="R17540" s="11">
        <f t="shared" ca="1" si="4928"/>
        <v>51</v>
      </c>
      <c r="S17540" s="11">
        <f t="shared" ca="1" si="4929"/>
        <v>0.15120595084289931</v>
      </c>
      <c r="T17540" s="202">
        <v>3.7275349909404825</v>
      </c>
      <c r="U17540" s="202">
        <v>3.910482873232195</v>
      </c>
      <c r="V17540" s="202">
        <v>3.2398802040210866</v>
      </c>
      <c r="W17540" s="202">
        <v>5.0472867996176856</v>
      </c>
      <c r="X17540" s="202">
        <v>4.6244193612136151</v>
      </c>
      <c r="Y17540" s="203">
        <v>1</v>
      </c>
      <c r="Z17540" t="str">
        <f t="shared" si="4930"/>
        <v>PP</v>
      </c>
      <c r="AA17540" s="203">
        <v>3</v>
      </c>
      <c r="AB17540" t="str">
        <f t="shared" si="4931"/>
        <v>C</v>
      </c>
    </row>
    <row r="17541" spans="1:28" x14ac:dyDescent="0.3">
      <c r="A17541" t="str">
        <f t="shared" si="4914"/>
        <v>B&amp;F</v>
      </c>
      <c r="B17541" s="11">
        <f t="shared" si="4915"/>
        <v>1.5</v>
      </c>
      <c r="C17541" s="11">
        <f t="shared" ca="1" si="4916"/>
        <v>4.6876305154539146</v>
      </c>
      <c r="D17541" s="11">
        <f t="shared" si="4917"/>
        <v>10</v>
      </c>
      <c r="E17541" s="11">
        <f t="shared" ca="1" si="4918"/>
        <v>52.314457731808716</v>
      </c>
      <c r="F17541" s="11">
        <f t="shared" ca="1" si="4919"/>
        <v>18</v>
      </c>
      <c r="G17541" s="11">
        <f t="shared" ca="1" si="4920"/>
        <v>70.314457731808716</v>
      </c>
      <c r="H17541" s="202">
        <v>2.1114330568799251</v>
      </c>
      <c r="I17541" s="202">
        <v>3.0343882970896887</v>
      </c>
      <c r="J17541" s="11">
        <f t="shared" ca="1" si="4921"/>
        <v>158.74237830999354</v>
      </c>
      <c r="K17541" s="11">
        <f t="shared" ca="1" si="4922"/>
        <v>38.005795023838651</v>
      </c>
      <c r="L17541" s="11">
        <f t="shared" ca="1" si="4923"/>
        <v>196.7481733338322</v>
      </c>
      <c r="M17541" s="202">
        <v>3.3687923874307919</v>
      </c>
      <c r="N17541" s="11">
        <f t="shared" ca="1" si="4924"/>
        <v>3.4876305154539149</v>
      </c>
      <c r="O17541" s="11">
        <f t="shared" si="4925"/>
        <v>0</v>
      </c>
      <c r="P17541" s="11">
        <f t="shared" ca="1" si="4926"/>
        <v>0</v>
      </c>
      <c r="Q17541" s="11">
        <f t="shared" si="4927"/>
        <v>0</v>
      </c>
      <c r="R17541" s="11">
        <f t="shared" ca="1" si="4928"/>
        <v>75</v>
      </c>
      <c r="S17541" s="11">
        <f t="shared" ca="1" si="4929"/>
        <v>0.19316974780422672</v>
      </c>
      <c r="T17541" s="202">
        <v>3.082965517858689</v>
      </c>
      <c r="U17541" s="202">
        <v>2.4074903931585014</v>
      </c>
      <c r="V17541" s="202">
        <v>4.4234480369796119</v>
      </c>
      <c r="W17541" s="202">
        <v>8.5071261221481151</v>
      </c>
      <c r="X17541" s="202">
        <v>3.5388267785970671</v>
      </c>
      <c r="Y17541" s="203">
        <v>2</v>
      </c>
      <c r="Z17541" t="str">
        <f t="shared" si="4930"/>
        <v>C</v>
      </c>
      <c r="AA17541" s="203">
        <v>2</v>
      </c>
      <c r="AB17541" t="str">
        <f t="shared" si="4931"/>
        <v>C</v>
      </c>
    </row>
    <row r="17542" spans="1:28" x14ac:dyDescent="0.3">
      <c r="A17542" t="str">
        <f t="shared" si="4914"/>
        <v>B&amp;F</v>
      </c>
      <c r="B17542" s="11">
        <f t="shared" si="4915"/>
        <v>1.5</v>
      </c>
      <c r="C17542" s="11">
        <f t="shared" ca="1" si="4916"/>
        <v>5.3451261347237145</v>
      </c>
      <c r="D17542" s="11">
        <f t="shared" si="4917"/>
        <v>10</v>
      </c>
      <c r="E17542" s="11">
        <f t="shared" ca="1" si="4918"/>
        <v>62.176892020855718</v>
      </c>
      <c r="F17542" s="11">
        <f t="shared" ca="1" si="4919"/>
        <v>18</v>
      </c>
      <c r="G17542" s="11">
        <f t="shared" ca="1" si="4920"/>
        <v>80.176892020855718</v>
      </c>
      <c r="H17542" s="202">
        <v>2.3112895336313355</v>
      </c>
      <c r="I17542" s="202">
        <v>2.9418461263186884</v>
      </c>
      <c r="J17542" s="11">
        <f t="shared" ca="1" si="4921"/>
        <v>182.91484893808976</v>
      </c>
      <c r="K17542" s="11">
        <f t="shared" ca="1" si="4922"/>
        <v>41.603211605364038</v>
      </c>
      <c r="L17542" s="11">
        <f t="shared" ca="1" si="4923"/>
        <v>224.5180605434538</v>
      </c>
      <c r="M17542" s="202">
        <v>4.1224187000459924</v>
      </c>
      <c r="N17542" s="11">
        <f t="shared" ca="1" si="4924"/>
        <v>4.1451261347237143</v>
      </c>
      <c r="O17542" s="11">
        <f t="shared" si="4925"/>
        <v>0</v>
      </c>
      <c r="P17542" s="11">
        <f t="shared" ca="1" si="4926"/>
        <v>0</v>
      </c>
      <c r="Q17542" s="11">
        <f t="shared" si="4927"/>
        <v>0</v>
      </c>
      <c r="R17542" s="11">
        <f t="shared" ca="1" si="4928"/>
        <v>84</v>
      </c>
      <c r="S17542" s="11">
        <f t="shared" ca="1" si="4929"/>
        <v>0.18530006675036303</v>
      </c>
      <c r="T17542" s="202">
        <v>4.2311383461188559</v>
      </c>
      <c r="U17542" s="202">
        <v>3.3505025789281331</v>
      </c>
      <c r="V17542" s="202">
        <v>3.1669693556765703</v>
      </c>
      <c r="W17542" s="202">
        <v>7.9036365762798715</v>
      </c>
      <c r="X17542" s="202">
        <v>5.0509471884490367</v>
      </c>
      <c r="Y17542" s="203">
        <v>1</v>
      </c>
      <c r="Z17542" t="str">
        <f t="shared" si="4930"/>
        <v>PP</v>
      </c>
      <c r="AA17542" s="203">
        <v>1</v>
      </c>
      <c r="AB17542" t="str">
        <f t="shared" si="4931"/>
        <v>A</v>
      </c>
    </row>
    <row r="17543" spans="1:28" x14ac:dyDescent="0.3">
      <c r="A17543" t="str">
        <f t="shared" si="4914"/>
        <v>OCF</v>
      </c>
      <c r="B17543" s="11">
        <f t="shared" si="4915"/>
        <v>3</v>
      </c>
      <c r="C17543" s="11">
        <f t="shared" si="4916"/>
        <v>3</v>
      </c>
      <c r="D17543" s="11">
        <f t="shared" si="4917"/>
        <v>3</v>
      </c>
      <c r="E17543" s="11">
        <f t="shared" ca="1" si="4918"/>
        <v>3.3825290660992708</v>
      </c>
      <c r="F17543" s="11">
        <f t="shared" ca="1" si="4919"/>
        <v>23.61747093390073</v>
      </c>
      <c r="G17543" s="11">
        <f t="shared" si="4920"/>
        <v>27</v>
      </c>
      <c r="H17543" s="202">
        <v>2.4420855634491097</v>
      </c>
      <c r="I17543" s="202">
        <v>3.104176970429529</v>
      </c>
      <c r="J17543" s="11">
        <f t="shared" ca="1" si="4921"/>
        <v>10.499968828793859</v>
      </c>
      <c r="K17543" s="11">
        <f t="shared" ca="1" si="4922"/>
        <v>57.675884812857937</v>
      </c>
      <c r="L17543" s="11">
        <f t="shared" ca="1" si="4923"/>
        <v>68.175853641651798</v>
      </c>
      <c r="M17543" s="202">
        <v>0.34595938025425876</v>
      </c>
      <c r="N17543" s="11">
        <f t="shared" ca="1" si="4924"/>
        <v>0.37583656289991896</v>
      </c>
      <c r="O17543" s="11">
        <f t="shared" ca="1" si="4925"/>
        <v>1.2734244486288149</v>
      </c>
      <c r="P17543" s="11">
        <f t="shared" ca="1" si="4926"/>
        <v>0</v>
      </c>
      <c r="Q17543" s="11">
        <f t="shared" ca="1" si="4927"/>
        <v>0</v>
      </c>
      <c r="R17543" s="11">
        <f t="shared" ca="1" si="4928"/>
        <v>67</v>
      </c>
      <c r="S17543" s="11">
        <f t="shared" ca="1" si="4929"/>
        <v>0.84598698413100704</v>
      </c>
      <c r="T17543" s="202">
        <v>5.9775059622135363</v>
      </c>
      <c r="U17543" s="202">
        <v>2.8533815995159406</v>
      </c>
      <c r="V17543" s="202">
        <v>3.42784475050777</v>
      </c>
      <c r="W17543" s="202">
        <v>5.814901089013488</v>
      </c>
      <c r="X17543" s="202">
        <v>3.2102943419967676</v>
      </c>
      <c r="Y17543" s="203">
        <v>2</v>
      </c>
      <c r="Z17543" t="str">
        <f t="shared" si="4930"/>
        <v>C</v>
      </c>
      <c r="AA17543" s="203">
        <v>2</v>
      </c>
      <c r="AB17543" t="str">
        <f t="shared" si="4931"/>
        <v>C</v>
      </c>
    </row>
    <row r="17544" spans="1:28" x14ac:dyDescent="0.3">
      <c r="A17544" t="str">
        <f t="shared" si="4914"/>
        <v>OCF</v>
      </c>
      <c r="B17544" s="11">
        <f t="shared" si="4915"/>
        <v>3</v>
      </c>
      <c r="C17544" s="11">
        <f t="shared" si="4916"/>
        <v>3</v>
      </c>
      <c r="D17544" s="11">
        <f t="shared" si="4917"/>
        <v>3</v>
      </c>
      <c r="E17544" s="11">
        <f t="shared" ca="1" si="4918"/>
        <v>24.680569892802634</v>
      </c>
      <c r="F17544" s="11">
        <f t="shared" ca="1" si="4919"/>
        <v>2.3194301071973662</v>
      </c>
      <c r="G17544" s="11">
        <f t="shared" si="4920"/>
        <v>27</v>
      </c>
      <c r="H17544" s="202">
        <v>2.4954018743940365</v>
      </c>
      <c r="I17544" s="202">
        <v>2.8486054432682435</v>
      </c>
      <c r="J17544" s="11">
        <f t="shared" ca="1" si="4921"/>
        <v>70.305205739599913</v>
      </c>
      <c r="K17544" s="11">
        <f t="shared" ca="1" si="4922"/>
        <v>5.7879102370262689</v>
      </c>
      <c r="L17544" s="11">
        <f t="shared" ca="1" si="4923"/>
        <v>76.09311597662618</v>
      </c>
      <c r="M17544" s="202">
        <v>2.7738655720282308</v>
      </c>
      <c r="N17544" s="11">
        <f t="shared" ca="1" si="4924"/>
        <v>2.8011259370942367</v>
      </c>
      <c r="O17544" s="11">
        <f t="shared" ca="1" si="4925"/>
        <v>0.42162250410717511</v>
      </c>
      <c r="P17544" s="11">
        <f t="shared" ca="1" si="4926"/>
        <v>1.5849375142328033</v>
      </c>
      <c r="Q17544" s="11">
        <f t="shared" ca="1" si="4927"/>
        <v>0.22274844120141202</v>
      </c>
      <c r="R17544" s="11">
        <f t="shared" ca="1" si="4928"/>
        <v>82</v>
      </c>
      <c r="S17544" s="11">
        <f t="shared" ca="1" si="4929"/>
        <v>7.6063519843295208E-2</v>
      </c>
      <c r="T17544" s="202">
        <v>3.4136731341252533</v>
      </c>
      <c r="U17544" s="202">
        <v>3.2499851725396374</v>
      </c>
      <c r="V17544" s="202">
        <v>4.9284009528191355</v>
      </c>
      <c r="W17544" s="202">
        <v>9.1230982833985586</v>
      </c>
      <c r="X17544" s="202">
        <v>3.3652961672723878</v>
      </c>
      <c r="Y17544" s="203">
        <v>1</v>
      </c>
      <c r="Z17544" t="str">
        <f t="shared" si="4930"/>
        <v>PP</v>
      </c>
      <c r="AA17544" s="203">
        <v>2</v>
      </c>
      <c r="AB17544" t="str">
        <f t="shared" si="4931"/>
        <v>C</v>
      </c>
    </row>
    <row r="17545" spans="1:28" x14ac:dyDescent="0.3">
      <c r="A17545" t="str">
        <f t="shared" si="4914"/>
        <v>OCF</v>
      </c>
      <c r="B17545" s="11">
        <f t="shared" si="4915"/>
        <v>3</v>
      </c>
      <c r="C17545" s="11">
        <f t="shared" si="4916"/>
        <v>3</v>
      </c>
      <c r="D17545" s="11">
        <f t="shared" si="4917"/>
        <v>3</v>
      </c>
      <c r="E17545" s="11">
        <f t="shared" ca="1" si="4918"/>
        <v>13.093476001630419</v>
      </c>
      <c r="F17545" s="11">
        <f t="shared" ca="1" si="4919"/>
        <v>13.906523998369581</v>
      </c>
      <c r="G17545" s="11">
        <f t="shared" si="4920"/>
        <v>27</v>
      </c>
      <c r="H17545" s="202">
        <v>2.2076041935963917</v>
      </c>
      <c r="I17545" s="202">
        <v>3.0795425014993607</v>
      </c>
      <c r="J17545" s="11">
        <f t="shared" ca="1" si="4921"/>
        <v>40.32191583938279</v>
      </c>
      <c r="K17545" s="11">
        <f t="shared" ca="1" si="4922"/>
        <v>30.700100697149548</v>
      </c>
      <c r="L17545" s="11">
        <f t="shared" ca="1" si="4923"/>
        <v>71.022016536532334</v>
      </c>
      <c r="M17545" s="202">
        <v>1.3290539473379859</v>
      </c>
      <c r="N17545" s="11">
        <f t="shared" ca="1" si="4924"/>
        <v>1.4548306668478244</v>
      </c>
      <c r="O17545" s="11">
        <f t="shared" ca="1" si="4925"/>
        <v>1.3356860559256083</v>
      </c>
      <c r="P17545" s="11">
        <f t="shared" ca="1" si="4926"/>
        <v>0</v>
      </c>
      <c r="Q17545" s="11">
        <f t="shared" ca="1" si="4927"/>
        <v>0</v>
      </c>
      <c r="R17545" s="11">
        <f t="shared" ca="1" si="4928"/>
        <v>66</v>
      </c>
      <c r="S17545" s="11">
        <f t="shared" ca="1" si="4929"/>
        <v>0.43226174353072638</v>
      </c>
      <c r="T17545" s="202">
        <v>3.7011277549288248</v>
      </c>
      <c r="U17545" s="202">
        <v>3.2427888718018725</v>
      </c>
      <c r="V17545" s="202">
        <v>4.8367132407790034</v>
      </c>
      <c r="W17545" s="202">
        <v>9.277579411644485</v>
      </c>
      <c r="X17545" s="202">
        <v>4.6778617776032849</v>
      </c>
      <c r="Y17545" s="203">
        <v>3</v>
      </c>
      <c r="Z17545" t="str">
        <f t="shared" si="4930"/>
        <v>H</v>
      </c>
      <c r="AA17545" s="203">
        <v>2</v>
      </c>
      <c r="AB17545" t="str">
        <f t="shared" si="4931"/>
        <v>C</v>
      </c>
    </row>
    <row r="17546" spans="1:28" x14ac:dyDescent="0.3">
      <c r="A17546" t="str">
        <f t="shared" si="4914"/>
        <v>OCF</v>
      </c>
      <c r="B17546" s="11">
        <f t="shared" si="4915"/>
        <v>3</v>
      </c>
      <c r="C17546" s="11">
        <f t="shared" si="4916"/>
        <v>3</v>
      </c>
      <c r="D17546" s="11">
        <f t="shared" si="4917"/>
        <v>3</v>
      </c>
      <c r="E17546" s="11">
        <f t="shared" ca="1" si="4918"/>
        <v>19.175346249192522</v>
      </c>
      <c r="F17546" s="11">
        <f t="shared" ca="1" si="4919"/>
        <v>7.824653750807478</v>
      </c>
      <c r="G17546" s="11">
        <f t="shared" si="4920"/>
        <v>27</v>
      </c>
      <c r="H17546" s="202">
        <v>2.2455035519250344</v>
      </c>
      <c r="I17546" s="202">
        <v>3.0424412791269897</v>
      </c>
      <c r="J17546" s="11">
        <f t="shared" ca="1" si="4921"/>
        <v>58.339864970096222</v>
      </c>
      <c r="K17546" s="11">
        <f t="shared" ca="1" si="4922"/>
        <v>17.570287790021734</v>
      </c>
      <c r="L17546" s="11">
        <f t="shared" ca="1" si="4923"/>
        <v>75.910152760117953</v>
      </c>
      <c r="M17546" s="202">
        <v>2.1679193298900108</v>
      </c>
      <c r="N17546" s="11">
        <f t="shared" ca="1" si="4924"/>
        <v>2.4331127450102605</v>
      </c>
      <c r="O17546" s="11">
        <f t="shared" ca="1" si="4925"/>
        <v>1.5285763484832866</v>
      </c>
      <c r="P17546" s="11">
        <f t="shared" ca="1" si="4926"/>
        <v>1.8874211179201599</v>
      </c>
      <c r="Q17546" s="11">
        <f t="shared" ca="1" si="4927"/>
        <v>0.96168909349354692</v>
      </c>
      <c r="R17546" s="11">
        <f t="shared" ca="1" si="4928"/>
        <v>63</v>
      </c>
      <c r="S17546" s="11">
        <f t="shared" ca="1" si="4929"/>
        <v>0.23146163129911257</v>
      </c>
      <c r="T17546" s="202">
        <v>3.7745400494932375</v>
      </c>
      <c r="U17546" s="202">
        <v>3.9076636700282164</v>
      </c>
      <c r="V17546" s="202">
        <v>4.4251708228341631</v>
      </c>
      <c r="W17546" s="202">
        <v>9.4884807338419126</v>
      </c>
      <c r="X17546" s="202">
        <v>5.4079136024899892</v>
      </c>
      <c r="Y17546" s="203">
        <v>1</v>
      </c>
      <c r="Z17546" t="str">
        <f t="shared" si="4930"/>
        <v>PP</v>
      </c>
      <c r="AA17546" s="203">
        <v>1</v>
      </c>
      <c r="AB17546" t="str">
        <f t="shared" si="4931"/>
        <v>A</v>
      </c>
    </row>
    <row r="17547" spans="1:28" x14ac:dyDescent="0.3">
      <c r="A17547" t="str">
        <f t="shared" si="4914"/>
        <v>OCF</v>
      </c>
      <c r="B17547" s="11">
        <f t="shared" si="4915"/>
        <v>3</v>
      </c>
      <c r="C17547" s="11">
        <f t="shared" si="4916"/>
        <v>3</v>
      </c>
      <c r="D17547" s="11">
        <f t="shared" si="4917"/>
        <v>3</v>
      </c>
      <c r="E17547" s="11">
        <f t="shared" ca="1" si="4918"/>
        <v>20.797357546456869</v>
      </c>
      <c r="F17547" s="11">
        <f t="shared" ca="1" si="4919"/>
        <v>6.202642453543131</v>
      </c>
      <c r="G17547" s="11">
        <f t="shared" si="4920"/>
        <v>27</v>
      </c>
      <c r="H17547" s="202">
        <v>2.3673763017559102</v>
      </c>
      <c r="I17547" s="202">
        <v>3.175773370895866</v>
      </c>
      <c r="J17547" s="11">
        <f t="shared" ca="1" si="4921"/>
        <v>66.047694281037906</v>
      </c>
      <c r="K17547" s="11">
        <f t="shared" ca="1" si="4922"/>
        <v>14.683988752783142</v>
      </c>
      <c r="L17547" s="11">
        <f t="shared" ca="1" si="4923"/>
        <v>80.731683033821042</v>
      </c>
      <c r="M17547" s="202">
        <v>2.2883287880508627</v>
      </c>
      <c r="N17547" s="11">
        <f t="shared" ca="1" si="4924"/>
        <v>2.3108175051618742</v>
      </c>
      <c r="O17547" s="11">
        <f t="shared" ca="1" si="4925"/>
        <v>0.42162250410717511</v>
      </c>
      <c r="P17547" s="11">
        <f t="shared" ca="1" si="4926"/>
        <v>0</v>
      </c>
      <c r="Q17547" s="11">
        <f t="shared" ca="1" si="4927"/>
        <v>0</v>
      </c>
      <c r="R17547" s="11">
        <f t="shared" ca="1" si="4928"/>
        <v>82</v>
      </c>
      <c r="S17547" s="11">
        <f t="shared" ca="1" si="4929"/>
        <v>0.18188632022735804</v>
      </c>
      <c r="T17547" s="202">
        <v>5.1117071306772068</v>
      </c>
      <c r="U17547" s="202">
        <v>3.8879874635029159</v>
      </c>
      <c r="V17547" s="202">
        <v>3.7358857729162334</v>
      </c>
      <c r="W17547" s="202">
        <v>7.3679291612978801</v>
      </c>
      <c r="X17547" s="202">
        <v>5.487256343023331</v>
      </c>
      <c r="Y17547" s="203">
        <v>1</v>
      </c>
      <c r="Z17547" t="str">
        <f t="shared" si="4930"/>
        <v>PP</v>
      </c>
      <c r="AA17547" s="203">
        <v>3</v>
      </c>
      <c r="AB17547" t="str">
        <f t="shared" si="4931"/>
        <v>C</v>
      </c>
    </row>
    <row r="17548" spans="1:28" x14ac:dyDescent="0.3">
      <c r="A17548" t="str">
        <f t="shared" si="4914"/>
        <v>OCF</v>
      </c>
      <c r="B17548" s="11">
        <f t="shared" si="4915"/>
        <v>3</v>
      </c>
      <c r="C17548" s="11">
        <f t="shared" si="4916"/>
        <v>3</v>
      </c>
      <c r="D17548" s="11">
        <f t="shared" si="4917"/>
        <v>3</v>
      </c>
      <c r="E17548" s="11">
        <f t="shared" ca="1" si="4918"/>
        <v>20.926648361812944</v>
      </c>
      <c r="F17548" s="11">
        <f t="shared" ca="1" si="4919"/>
        <v>6.0733516381870558</v>
      </c>
      <c r="G17548" s="11">
        <f t="shared" si="4920"/>
        <v>27</v>
      </c>
      <c r="H17548" s="202">
        <v>2.1251805497781842</v>
      </c>
      <c r="I17548" s="202">
        <v>2.9200667049885114</v>
      </c>
      <c r="J17548" s="11">
        <f t="shared" ca="1" si="4921"/>
        <v>61.107209128332357</v>
      </c>
      <c r="K17548" s="11">
        <f t="shared" ca="1" si="4922"/>
        <v>12.906968773438603</v>
      </c>
      <c r="L17548" s="11">
        <f t="shared" ca="1" si="4923"/>
        <v>74.014177901770964</v>
      </c>
      <c r="M17548" s="202">
        <v>2.474755918525112</v>
      </c>
      <c r="N17548" s="11">
        <f t="shared" ca="1" si="4924"/>
        <v>2.6884767736349313</v>
      </c>
      <c r="O17548" s="11">
        <f t="shared" ca="1" si="4925"/>
        <v>1.2734244486288149</v>
      </c>
      <c r="P17548" s="11">
        <f t="shared" ca="1" si="4926"/>
        <v>2.2660972701588049</v>
      </c>
      <c r="Q17548" s="11">
        <f t="shared" ca="1" si="4927"/>
        <v>0.96190122226374619</v>
      </c>
      <c r="R17548" s="11">
        <f t="shared" ca="1" si="4928"/>
        <v>67</v>
      </c>
      <c r="S17548" s="11">
        <f t="shared" ca="1" si="4929"/>
        <v>0.17438508592999954</v>
      </c>
      <c r="T17548" s="202">
        <v>5.3859728439969867</v>
      </c>
      <c r="U17548" s="202">
        <v>3.2191579181479071</v>
      </c>
      <c r="V17548" s="202">
        <v>4.0964668446521042</v>
      </c>
      <c r="W17548" s="202">
        <v>9.2755649007152847</v>
      </c>
      <c r="X17548" s="202">
        <v>3.0057931209635345</v>
      </c>
      <c r="Y17548" s="203">
        <v>2</v>
      </c>
      <c r="Z17548" t="str">
        <f t="shared" si="4930"/>
        <v>C</v>
      </c>
      <c r="AA17548" s="203">
        <v>2</v>
      </c>
      <c r="AB17548" t="str">
        <f t="shared" si="4931"/>
        <v>C</v>
      </c>
    </row>
    <row r="17549" spans="1:28" x14ac:dyDescent="0.3">
      <c r="A17549" t="str">
        <f t="shared" si="4914"/>
        <v>B&amp;F</v>
      </c>
      <c r="B17549" s="11">
        <f t="shared" si="4915"/>
        <v>1.5</v>
      </c>
      <c r="C17549" s="11">
        <f t="shared" ca="1" si="4916"/>
        <v>4.9831072985749492</v>
      </c>
      <c r="D17549" s="11">
        <f t="shared" si="4917"/>
        <v>10</v>
      </c>
      <c r="E17549" s="11">
        <f t="shared" ca="1" si="4918"/>
        <v>56.746609478624237</v>
      </c>
      <c r="F17549" s="11">
        <f t="shared" ca="1" si="4919"/>
        <v>18</v>
      </c>
      <c r="G17549" s="11">
        <f t="shared" ca="1" si="4920"/>
        <v>74.746609478624237</v>
      </c>
      <c r="H17549" s="202">
        <v>2.4097730413216829</v>
      </c>
      <c r="I17549" s="202">
        <v>2.8288042573817944</v>
      </c>
      <c r="J17549" s="11">
        <f t="shared" ca="1" si="4921"/>
        <v>160.52505048511432</v>
      </c>
      <c r="K17549" s="11">
        <f t="shared" ca="1" si="4922"/>
        <v>43.37591474379029</v>
      </c>
      <c r="L17549" s="11">
        <f t="shared" ca="1" si="4923"/>
        <v>203.90096522890462</v>
      </c>
      <c r="M17549" s="202">
        <v>3.0213238269610407</v>
      </c>
      <c r="N17549" s="11">
        <f t="shared" ca="1" si="4924"/>
        <v>3.7831072985749494</v>
      </c>
      <c r="O17549" s="11">
        <f t="shared" si="4925"/>
        <v>0</v>
      </c>
      <c r="P17549" s="11">
        <f t="shared" ca="1" si="4926"/>
        <v>0</v>
      </c>
      <c r="Q17549" s="11">
        <f t="shared" si="4927"/>
        <v>0</v>
      </c>
      <c r="R17549" s="11">
        <f t="shared" ca="1" si="4928"/>
        <v>53</v>
      </c>
      <c r="S17549" s="11">
        <f t="shared" ca="1" si="4929"/>
        <v>0.21273030608312882</v>
      </c>
      <c r="T17549" s="202">
        <v>4.5229187160508459</v>
      </c>
      <c r="U17549" s="202">
        <v>3.1967747800380955</v>
      </c>
      <c r="V17549" s="202">
        <v>4.3893905478793718</v>
      </c>
      <c r="W17549" s="202">
        <v>6.8826256115469331</v>
      </c>
      <c r="X17549" s="202">
        <v>3.8404461560575256</v>
      </c>
      <c r="Y17549" s="203">
        <v>1</v>
      </c>
      <c r="Z17549" t="str">
        <f t="shared" si="4930"/>
        <v>PP</v>
      </c>
      <c r="AA17549" s="203">
        <v>3</v>
      </c>
      <c r="AB17549" t="str">
        <f t="shared" si="4931"/>
        <v>C</v>
      </c>
    </row>
    <row r="17550" spans="1:28" x14ac:dyDescent="0.3">
      <c r="A17550" t="str">
        <f t="shared" si="4914"/>
        <v>B&amp;F</v>
      </c>
      <c r="B17550" s="11">
        <f t="shared" si="4915"/>
        <v>1.5</v>
      </c>
      <c r="C17550" s="11">
        <f t="shared" ca="1" si="4916"/>
        <v>5.0481216538242668</v>
      </c>
      <c r="D17550" s="11">
        <f t="shared" si="4917"/>
        <v>10</v>
      </c>
      <c r="E17550" s="11">
        <f t="shared" ca="1" si="4918"/>
        <v>57.721824807364001</v>
      </c>
      <c r="F17550" s="11">
        <f t="shared" ca="1" si="4919"/>
        <v>18</v>
      </c>
      <c r="G17550" s="11">
        <f t="shared" ca="1" si="4920"/>
        <v>75.721824807364001</v>
      </c>
      <c r="H17550" s="202">
        <v>2.443636185798304</v>
      </c>
      <c r="I17550" s="202">
        <v>3.0456892135599865</v>
      </c>
      <c r="J17550" s="11">
        <f t="shared" ca="1" si="4921"/>
        <v>175.80273920278779</v>
      </c>
      <c r="K17550" s="11">
        <f t="shared" ca="1" si="4922"/>
        <v>43.985451344369473</v>
      </c>
      <c r="L17550" s="11">
        <f t="shared" ca="1" si="4923"/>
        <v>219.78819054715726</v>
      </c>
      <c r="M17550" s="202">
        <v>3.7338159948958061</v>
      </c>
      <c r="N17550" s="11">
        <f t="shared" ca="1" si="4924"/>
        <v>3.8481216538242671</v>
      </c>
      <c r="O17550" s="11">
        <f t="shared" si="4925"/>
        <v>0</v>
      </c>
      <c r="P17550" s="11">
        <f t="shared" ca="1" si="4926"/>
        <v>0</v>
      </c>
      <c r="Q17550" s="11">
        <f t="shared" si="4927"/>
        <v>0</v>
      </c>
      <c r="R17550" s="11">
        <f t="shared" ca="1" si="4928"/>
        <v>76</v>
      </c>
      <c r="S17550" s="11">
        <f t="shared" ca="1" si="4929"/>
        <v>0.20012654562953897</v>
      </c>
      <c r="T17550" s="202">
        <v>5.0089361771956593</v>
      </c>
      <c r="U17550" s="202">
        <v>2.8553719473059123</v>
      </c>
      <c r="V17550" s="202">
        <v>3.2230642153601399</v>
      </c>
      <c r="W17550" s="202">
        <v>4.9829436642611249</v>
      </c>
      <c r="X17550" s="202">
        <v>4.6901699732123214</v>
      </c>
      <c r="Y17550" s="203">
        <v>1</v>
      </c>
      <c r="Z17550" t="str">
        <f t="shared" si="4930"/>
        <v>PP</v>
      </c>
      <c r="AA17550" s="203">
        <v>3</v>
      </c>
      <c r="AB17550" t="str">
        <f t="shared" si="4931"/>
        <v>C</v>
      </c>
    </row>
    <row r="17551" spans="1:28" x14ac:dyDescent="0.3">
      <c r="A17551" t="str">
        <f t="shared" si="4914"/>
        <v>OCF</v>
      </c>
      <c r="B17551" s="11">
        <f t="shared" si="4915"/>
        <v>3</v>
      </c>
      <c r="C17551" s="11">
        <f t="shared" si="4916"/>
        <v>3</v>
      </c>
      <c r="D17551" s="11">
        <f t="shared" si="4917"/>
        <v>3</v>
      </c>
      <c r="E17551" s="11">
        <f t="shared" ca="1" si="4918"/>
        <v>5.1070672500921912</v>
      </c>
      <c r="F17551" s="11">
        <f t="shared" ca="1" si="4919"/>
        <v>21.892932749907807</v>
      </c>
      <c r="G17551" s="11">
        <f t="shared" si="4920"/>
        <v>27</v>
      </c>
      <c r="H17551" s="202">
        <v>2.1388532067644173</v>
      </c>
      <c r="I17551" s="202">
        <v>3.1106373222547936</v>
      </c>
      <c r="J17551" s="11">
        <f t="shared" ca="1" si="4921"/>
        <v>15.886233995401925</v>
      </c>
      <c r="K17551" s="11">
        <f t="shared" ca="1" si="4922"/>
        <v>46.825769417618048</v>
      </c>
      <c r="L17551" s="11">
        <f t="shared" ca="1" si="4923"/>
        <v>62.712003413019971</v>
      </c>
      <c r="M17551" s="202">
        <v>0.43582469875998509</v>
      </c>
      <c r="N17551" s="11">
        <f t="shared" ca="1" si="4924"/>
        <v>0.56892873863232907</v>
      </c>
      <c r="O17551" s="11">
        <f t="shared" ca="1" si="4925"/>
        <v>2.5172988935318399</v>
      </c>
      <c r="P17551" s="11">
        <f t="shared" ca="1" si="4926"/>
        <v>0.10276209041254054</v>
      </c>
      <c r="Q17551" s="11">
        <f t="shared" ca="1" si="4927"/>
        <v>8.6227632164169066E-2</v>
      </c>
      <c r="R17551" s="11">
        <f t="shared" ca="1" si="4928"/>
        <v>50</v>
      </c>
      <c r="S17551" s="11">
        <f t="shared" ca="1" si="4929"/>
        <v>0.74667953293127132</v>
      </c>
      <c r="T17551" s="202">
        <v>4.2400351965274954</v>
      </c>
      <c r="U17551" s="202">
        <v>3.0740904635016388</v>
      </c>
      <c r="V17551" s="202">
        <v>4.1422242366866993</v>
      </c>
      <c r="W17551" s="202">
        <v>8.2877080314896716</v>
      </c>
      <c r="X17551" s="202">
        <v>4.9186499503757783</v>
      </c>
      <c r="Y17551" s="203">
        <v>1</v>
      </c>
      <c r="Z17551" t="str">
        <f t="shared" si="4930"/>
        <v>PP</v>
      </c>
      <c r="AA17551" s="203">
        <v>2</v>
      </c>
      <c r="AB17551" t="str">
        <f t="shared" si="4931"/>
        <v>C</v>
      </c>
    </row>
    <row r="17552" spans="1:28" x14ac:dyDescent="0.3">
      <c r="A17552" t="str">
        <f t="shared" si="4914"/>
        <v>B&amp;F</v>
      </c>
      <c r="B17552" s="11">
        <f t="shared" si="4915"/>
        <v>1.5</v>
      </c>
      <c r="C17552" s="11">
        <f t="shared" ca="1" si="4916"/>
        <v>6.2688552475230583</v>
      </c>
      <c r="D17552" s="11">
        <f t="shared" si="4917"/>
        <v>10</v>
      </c>
      <c r="E17552" s="11">
        <f t="shared" ca="1" si="4918"/>
        <v>76.03282871284587</v>
      </c>
      <c r="F17552" s="11">
        <f t="shared" ca="1" si="4919"/>
        <v>18.000000000000014</v>
      </c>
      <c r="G17552" s="11">
        <f t="shared" ca="1" si="4920"/>
        <v>94.032828712845884</v>
      </c>
      <c r="H17552" s="202">
        <v>2.4041077375215076</v>
      </c>
      <c r="I17552" s="202">
        <v>2.925863298120178</v>
      </c>
      <c r="J17552" s="11">
        <f t="shared" ca="1" si="4921"/>
        <v>222.4616629831738</v>
      </c>
      <c r="K17552" s="11">
        <f t="shared" ca="1" si="4922"/>
        <v>43.273939275387171</v>
      </c>
      <c r="L17552" s="11">
        <f t="shared" ca="1" si="4923"/>
        <v>265.73560225856096</v>
      </c>
      <c r="M17552" s="202">
        <v>4.9389408159160215</v>
      </c>
      <c r="N17552" s="11">
        <f t="shared" ca="1" si="4924"/>
        <v>5.0688552475230582</v>
      </c>
      <c r="O17552" s="11">
        <f t="shared" si="4925"/>
        <v>0</v>
      </c>
      <c r="P17552" s="11">
        <f t="shared" ca="1" si="4926"/>
        <v>0</v>
      </c>
      <c r="Q17552" s="11">
        <f t="shared" si="4927"/>
        <v>0</v>
      </c>
      <c r="R17552" s="11">
        <f t="shared" ca="1" si="4928"/>
        <v>77</v>
      </c>
      <c r="S17552" s="11">
        <f t="shared" ca="1" si="4929"/>
        <v>0.1628458471788872</v>
      </c>
      <c r="T17552" s="202">
        <v>5.3046034335043624</v>
      </c>
      <c r="U17552" s="202">
        <v>2.3907809713973491</v>
      </c>
      <c r="V17552" s="202">
        <v>4.1186336756799946</v>
      </c>
      <c r="W17552" s="202">
        <v>9.3588107015972284</v>
      </c>
      <c r="X17552" s="202">
        <v>4.1157220225026769</v>
      </c>
      <c r="Y17552" s="203">
        <v>2</v>
      </c>
      <c r="Z17552" t="str">
        <f t="shared" si="4930"/>
        <v>C</v>
      </c>
      <c r="AA17552" s="203">
        <v>1</v>
      </c>
      <c r="AB17552" t="str">
        <f t="shared" si="4931"/>
        <v>A</v>
      </c>
    </row>
    <row r="17553" spans="1:28" x14ac:dyDescent="0.3">
      <c r="A17553" t="str">
        <f t="shared" si="4914"/>
        <v>B&amp;F</v>
      </c>
      <c r="B17553" s="11">
        <f t="shared" si="4915"/>
        <v>1.5</v>
      </c>
      <c r="C17553" s="11">
        <f t="shared" ca="1" si="4916"/>
        <v>6.6771884450559984</v>
      </c>
      <c r="D17553" s="11">
        <f t="shared" si="4917"/>
        <v>10</v>
      </c>
      <c r="E17553" s="11">
        <f t="shared" ca="1" si="4918"/>
        <v>82.157826675839971</v>
      </c>
      <c r="F17553" s="11">
        <f t="shared" ca="1" si="4919"/>
        <v>18.000000000000014</v>
      </c>
      <c r="G17553" s="11">
        <f t="shared" ca="1" si="4920"/>
        <v>100.15782667583998</v>
      </c>
      <c r="H17553" s="202">
        <v>2.1306286673472683</v>
      </c>
      <c r="I17553" s="202">
        <v>2.864741026236183</v>
      </c>
      <c r="J17553" s="11">
        <f t="shared" ca="1" si="4921"/>
        <v>235.36089670468024</v>
      </c>
      <c r="K17553" s="11">
        <f t="shared" ca="1" si="4922"/>
        <v>38.351316012250862</v>
      </c>
      <c r="L17553" s="11">
        <f t="shared" ca="1" si="4923"/>
        <v>273.71221271693111</v>
      </c>
      <c r="M17553" s="202">
        <v>4.5407950129157486</v>
      </c>
      <c r="N17553" s="11">
        <f t="shared" ca="1" si="4924"/>
        <v>5.4771884450559982</v>
      </c>
      <c r="O17553" s="11">
        <f t="shared" si="4925"/>
        <v>0</v>
      </c>
      <c r="P17553" s="11">
        <f t="shared" ca="1" si="4926"/>
        <v>0</v>
      </c>
      <c r="Q17553" s="11">
        <f t="shared" si="4927"/>
        <v>0</v>
      </c>
      <c r="R17553" s="11">
        <f t="shared" ca="1" si="4928"/>
        <v>56</v>
      </c>
      <c r="S17553" s="11">
        <f t="shared" ca="1" si="4929"/>
        <v>0.14011547249414549</v>
      </c>
      <c r="T17553" s="202">
        <v>5.6176033164704835</v>
      </c>
      <c r="U17553" s="202">
        <v>3.4644514804431594</v>
      </c>
      <c r="V17553" s="202">
        <v>3.6844992377546184</v>
      </c>
      <c r="W17553" s="202">
        <v>4.3434556499965495</v>
      </c>
      <c r="X17553" s="202">
        <v>4.7743686723192269</v>
      </c>
      <c r="Y17553" s="203">
        <v>1</v>
      </c>
      <c r="Z17553" t="str">
        <f t="shared" si="4930"/>
        <v>PP</v>
      </c>
      <c r="AA17553" s="203">
        <v>1</v>
      </c>
      <c r="AB17553" t="str">
        <f t="shared" si="4931"/>
        <v>A</v>
      </c>
    </row>
    <row r="17554" spans="1:28" x14ac:dyDescent="0.3">
      <c r="A17554" t="str">
        <f t="shared" si="4914"/>
        <v>B&amp;F</v>
      </c>
      <c r="B17554" s="11">
        <f t="shared" si="4915"/>
        <v>1.5</v>
      </c>
      <c r="C17554" s="11">
        <f t="shared" ca="1" si="4916"/>
        <v>7.5930447273966726</v>
      </c>
      <c r="D17554" s="11">
        <f t="shared" si="4917"/>
        <v>10</v>
      </c>
      <c r="E17554" s="11">
        <f t="shared" ca="1" si="4918"/>
        <v>95.895670910950088</v>
      </c>
      <c r="F17554" s="11">
        <f t="shared" ca="1" si="4919"/>
        <v>18</v>
      </c>
      <c r="G17554" s="11">
        <f t="shared" ca="1" si="4920"/>
        <v>113.89567091095009</v>
      </c>
      <c r="H17554" s="202">
        <v>2.3487583623886588</v>
      </c>
      <c r="I17554" s="202">
        <v>3.0687858452262882</v>
      </c>
      <c r="J17554" s="11">
        <f t="shared" ca="1" si="4921"/>
        <v>294.28327751000194</v>
      </c>
      <c r="K17554" s="11">
        <f t="shared" ca="1" si="4922"/>
        <v>42.277650522995856</v>
      </c>
      <c r="L17554" s="11">
        <f t="shared" ca="1" si="4923"/>
        <v>336.56092803299782</v>
      </c>
      <c r="M17554" s="202">
        <v>4.9683288913101045</v>
      </c>
      <c r="N17554" s="11">
        <f t="shared" ca="1" si="4924"/>
        <v>6.3930447273966724</v>
      </c>
      <c r="O17554" s="11">
        <f t="shared" si="4925"/>
        <v>0</v>
      </c>
      <c r="P17554" s="11">
        <f t="shared" ca="1" si="4926"/>
        <v>0</v>
      </c>
      <c r="Q17554" s="11">
        <f t="shared" si="4927"/>
        <v>0</v>
      </c>
      <c r="R17554" s="11">
        <f t="shared" ca="1" si="4928"/>
        <v>51</v>
      </c>
      <c r="S17554" s="11">
        <f t="shared" ca="1" si="4929"/>
        <v>0.12561663283401328</v>
      </c>
      <c r="T17554" s="202">
        <v>5.0988744303356723</v>
      </c>
      <c r="U17554" s="202">
        <v>2.7811304031776372</v>
      </c>
      <c r="V17554" s="202">
        <v>3.1860061430651836</v>
      </c>
      <c r="W17554" s="202">
        <v>4.3213513528459258</v>
      </c>
      <c r="X17554" s="202">
        <v>3.3709393223615427</v>
      </c>
      <c r="Y17554" s="203">
        <v>3</v>
      </c>
      <c r="Z17554" t="str">
        <f t="shared" si="4930"/>
        <v>H</v>
      </c>
      <c r="AA17554" s="203">
        <v>2</v>
      </c>
      <c r="AB17554" t="str">
        <f t="shared" si="4931"/>
        <v>C</v>
      </c>
    </row>
    <row r="17555" spans="1:28" x14ac:dyDescent="0.3">
      <c r="A17555" t="str">
        <f t="shared" si="4914"/>
        <v>B&amp;F</v>
      </c>
      <c r="B17555" s="11">
        <f t="shared" si="4915"/>
        <v>1.5</v>
      </c>
      <c r="C17555" s="11">
        <f t="shared" ca="1" si="4916"/>
        <v>4.8236138328978662</v>
      </c>
      <c r="D17555" s="11">
        <f t="shared" si="4917"/>
        <v>10</v>
      </c>
      <c r="E17555" s="11">
        <f t="shared" ca="1" si="4918"/>
        <v>54.354207493467996</v>
      </c>
      <c r="F17555" s="11">
        <f t="shared" ca="1" si="4919"/>
        <v>18</v>
      </c>
      <c r="G17555" s="11">
        <f t="shared" ca="1" si="4920"/>
        <v>72.354207493467996</v>
      </c>
      <c r="H17555" s="202">
        <v>2.4088020940323962</v>
      </c>
      <c r="I17555" s="202">
        <v>2.929833724630301</v>
      </c>
      <c r="J17555" s="11">
        <f t="shared" ca="1" si="4921"/>
        <v>159.24879018991555</v>
      </c>
      <c r="K17555" s="11">
        <f t="shared" ca="1" si="4922"/>
        <v>43.358437692583131</v>
      </c>
      <c r="L17555" s="11">
        <f t="shared" ca="1" si="4923"/>
        <v>202.60722788249868</v>
      </c>
      <c r="M17555" s="202">
        <v>3.4050831793518661</v>
      </c>
      <c r="N17555" s="11">
        <f t="shared" ca="1" si="4924"/>
        <v>3.623613832897866</v>
      </c>
      <c r="O17555" s="11">
        <f t="shared" si="4925"/>
        <v>0</v>
      </c>
      <c r="P17555" s="11">
        <f t="shared" ca="1" si="4926"/>
        <v>0</v>
      </c>
      <c r="Q17555" s="11">
        <f t="shared" si="4927"/>
        <v>0</v>
      </c>
      <c r="R17555" s="11">
        <f t="shared" ca="1" si="4928"/>
        <v>70</v>
      </c>
      <c r="S17555" s="11">
        <f t="shared" ca="1" si="4929"/>
        <v>0.21400242304153483</v>
      </c>
      <c r="T17555" s="202">
        <v>4.8973503891690457</v>
      </c>
      <c r="U17555" s="202">
        <v>2.6189491862393695</v>
      </c>
      <c r="V17555" s="202">
        <v>4.5788446278428196</v>
      </c>
      <c r="W17555" s="202">
        <v>8.9579625433036352</v>
      </c>
      <c r="X17555" s="202">
        <v>4.9289400536235419</v>
      </c>
      <c r="Y17555" s="203">
        <v>1</v>
      </c>
      <c r="Z17555" t="str">
        <f t="shared" si="4930"/>
        <v>PP</v>
      </c>
      <c r="AA17555" s="203">
        <v>2</v>
      </c>
      <c r="AB17555" t="str">
        <f t="shared" si="4931"/>
        <v>C</v>
      </c>
    </row>
    <row r="17556" spans="1:28" x14ac:dyDescent="0.3">
      <c r="A17556" t="str">
        <f t="shared" ref="A17556:A17619" si="4932">IF(M17556&gt;=3,"B&amp;F","OCF")</f>
        <v>OCF</v>
      </c>
      <c r="B17556" s="11">
        <f t="shared" ref="B17556:B17619" si="4933">IF(A17556="B&amp;F",1.5,3)</f>
        <v>3</v>
      </c>
      <c r="C17556" s="11">
        <f t="shared" ref="C17556:C17619" si="4934">IF(A17556="B&amp;F",N17556+1.2,3)</f>
        <v>3</v>
      </c>
      <c r="D17556" s="11">
        <f t="shared" ref="D17556:D17619" si="4935">IF(A17556="B&amp;F",10,3)</f>
        <v>3</v>
      </c>
      <c r="E17556" s="11">
        <f t="shared" ref="E17556:E17619" ca="1" si="4936">IF(A17556="B&amp;F",N17556*D17556,N17556*D17556-P17556*Q17556/2)*B17556</f>
        <v>1.3314892981115389</v>
      </c>
      <c r="F17556" s="11">
        <f t="shared" ref="F17556:F17619" ca="1" si="4937">G17556-E17556</f>
        <v>25.668510701888462</v>
      </c>
      <c r="G17556" s="11">
        <f t="shared" ref="G17556:G17619" si="4938">B17556*C17556*D17556</f>
        <v>27</v>
      </c>
      <c r="H17556" s="202">
        <v>2.3555318946444124</v>
      </c>
      <c r="I17556" s="202">
        <v>3.1151357185020268</v>
      </c>
      <c r="J17556" s="11">
        <f t="shared" ref="J17556:J17619" ca="1" si="4939">E17556*I17556</f>
        <v>4.1477698713504481</v>
      </c>
      <c r="K17556" s="11">
        <f t="shared" ref="K17556:K17619" ca="1" si="4940">F17556*H17556</f>
        <v>60.462995646319705</v>
      </c>
      <c r="L17556" s="11">
        <f t="shared" ref="L17556:L17619" ca="1" si="4941">J17556+K17556</f>
        <v>64.61076551767016</v>
      </c>
      <c r="M17556" s="202">
        <v>0.11815273719109121</v>
      </c>
      <c r="N17556" s="11">
        <f t="shared" ref="N17556:N17619" ca="1" si="4942">M17556/SIN(R17556*PI()/180)</f>
        <v>0.14794325534572655</v>
      </c>
      <c r="O17556" s="11">
        <f t="shared" ref="O17556:O17619" ca="1" si="4943">IF(A17556="OCF",C17556/TAN(R17556*PI()/180),0)</f>
        <v>2.260662150308383</v>
      </c>
      <c r="P17556" s="11">
        <f t="shared" ref="P17556:P17619" ca="1" si="4944">Q17556*TAN(R17556*PI()/180)</f>
        <v>0</v>
      </c>
      <c r="Q17556" s="11">
        <f t="shared" ref="Q17556:Q17619" ca="1" si="4945">IF(A17556="OCF",IF(C17556&lt;N17556+O17556,N17556+O17556-C17556,0),0)</f>
        <v>0</v>
      </c>
      <c r="R17556" s="11">
        <f t="shared" ref="R17556:R17619" ca="1" si="4946">RANDBETWEEN(50,85)</f>
        <v>53</v>
      </c>
      <c r="S17556" s="11">
        <f t="shared" ref="S17556:S17619" ca="1" si="4947">K17556/L17556</f>
        <v>0.93580373428301056</v>
      </c>
      <c r="T17556" s="202">
        <v>4.5937015118731841</v>
      </c>
      <c r="U17556" s="202">
        <v>2.8169593817112979</v>
      </c>
      <c r="V17556" s="202">
        <v>4.4033275358255777</v>
      </c>
      <c r="W17556" s="202">
        <v>5.8187112049481868</v>
      </c>
      <c r="X17556" s="202">
        <v>3.5669848564638196</v>
      </c>
      <c r="Y17556" s="203">
        <v>1</v>
      </c>
      <c r="Z17556" t="str">
        <f t="shared" ref="Z17556:Z17619" si="4948">IF(Y17556=1,"PP",IF(Y17556=2,"C","H"))</f>
        <v>PP</v>
      </c>
      <c r="AA17556" s="203">
        <v>1</v>
      </c>
      <c r="AB17556" t="str">
        <f t="shared" ref="AB17556:AB17619" si="4949">IF(AA17556=1,"A","C")</f>
        <v>A</v>
      </c>
    </row>
    <row r="17557" spans="1:28" x14ac:dyDescent="0.3">
      <c r="A17557" t="str">
        <f t="shared" si="4932"/>
        <v>B&amp;F</v>
      </c>
      <c r="B17557" s="11">
        <f t="shared" si="4933"/>
        <v>1.5</v>
      </c>
      <c r="C17557" s="11">
        <f t="shared" ca="1" si="4934"/>
        <v>5.0774906198193852</v>
      </c>
      <c r="D17557" s="11">
        <f t="shared" si="4935"/>
        <v>10</v>
      </c>
      <c r="E17557" s="11">
        <f t="shared" ca="1" si="4936"/>
        <v>58.162359297290777</v>
      </c>
      <c r="F17557" s="11">
        <f t="shared" ca="1" si="4937"/>
        <v>18</v>
      </c>
      <c r="G17557" s="11">
        <f t="shared" ca="1" si="4938"/>
        <v>76.162359297290777</v>
      </c>
      <c r="H17557" s="202">
        <v>2.3553792393141491</v>
      </c>
      <c r="I17557" s="202">
        <v>3.1935329029783346</v>
      </c>
      <c r="J17557" s="11">
        <f t="shared" ca="1" si="4939"/>
        <v>185.74340813074593</v>
      </c>
      <c r="K17557" s="11">
        <f t="shared" ca="1" si="4940"/>
        <v>42.396826307654685</v>
      </c>
      <c r="L17557" s="11">
        <f t="shared" ca="1" si="4941"/>
        <v>228.14023443840063</v>
      </c>
      <c r="M17557" s="202">
        <v>3.6662394077513372</v>
      </c>
      <c r="N17557" s="11">
        <f t="shared" ca="1" si="4942"/>
        <v>3.8774906198193855</v>
      </c>
      <c r="O17557" s="11">
        <f t="shared" si="4943"/>
        <v>0</v>
      </c>
      <c r="P17557" s="11">
        <f t="shared" ca="1" si="4944"/>
        <v>0</v>
      </c>
      <c r="Q17557" s="11">
        <f t="shared" si="4945"/>
        <v>0</v>
      </c>
      <c r="R17557" s="11">
        <f t="shared" ca="1" si="4946"/>
        <v>71</v>
      </c>
      <c r="S17557" s="11">
        <f t="shared" ca="1" si="4947"/>
        <v>0.18583669124396429</v>
      </c>
      <c r="T17557" s="202">
        <v>3.8778104848520565</v>
      </c>
      <c r="U17557" s="202">
        <v>3.4238487859914097</v>
      </c>
      <c r="V17557" s="202">
        <v>3.2524785379674528</v>
      </c>
      <c r="W17557" s="202">
        <v>7.639203475721537</v>
      </c>
      <c r="X17557" s="202">
        <v>3.8175859567264583</v>
      </c>
      <c r="Y17557" s="203">
        <v>3</v>
      </c>
      <c r="Z17557" t="str">
        <f t="shared" si="4948"/>
        <v>H</v>
      </c>
      <c r="AA17557" s="203">
        <v>1</v>
      </c>
      <c r="AB17557" t="str">
        <f t="shared" si="4949"/>
        <v>A</v>
      </c>
    </row>
    <row r="17558" spans="1:28" x14ac:dyDescent="0.3">
      <c r="A17558" t="str">
        <f t="shared" si="4932"/>
        <v>B&amp;F</v>
      </c>
      <c r="B17558" s="11">
        <f t="shared" si="4933"/>
        <v>1.5</v>
      </c>
      <c r="C17558" s="11">
        <f t="shared" ca="1" si="4934"/>
        <v>5.389341469985836</v>
      </c>
      <c r="D17558" s="11">
        <f t="shared" si="4935"/>
        <v>10</v>
      </c>
      <c r="E17558" s="11">
        <f t="shared" ca="1" si="4936"/>
        <v>62.840122049787531</v>
      </c>
      <c r="F17558" s="11">
        <f t="shared" ca="1" si="4937"/>
        <v>18.000000000000007</v>
      </c>
      <c r="G17558" s="11">
        <f t="shared" ca="1" si="4938"/>
        <v>80.840122049787539</v>
      </c>
      <c r="H17558" s="202">
        <v>2.2830435161837617</v>
      </c>
      <c r="I17558" s="202">
        <v>3.0359385408159558</v>
      </c>
      <c r="J17558" s="11">
        <f t="shared" ca="1" si="4939"/>
        <v>190.77874844052852</v>
      </c>
      <c r="K17558" s="11">
        <f t="shared" ca="1" si="4940"/>
        <v>41.094783291307728</v>
      </c>
      <c r="L17558" s="11">
        <f t="shared" ca="1" si="4941"/>
        <v>231.87353173183624</v>
      </c>
      <c r="M17558" s="202">
        <v>3.911087196291791</v>
      </c>
      <c r="N17558" s="11">
        <f t="shared" ca="1" si="4942"/>
        <v>4.1893414699858358</v>
      </c>
      <c r="O17558" s="11">
        <f t="shared" si="4943"/>
        <v>0</v>
      </c>
      <c r="P17558" s="11">
        <f t="shared" ca="1" si="4944"/>
        <v>0</v>
      </c>
      <c r="Q17558" s="11">
        <f t="shared" si="4945"/>
        <v>0</v>
      </c>
      <c r="R17558" s="11">
        <f t="shared" ca="1" si="4946"/>
        <v>69</v>
      </c>
      <c r="S17558" s="11">
        <f t="shared" ca="1" si="4947"/>
        <v>0.17722929816256131</v>
      </c>
      <c r="T17558" s="202">
        <v>4.0856268564711691</v>
      </c>
      <c r="U17558" s="202">
        <v>2.786022421113814</v>
      </c>
      <c r="V17558" s="202">
        <v>4.3940834122995334</v>
      </c>
      <c r="W17558" s="202">
        <v>9.4906482696378038</v>
      </c>
      <c r="X17558" s="202">
        <v>4.8803163601400952</v>
      </c>
      <c r="Y17558" s="203">
        <v>3</v>
      </c>
      <c r="Z17558" t="str">
        <f t="shared" si="4948"/>
        <v>H</v>
      </c>
      <c r="AA17558" s="203">
        <v>3</v>
      </c>
      <c r="AB17558" t="str">
        <f t="shared" si="4949"/>
        <v>C</v>
      </c>
    </row>
    <row r="17559" spans="1:28" x14ac:dyDescent="0.3">
      <c r="A17559" t="str">
        <f t="shared" si="4932"/>
        <v>OCF</v>
      </c>
      <c r="B17559" s="11">
        <f t="shared" si="4933"/>
        <v>3</v>
      </c>
      <c r="C17559" s="11">
        <f t="shared" si="4934"/>
        <v>3</v>
      </c>
      <c r="D17559" s="11">
        <f t="shared" si="4935"/>
        <v>3</v>
      </c>
      <c r="E17559" s="11">
        <f t="shared" ca="1" si="4936"/>
        <v>18.137642692882508</v>
      </c>
      <c r="F17559" s="11">
        <f t="shared" ca="1" si="4937"/>
        <v>8.8623573071174917</v>
      </c>
      <c r="G17559" s="11">
        <f t="shared" si="4938"/>
        <v>27</v>
      </c>
      <c r="H17559" s="202">
        <v>2.1188296006384153</v>
      </c>
      <c r="I17559" s="202">
        <v>3.1610857444159643</v>
      </c>
      <c r="J17559" s="11">
        <f t="shared" ca="1" si="4939"/>
        <v>57.334643753781279</v>
      </c>
      <c r="K17559" s="11">
        <f t="shared" ca="1" si="4940"/>
        <v>18.777824993754695</v>
      </c>
      <c r="L17559" s="11">
        <f t="shared" ca="1" si="4941"/>
        <v>76.112468747535971</v>
      </c>
      <c r="M17559" s="202">
        <v>2.686414113293214</v>
      </c>
      <c r="N17559" s="11">
        <f t="shared" ca="1" si="4942"/>
        <v>3.2031815780472588</v>
      </c>
      <c r="O17559" s="11">
        <f t="shared" ca="1" si="4943"/>
        <v>1.948222779592532</v>
      </c>
      <c r="P17559" s="11">
        <f t="shared" ca="1" si="4944"/>
        <v>3.3128721933275322</v>
      </c>
      <c r="Q17559" s="11">
        <f t="shared" ca="1" si="4945"/>
        <v>2.151404357639791</v>
      </c>
      <c r="R17559" s="11">
        <f t="shared" ca="1" si="4946"/>
        <v>57</v>
      </c>
      <c r="S17559" s="11">
        <f t="shared" ca="1" si="4947"/>
        <v>0.2467115480912922</v>
      </c>
      <c r="T17559" s="202">
        <v>5.1872139606763579</v>
      </c>
      <c r="U17559" s="202">
        <v>3.9993509433290471</v>
      </c>
      <c r="V17559" s="202">
        <v>3.2956919119978547</v>
      </c>
      <c r="W17559" s="202">
        <v>5.031647522688381</v>
      </c>
      <c r="X17559" s="202">
        <v>3.3810174001321891</v>
      </c>
      <c r="Y17559" s="203">
        <v>2</v>
      </c>
      <c r="Z17559" t="str">
        <f t="shared" si="4948"/>
        <v>C</v>
      </c>
      <c r="AA17559" s="203">
        <v>1</v>
      </c>
      <c r="AB17559" t="str">
        <f t="shared" si="4949"/>
        <v>A</v>
      </c>
    </row>
    <row r="17560" spans="1:28" x14ac:dyDescent="0.3">
      <c r="A17560" t="str">
        <f t="shared" si="4932"/>
        <v>B&amp;F</v>
      </c>
      <c r="B17560" s="11">
        <f t="shared" si="4933"/>
        <v>1.5</v>
      </c>
      <c r="C17560" s="11">
        <f t="shared" ca="1" si="4934"/>
        <v>4.7635449886920362</v>
      </c>
      <c r="D17560" s="11">
        <f t="shared" si="4935"/>
        <v>10</v>
      </c>
      <c r="E17560" s="11">
        <f t="shared" ca="1" si="4936"/>
        <v>53.453174830380547</v>
      </c>
      <c r="F17560" s="11">
        <f t="shared" ca="1" si="4937"/>
        <v>18</v>
      </c>
      <c r="G17560" s="11">
        <f t="shared" ca="1" si="4938"/>
        <v>71.453174830380547</v>
      </c>
      <c r="H17560" s="202">
        <v>2.366218317165945</v>
      </c>
      <c r="I17560" s="202">
        <v>3.0735780413386173</v>
      </c>
      <c r="J17560" s="11">
        <f t="shared" ca="1" si="4939"/>
        <v>164.29250439849173</v>
      </c>
      <c r="K17560" s="11">
        <f t="shared" ca="1" si="4940"/>
        <v>42.59192970898701</v>
      </c>
      <c r="L17560" s="11">
        <f t="shared" ca="1" si="4941"/>
        <v>206.88443410747874</v>
      </c>
      <c r="M17560" s="202">
        <v>3.5440235163841161</v>
      </c>
      <c r="N17560" s="11">
        <f t="shared" ca="1" si="4942"/>
        <v>3.5635449886920365</v>
      </c>
      <c r="O17560" s="11">
        <f t="shared" si="4943"/>
        <v>0</v>
      </c>
      <c r="P17560" s="11">
        <f t="shared" ca="1" si="4944"/>
        <v>0</v>
      </c>
      <c r="Q17560" s="11">
        <f t="shared" si="4945"/>
        <v>0</v>
      </c>
      <c r="R17560" s="11">
        <f t="shared" ca="1" si="4946"/>
        <v>84</v>
      </c>
      <c r="S17560" s="11">
        <f t="shared" ca="1" si="4947"/>
        <v>0.20587305126522973</v>
      </c>
      <c r="T17560" s="202">
        <v>5.1894997367192595</v>
      </c>
      <c r="U17560" s="202">
        <v>2.1633495228570441</v>
      </c>
      <c r="V17560" s="202">
        <v>4.5069415398421455</v>
      </c>
      <c r="W17560" s="202">
        <v>5.1388567175172497</v>
      </c>
      <c r="X17560" s="202">
        <v>3.9032292290201132</v>
      </c>
      <c r="Y17560" s="203">
        <v>1</v>
      </c>
      <c r="Z17560" t="str">
        <f t="shared" si="4948"/>
        <v>PP</v>
      </c>
      <c r="AA17560" s="203">
        <v>2</v>
      </c>
      <c r="AB17560" t="str">
        <f t="shared" si="4949"/>
        <v>C</v>
      </c>
    </row>
    <row r="17561" spans="1:28" x14ac:dyDescent="0.3">
      <c r="A17561" t="str">
        <f t="shared" si="4932"/>
        <v>B&amp;F</v>
      </c>
      <c r="B17561" s="11">
        <f t="shared" si="4933"/>
        <v>1.5</v>
      </c>
      <c r="C17561" s="11">
        <f t="shared" ca="1" si="4934"/>
        <v>5.2449802622451731</v>
      </c>
      <c r="D17561" s="11">
        <f t="shared" si="4935"/>
        <v>10</v>
      </c>
      <c r="E17561" s="11">
        <f t="shared" ca="1" si="4936"/>
        <v>60.674703933677591</v>
      </c>
      <c r="F17561" s="11">
        <f t="shared" ca="1" si="4937"/>
        <v>18</v>
      </c>
      <c r="G17561" s="11">
        <f t="shared" ca="1" si="4938"/>
        <v>78.674703933677591</v>
      </c>
      <c r="H17561" s="202">
        <v>2.1838473356953774</v>
      </c>
      <c r="I17561" s="202">
        <v>3.1960148588044595</v>
      </c>
      <c r="J17561" s="11">
        <f t="shared" ca="1" si="4939"/>
        <v>193.91725532559497</v>
      </c>
      <c r="K17561" s="11">
        <f t="shared" ca="1" si="4940"/>
        <v>39.309252042516789</v>
      </c>
      <c r="L17561" s="11">
        <f t="shared" ca="1" si="4941"/>
        <v>233.22650736811175</v>
      </c>
      <c r="M17561" s="202">
        <v>3.5030556649109599</v>
      </c>
      <c r="N17561" s="11">
        <f t="shared" ca="1" si="4942"/>
        <v>4.0449802622451729</v>
      </c>
      <c r="O17561" s="11">
        <f t="shared" si="4943"/>
        <v>0</v>
      </c>
      <c r="P17561" s="11">
        <f t="shared" ca="1" si="4944"/>
        <v>0</v>
      </c>
      <c r="Q17561" s="11">
        <f t="shared" si="4945"/>
        <v>0</v>
      </c>
      <c r="R17561" s="11">
        <f t="shared" ca="1" si="4946"/>
        <v>60</v>
      </c>
      <c r="S17561" s="11">
        <f t="shared" ca="1" si="4947"/>
        <v>0.16854538742662406</v>
      </c>
      <c r="T17561" s="202">
        <v>4.1045977909982581</v>
      </c>
      <c r="U17561" s="202">
        <v>2.3872676966458899</v>
      </c>
      <c r="V17561" s="202">
        <v>3.805068244016661</v>
      </c>
      <c r="W17561" s="202">
        <v>9.1105776403998924</v>
      </c>
      <c r="X17561" s="202">
        <v>3.3768851318858446</v>
      </c>
      <c r="Y17561" s="203">
        <v>1</v>
      </c>
      <c r="Z17561" t="str">
        <f t="shared" si="4948"/>
        <v>PP</v>
      </c>
      <c r="AA17561" s="203">
        <v>3</v>
      </c>
      <c r="AB17561" t="str">
        <f t="shared" si="4949"/>
        <v>C</v>
      </c>
    </row>
    <row r="17562" spans="1:28" x14ac:dyDescent="0.3">
      <c r="A17562" t="str">
        <f t="shared" si="4932"/>
        <v>OCF</v>
      </c>
      <c r="B17562" s="11">
        <f t="shared" si="4933"/>
        <v>3</v>
      </c>
      <c r="C17562" s="11">
        <f t="shared" si="4934"/>
        <v>3</v>
      </c>
      <c r="D17562" s="11">
        <f t="shared" si="4935"/>
        <v>3</v>
      </c>
      <c r="E17562" s="11">
        <f t="shared" ca="1" si="4936"/>
        <v>15.340535801161998</v>
      </c>
      <c r="F17562" s="11">
        <f t="shared" ca="1" si="4937"/>
        <v>11.659464198838002</v>
      </c>
      <c r="G17562" s="11">
        <f t="shared" si="4938"/>
        <v>27</v>
      </c>
      <c r="H17562" s="202">
        <v>2.3932259650107186</v>
      </c>
      <c r="I17562" s="202">
        <v>2.850638399722826</v>
      </c>
      <c r="J17562" s="11">
        <f t="shared" ca="1" si="4939"/>
        <v>43.73032042711516</v>
      </c>
      <c r="K17562" s="11">
        <f t="shared" ca="1" si="4940"/>
        <v>27.903732458772001</v>
      </c>
      <c r="L17562" s="11">
        <f t="shared" ca="1" si="4941"/>
        <v>71.634052885887158</v>
      </c>
      <c r="M17562" s="202">
        <v>1.8444454963486612</v>
      </c>
      <c r="N17562" s="11">
        <f t="shared" ca="1" si="4942"/>
        <v>2.3733578861952109</v>
      </c>
      <c r="O17562" s="11">
        <f t="shared" ca="1" si="4943"/>
        <v>2.4293520995850222</v>
      </c>
      <c r="P17562" s="11">
        <f t="shared" ca="1" si="4944"/>
        <v>2.2261614354973518</v>
      </c>
      <c r="Q17562" s="11">
        <f t="shared" ca="1" si="4945"/>
        <v>1.8027099857802327</v>
      </c>
      <c r="R17562" s="11">
        <f t="shared" ca="1" si="4946"/>
        <v>51</v>
      </c>
      <c r="S17562" s="11">
        <f t="shared" ca="1" si="4947"/>
        <v>0.38953167292129298</v>
      </c>
      <c r="T17562" s="202">
        <v>4.3340050992402652</v>
      </c>
      <c r="U17562" s="202">
        <v>2.8683740054884259</v>
      </c>
      <c r="V17562" s="202">
        <v>4.4120302955570754</v>
      </c>
      <c r="W17562" s="202">
        <v>9.3728227705560307</v>
      </c>
      <c r="X17562" s="202">
        <v>4.8018298851897647</v>
      </c>
      <c r="Y17562" s="203">
        <v>2</v>
      </c>
      <c r="Z17562" t="str">
        <f t="shared" si="4948"/>
        <v>C</v>
      </c>
      <c r="AA17562" s="203">
        <v>3</v>
      </c>
      <c r="AB17562" t="str">
        <f t="shared" si="4949"/>
        <v>C</v>
      </c>
    </row>
    <row r="17563" spans="1:28" x14ac:dyDescent="0.3">
      <c r="A17563" t="str">
        <f t="shared" si="4932"/>
        <v>OCF</v>
      </c>
      <c r="B17563" s="11">
        <f t="shared" si="4933"/>
        <v>3</v>
      </c>
      <c r="C17563" s="11">
        <f t="shared" si="4934"/>
        <v>3</v>
      </c>
      <c r="D17563" s="11">
        <f t="shared" si="4935"/>
        <v>3</v>
      </c>
      <c r="E17563" s="11">
        <f t="shared" ca="1" si="4936"/>
        <v>20.359559889361947</v>
      </c>
      <c r="F17563" s="11">
        <f t="shared" ca="1" si="4937"/>
        <v>6.6404401106380533</v>
      </c>
      <c r="G17563" s="11">
        <f t="shared" si="4938"/>
        <v>27</v>
      </c>
      <c r="H17563" s="202">
        <v>2.1504903276351746</v>
      </c>
      <c r="I17563" s="202">
        <v>2.8742308744237954</v>
      </c>
      <c r="J17563" s="11">
        <f t="shared" ca="1" si="4939"/>
        <v>58.518075623684418</v>
      </c>
      <c r="K17563" s="11">
        <f t="shared" ca="1" si="4940"/>
        <v>14.280202229167783</v>
      </c>
      <c r="L17563" s="11">
        <f t="shared" ca="1" si="4941"/>
        <v>72.798277852852195</v>
      </c>
      <c r="M17563" s="202">
        <v>2.245311424144135</v>
      </c>
      <c r="N17563" s="11">
        <f t="shared" ca="1" si="4942"/>
        <v>2.262173321040216</v>
      </c>
      <c r="O17563" s="11">
        <f t="shared" ca="1" si="4943"/>
        <v>0.36835368270871383</v>
      </c>
      <c r="P17563" s="11">
        <f t="shared" ca="1" si="4944"/>
        <v>0</v>
      </c>
      <c r="Q17563" s="11">
        <f t="shared" ca="1" si="4945"/>
        <v>0</v>
      </c>
      <c r="R17563" s="11">
        <f t="shared" ca="1" si="4946"/>
        <v>83</v>
      </c>
      <c r="S17563" s="11">
        <f t="shared" ca="1" si="4947"/>
        <v>0.19616126439189238</v>
      </c>
      <c r="T17563" s="202">
        <v>5.7534210437245665</v>
      </c>
      <c r="U17563" s="202">
        <v>2.0758379087051719</v>
      </c>
      <c r="V17563" s="202">
        <v>3.0190381024407089</v>
      </c>
      <c r="W17563" s="202">
        <v>5.1403154756900378</v>
      </c>
      <c r="X17563" s="202">
        <v>5.4470508448861352</v>
      </c>
      <c r="Y17563" s="203">
        <v>1</v>
      </c>
      <c r="Z17563" t="str">
        <f t="shared" si="4948"/>
        <v>PP</v>
      </c>
      <c r="AA17563" s="203">
        <v>3</v>
      </c>
      <c r="AB17563" t="str">
        <f t="shared" si="4949"/>
        <v>C</v>
      </c>
    </row>
    <row r="17564" spans="1:28" x14ac:dyDescent="0.3">
      <c r="A17564" t="str">
        <f t="shared" si="4932"/>
        <v>B&amp;F</v>
      </c>
      <c r="B17564" s="11">
        <f t="shared" si="4933"/>
        <v>1.5</v>
      </c>
      <c r="C17564" s="11">
        <f t="shared" ca="1" si="4934"/>
        <v>5.5897685440259384</v>
      </c>
      <c r="D17564" s="11">
        <f t="shared" si="4935"/>
        <v>10</v>
      </c>
      <c r="E17564" s="11">
        <f t="shared" ca="1" si="4936"/>
        <v>65.84652816038907</v>
      </c>
      <c r="F17564" s="11">
        <f t="shared" ca="1" si="4937"/>
        <v>18.000000000000014</v>
      </c>
      <c r="G17564" s="11">
        <f t="shared" ca="1" si="4938"/>
        <v>83.846528160389084</v>
      </c>
      <c r="H17564" s="202">
        <v>2.1077996648426085</v>
      </c>
      <c r="I17564" s="202">
        <v>2.8364024046385872</v>
      </c>
      <c r="J17564" s="11">
        <f t="shared" ca="1" si="4939"/>
        <v>186.76725081123001</v>
      </c>
      <c r="K17564" s="11">
        <f t="shared" ca="1" si="4940"/>
        <v>37.940393967166983</v>
      </c>
      <c r="L17564" s="11">
        <f t="shared" ca="1" si="4941"/>
        <v>224.707644778397</v>
      </c>
      <c r="M17564" s="202">
        <v>4.3357232088457129</v>
      </c>
      <c r="N17564" s="11">
        <f t="shared" ca="1" si="4942"/>
        <v>4.3897685440259382</v>
      </c>
      <c r="O17564" s="11">
        <f t="shared" si="4943"/>
        <v>0</v>
      </c>
      <c r="P17564" s="11">
        <f t="shared" ca="1" si="4944"/>
        <v>0</v>
      </c>
      <c r="Q17564" s="11">
        <f t="shared" si="4945"/>
        <v>0</v>
      </c>
      <c r="R17564" s="11">
        <f t="shared" ca="1" si="4946"/>
        <v>81</v>
      </c>
      <c r="S17564" s="11">
        <f t="shared" ca="1" si="4947"/>
        <v>0.16884336091272364</v>
      </c>
      <c r="T17564" s="202">
        <v>4.4694329523955831</v>
      </c>
      <c r="U17564" s="202">
        <v>3.9762210394254724</v>
      </c>
      <c r="V17564" s="202">
        <v>3.2069967170361275</v>
      </c>
      <c r="W17564" s="202">
        <v>6.732534867977483</v>
      </c>
      <c r="X17564" s="202">
        <v>4.9310033656903851</v>
      </c>
      <c r="Y17564" s="203">
        <v>3</v>
      </c>
      <c r="Z17564" t="str">
        <f t="shared" si="4948"/>
        <v>H</v>
      </c>
      <c r="AA17564" s="203">
        <v>2</v>
      </c>
      <c r="AB17564" t="str">
        <f t="shared" si="4949"/>
        <v>C</v>
      </c>
    </row>
    <row r="17565" spans="1:28" x14ac:dyDescent="0.3">
      <c r="A17565" t="str">
        <f t="shared" si="4932"/>
        <v>OCF</v>
      </c>
      <c r="B17565" s="11">
        <f t="shared" si="4933"/>
        <v>3</v>
      </c>
      <c r="C17565" s="11">
        <f t="shared" si="4934"/>
        <v>3</v>
      </c>
      <c r="D17565" s="11">
        <f t="shared" si="4935"/>
        <v>3</v>
      </c>
      <c r="E17565" s="11">
        <f t="shared" ca="1" si="4936"/>
        <v>9.2651973605502835</v>
      </c>
      <c r="F17565" s="11">
        <f t="shared" ca="1" si="4937"/>
        <v>17.734802639449718</v>
      </c>
      <c r="G17565" s="11">
        <f t="shared" si="4938"/>
        <v>27</v>
      </c>
      <c r="H17565" s="202">
        <v>2.4776512326390279</v>
      </c>
      <c r="I17565" s="202">
        <v>2.9661624162051838</v>
      </c>
      <c r="J17565" s="11">
        <f t="shared" ca="1" si="4939"/>
        <v>27.48208018958772</v>
      </c>
      <c r="K17565" s="11">
        <f t="shared" ca="1" si="4940"/>
        <v>43.940655620242481</v>
      </c>
      <c r="L17565" s="11">
        <f t="shared" ca="1" si="4941"/>
        <v>71.422735809830201</v>
      </c>
      <c r="M17565" s="202">
        <v>1.0069700631719387</v>
      </c>
      <c r="N17565" s="11">
        <f t="shared" ca="1" si="4942"/>
        <v>1.029466373394476</v>
      </c>
      <c r="O17565" s="11">
        <f t="shared" ca="1" si="4943"/>
        <v>0.63766968501006682</v>
      </c>
      <c r="P17565" s="11">
        <f t="shared" ca="1" si="4944"/>
        <v>0</v>
      </c>
      <c r="Q17565" s="11">
        <f t="shared" ca="1" si="4945"/>
        <v>0</v>
      </c>
      <c r="R17565" s="11">
        <f t="shared" ca="1" si="4946"/>
        <v>78</v>
      </c>
      <c r="S17565" s="11">
        <f t="shared" ca="1" si="4947"/>
        <v>0.61521944128881645</v>
      </c>
      <c r="T17565" s="202">
        <v>3.1560165760904146</v>
      </c>
      <c r="U17565" s="202">
        <v>2.9537395921616239</v>
      </c>
      <c r="V17565" s="202">
        <v>3.858690680996034</v>
      </c>
      <c r="W17565" s="202">
        <v>5.8197495260389775</v>
      </c>
      <c r="X17565" s="202">
        <v>3.6552577944012494</v>
      </c>
      <c r="Y17565" s="203">
        <v>3</v>
      </c>
      <c r="Z17565" t="str">
        <f t="shared" si="4948"/>
        <v>H</v>
      </c>
      <c r="AA17565" s="203">
        <v>2</v>
      </c>
      <c r="AB17565" t="str">
        <f t="shared" si="4949"/>
        <v>C</v>
      </c>
    </row>
    <row r="17566" spans="1:28" x14ac:dyDescent="0.3">
      <c r="A17566" t="str">
        <f t="shared" si="4932"/>
        <v>OCF</v>
      </c>
      <c r="B17566" s="11">
        <f t="shared" si="4933"/>
        <v>3</v>
      </c>
      <c r="C17566" s="11">
        <f t="shared" si="4934"/>
        <v>3</v>
      </c>
      <c r="D17566" s="11">
        <f t="shared" si="4935"/>
        <v>3</v>
      </c>
      <c r="E17566" s="11">
        <f t="shared" ca="1" si="4936"/>
        <v>2.4061184531857949</v>
      </c>
      <c r="F17566" s="11">
        <f t="shared" ca="1" si="4937"/>
        <v>24.593881546814206</v>
      </c>
      <c r="G17566" s="11">
        <f t="shared" si="4938"/>
        <v>27</v>
      </c>
      <c r="H17566" s="202">
        <v>2.3382006426307536</v>
      </c>
      <c r="I17566" s="202">
        <v>2.8250547882452506</v>
      </c>
      <c r="J17566" s="11">
        <f t="shared" ca="1" si="4939"/>
        <v>6.7974164572577855</v>
      </c>
      <c r="K17566" s="11">
        <f t="shared" ca="1" si="4940"/>
        <v>57.50542963754561</v>
      </c>
      <c r="L17566" s="11">
        <f t="shared" ca="1" si="4941"/>
        <v>64.3028460948034</v>
      </c>
      <c r="M17566" s="202">
        <v>0.23152885610815743</v>
      </c>
      <c r="N17566" s="11">
        <f t="shared" ca="1" si="4942"/>
        <v>0.26734649479842165</v>
      </c>
      <c r="O17566" s="11">
        <f t="shared" ca="1" si="4943"/>
        <v>1.7320508075688779</v>
      </c>
      <c r="P17566" s="11">
        <f t="shared" ca="1" si="4944"/>
        <v>0</v>
      </c>
      <c r="Q17566" s="11">
        <f t="shared" ca="1" si="4945"/>
        <v>0</v>
      </c>
      <c r="R17566" s="11">
        <f t="shared" ca="1" si="4946"/>
        <v>60</v>
      </c>
      <c r="S17566" s="11">
        <f t="shared" ca="1" si="4947"/>
        <v>0.89429058167602449</v>
      </c>
      <c r="T17566" s="202">
        <v>3.1874339956095765</v>
      </c>
      <c r="U17566" s="202">
        <v>3.8322197058895173</v>
      </c>
      <c r="V17566" s="202">
        <v>4.1941472884559392</v>
      </c>
      <c r="W17566" s="202">
        <v>9.2476032812822382</v>
      </c>
      <c r="X17566" s="202">
        <v>4.1804595315896123</v>
      </c>
      <c r="Y17566" s="203">
        <v>3</v>
      </c>
      <c r="Z17566" t="str">
        <f t="shared" si="4948"/>
        <v>H</v>
      </c>
      <c r="AA17566" s="203">
        <v>1</v>
      </c>
      <c r="AB17566" t="str">
        <f t="shared" si="4949"/>
        <v>A</v>
      </c>
    </row>
    <row r="17567" spans="1:28" x14ac:dyDescent="0.3">
      <c r="A17567" t="str">
        <f t="shared" si="4932"/>
        <v>OCF</v>
      </c>
      <c r="B17567" s="11">
        <f t="shared" si="4933"/>
        <v>3</v>
      </c>
      <c r="C17567" s="11">
        <f t="shared" si="4934"/>
        <v>3</v>
      </c>
      <c r="D17567" s="11">
        <f t="shared" si="4935"/>
        <v>3</v>
      </c>
      <c r="E17567" s="11">
        <f t="shared" ca="1" si="4936"/>
        <v>8.7535900257060995</v>
      </c>
      <c r="F17567" s="11">
        <f t="shared" ca="1" si="4937"/>
        <v>18.246409974293901</v>
      </c>
      <c r="G17567" s="11">
        <f t="shared" si="4938"/>
        <v>27</v>
      </c>
      <c r="H17567" s="202">
        <v>2.4014208260887475</v>
      </c>
      <c r="I17567" s="202">
        <v>3.1272287010309734</v>
      </c>
      <c r="J17567" s="11">
        <f t="shared" ca="1" si="4939"/>
        <v>27.37447796544657</v>
      </c>
      <c r="K17567" s="11">
        <f t="shared" ca="1" si="4940"/>
        <v>43.817308913622824</v>
      </c>
      <c r="L17567" s="11">
        <f t="shared" ca="1" si="4941"/>
        <v>71.191786879069397</v>
      </c>
      <c r="M17567" s="202">
        <v>0.96315563214571687</v>
      </c>
      <c r="N17567" s="11">
        <f t="shared" ca="1" si="4942"/>
        <v>0.97262111396734441</v>
      </c>
      <c r="O17567" s="11">
        <f t="shared" ca="1" si="4943"/>
        <v>0.42162250410717511</v>
      </c>
      <c r="P17567" s="11">
        <f t="shared" ca="1" si="4944"/>
        <v>0</v>
      </c>
      <c r="Q17567" s="11">
        <f t="shared" ca="1" si="4945"/>
        <v>0</v>
      </c>
      <c r="R17567" s="11">
        <f t="shared" ca="1" si="4946"/>
        <v>82</v>
      </c>
      <c r="S17567" s="11">
        <f t="shared" ca="1" si="4947"/>
        <v>0.61548263970468264</v>
      </c>
      <c r="T17567" s="202">
        <v>4.7833157825860599</v>
      </c>
      <c r="U17567" s="202">
        <v>2.920650593654174</v>
      </c>
      <c r="V17567" s="202">
        <v>4.1898106221819411</v>
      </c>
      <c r="W17567" s="202">
        <v>9.4610662266483772</v>
      </c>
      <c r="X17567" s="202">
        <v>5.3895051641576472</v>
      </c>
      <c r="Y17567" s="203">
        <v>1</v>
      </c>
      <c r="Z17567" t="str">
        <f t="shared" si="4948"/>
        <v>PP</v>
      </c>
      <c r="AA17567" s="203">
        <v>1</v>
      </c>
      <c r="AB17567" t="str">
        <f t="shared" si="4949"/>
        <v>A</v>
      </c>
    </row>
    <row r="17568" spans="1:28" x14ac:dyDescent="0.3">
      <c r="A17568" t="str">
        <f t="shared" si="4932"/>
        <v>OCF</v>
      </c>
      <c r="B17568" s="11">
        <f t="shared" si="4933"/>
        <v>3</v>
      </c>
      <c r="C17568" s="11">
        <f t="shared" si="4934"/>
        <v>3</v>
      </c>
      <c r="D17568" s="11">
        <f t="shared" si="4935"/>
        <v>3</v>
      </c>
      <c r="E17568" s="11">
        <f t="shared" ca="1" si="4936"/>
        <v>7.2723578977000578</v>
      </c>
      <c r="F17568" s="11">
        <f t="shared" ca="1" si="4937"/>
        <v>19.727642102299942</v>
      </c>
      <c r="G17568" s="11">
        <f t="shared" si="4938"/>
        <v>27</v>
      </c>
      <c r="H17568" s="202">
        <v>2.3272858869208251</v>
      </c>
      <c r="I17568" s="202">
        <v>2.9832333390909831</v>
      </c>
      <c r="J17568" s="11">
        <f t="shared" ca="1" si="4939"/>
        <v>21.695140534220425</v>
      </c>
      <c r="K17568" s="11">
        <f t="shared" ca="1" si="4940"/>
        <v>45.911863046907733</v>
      </c>
      <c r="L17568" s="11">
        <f t="shared" ca="1" si="4941"/>
        <v>67.607003581128154</v>
      </c>
      <c r="M17568" s="202">
        <v>0.77273227162621194</v>
      </c>
      <c r="N17568" s="11">
        <f t="shared" ca="1" si="4942"/>
        <v>0.80803976641111752</v>
      </c>
      <c r="O17568" s="11">
        <f t="shared" ca="1" si="4943"/>
        <v>0.91719204437598123</v>
      </c>
      <c r="P17568" s="11">
        <f t="shared" ca="1" si="4944"/>
        <v>0</v>
      </c>
      <c r="Q17568" s="11">
        <f t="shared" ca="1" si="4945"/>
        <v>0</v>
      </c>
      <c r="R17568" s="11">
        <f t="shared" ca="1" si="4946"/>
        <v>73</v>
      </c>
      <c r="S17568" s="11">
        <f t="shared" ca="1" si="4947"/>
        <v>0.67909921479974578</v>
      </c>
      <c r="T17568" s="202">
        <v>5.3994388337482935</v>
      </c>
      <c r="U17568" s="202">
        <v>2.8419127294427549</v>
      </c>
      <c r="V17568" s="202">
        <v>3.1360792247361888</v>
      </c>
      <c r="W17568" s="202">
        <v>6.6770760889497431</v>
      </c>
      <c r="X17568" s="202">
        <v>4.4664007441313958</v>
      </c>
      <c r="Y17568" s="203">
        <v>3</v>
      </c>
      <c r="Z17568" t="str">
        <f t="shared" si="4948"/>
        <v>H</v>
      </c>
      <c r="AA17568" s="203">
        <v>2</v>
      </c>
      <c r="AB17568" t="str">
        <f t="shared" si="4949"/>
        <v>C</v>
      </c>
    </row>
    <row r="17569" spans="1:28" x14ac:dyDescent="0.3">
      <c r="A17569" t="str">
        <f t="shared" si="4932"/>
        <v>OCF</v>
      </c>
      <c r="B17569" s="11">
        <f t="shared" si="4933"/>
        <v>3</v>
      </c>
      <c r="C17569" s="11">
        <f t="shared" si="4934"/>
        <v>3</v>
      </c>
      <c r="D17569" s="11">
        <f t="shared" si="4935"/>
        <v>3</v>
      </c>
      <c r="E17569" s="11">
        <f t="shared" ca="1" si="4936"/>
        <v>17.768308487938945</v>
      </c>
      <c r="F17569" s="11">
        <f t="shared" ca="1" si="4937"/>
        <v>9.2316915120610545</v>
      </c>
      <c r="G17569" s="11">
        <f t="shared" si="4938"/>
        <v>27</v>
      </c>
      <c r="H17569" s="202">
        <v>2.4048417576419228</v>
      </c>
      <c r="I17569" s="202">
        <v>3.0510230965488239</v>
      </c>
      <c r="J17569" s="11">
        <f t="shared" ca="1" si="4939"/>
        <v>54.211519583306234</v>
      </c>
      <c r="K17569" s="11">
        <f t="shared" ca="1" si="4940"/>
        <v>22.200757241872925</v>
      </c>
      <c r="L17569" s="11">
        <f t="shared" ca="1" si="4941"/>
        <v>76.412276825179163</v>
      </c>
      <c r="M17569" s="202">
        <v>1.9499501250705464</v>
      </c>
      <c r="N17569" s="11">
        <f t="shared" ca="1" si="4942"/>
        <v>1.9742564986598827</v>
      </c>
      <c r="O17569" s="11">
        <f t="shared" ca="1" si="4943"/>
        <v>0.47515332097360902</v>
      </c>
      <c r="P17569" s="11">
        <f t="shared" ca="1" si="4944"/>
        <v>0</v>
      </c>
      <c r="Q17569" s="11">
        <f t="shared" ca="1" si="4945"/>
        <v>0</v>
      </c>
      <c r="R17569" s="11">
        <f t="shared" ca="1" si="4946"/>
        <v>81</v>
      </c>
      <c r="S17569" s="11">
        <f t="shared" ca="1" si="4947"/>
        <v>0.29053914062350505</v>
      </c>
      <c r="T17569" s="202">
        <v>5.2795667012787568</v>
      </c>
      <c r="U17569" s="202">
        <v>2.7093118970318457</v>
      </c>
      <c r="V17569" s="202">
        <v>3.1149452518960343</v>
      </c>
      <c r="W17569" s="202">
        <v>5.0454121896276929</v>
      </c>
      <c r="X17569" s="202">
        <v>4.1132777515690648</v>
      </c>
      <c r="Y17569" s="203">
        <v>3</v>
      </c>
      <c r="Z17569" t="str">
        <f t="shared" si="4948"/>
        <v>H</v>
      </c>
      <c r="AA17569" s="203">
        <v>3</v>
      </c>
      <c r="AB17569" t="str">
        <f t="shared" si="4949"/>
        <v>C</v>
      </c>
    </row>
    <row r="17570" spans="1:28" x14ac:dyDescent="0.3">
      <c r="A17570" t="str">
        <f t="shared" si="4932"/>
        <v>B&amp;F</v>
      </c>
      <c r="B17570" s="11">
        <f t="shared" si="4933"/>
        <v>1.5</v>
      </c>
      <c r="C17570" s="11">
        <f t="shared" ca="1" si="4934"/>
        <v>5.568526851780689</v>
      </c>
      <c r="D17570" s="11">
        <f t="shared" si="4935"/>
        <v>10</v>
      </c>
      <c r="E17570" s="11">
        <f t="shared" ca="1" si="4936"/>
        <v>65.527902776710334</v>
      </c>
      <c r="F17570" s="11">
        <f t="shared" ca="1" si="4937"/>
        <v>18</v>
      </c>
      <c r="G17570" s="11">
        <f t="shared" ca="1" si="4938"/>
        <v>83.527902776710334</v>
      </c>
      <c r="H17570" s="202">
        <v>2.3576041376744707</v>
      </c>
      <c r="I17570" s="202">
        <v>3.1801994949817023</v>
      </c>
      <c r="J17570" s="11">
        <f t="shared" ca="1" si="4939"/>
        <v>208.3918033177043</v>
      </c>
      <c r="K17570" s="11">
        <f t="shared" ca="1" si="4940"/>
        <v>42.436874478140474</v>
      </c>
      <c r="L17570" s="11">
        <f t="shared" ca="1" si="4941"/>
        <v>250.82867779584478</v>
      </c>
      <c r="M17570" s="202">
        <v>3.857180268119345</v>
      </c>
      <c r="N17570" s="11">
        <f t="shared" ca="1" si="4942"/>
        <v>4.3685268517806888</v>
      </c>
      <c r="O17570" s="11">
        <f t="shared" si="4943"/>
        <v>0</v>
      </c>
      <c r="P17570" s="11">
        <f t="shared" ca="1" si="4944"/>
        <v>0</v>
      </c>
      <c r="Q17570" s="11">
        <f t="shared" si="4945"/>
        <v>0</v>
      </c>
      <c r="R17570" s="11">
        <f t="shared" ca="1" si="4946"/>
        <v>62</v>
      </c>
      <c r="S17570" s="11">
        <f t="shared" ca="1" si="4947"/>
        <v>0.16918669288956192</v>
      </c>
      <c r="T17570" s="202">
        <v>5.3170304880525467</v>
      </c>
      <c r="U17570" s="202">
        <v>2.6794009256611653</v>
      </c>
      <c r="V17570" s="202">
        <v>4.5647338620509377</v>
      </c>
      <c r="W17570" s="202">
        <v>9.5709624155829616</v>
      </c>
      <c r="X17570" s="202">
        <v>4.7785970750234936</v>
      </c>
      <c r="Y17570" s="203">
        <v>2</v>
      </c>
      <c r="Z17570" t="str">
        <f t="shared" si="4948"/>
        <v>C</v>
      </c>
      <c r="AA17570" s="203">
        <v>3</v>
      </c>
      <c r="AB17570" t="str">
        <f t="shared" si="4949"/>
        <v>C</v>
      </c>
    </row>
    <row r="17571" spans="1:28" x14ac:dyDescent="0.3">
      <c r="A17571" t="str">
        <f t="shared" si="4932"/>
        <v>OCF</v>
      </c>
      <c r="B17571" s="11">
        <f t="shared" si="4933"/>
        <v>3</v>
      </c>
      <c r="C17571" s="11">
        <f t="shared" si="4934"/>
        <v>3</v>
      </c>
      <c r="D17571" s="11">
        <f t="shared" si="4935"/>
        <v>3</v>
      </c>
      <c r="E17571" s="11">
        <f t="shared" ca="1" si="4936"/>
        <v>24.745071338402603</v>
      </c>
      <c r="F17571" s="11">
        <f t="shared" ca="1" si="4937"/>
        <v>2.2549286615973969</v>
      </c>
      <c r="G17571" s="11">
        <f t="shared" si="4938"/>
        <v>27</v>
      </c>
      <c r="H17571" s="202">
        <v>2.4267740214993374</v>
      </c>
      <c r="I17571" s="202">
        <v>2.8253013449984303</v>
      </c>
      <c r="J17571" s="11">
        <f t="shared" ca="1" si="4939"/>
        <v>69.912283334470985</v>
      </c>
      <c r="K17571" s="11">
        <f t="shared" ca="1" si="4940"/>
        <v>5.4722022962988337</v>
      </c>
      <c r="L17571" s="11">
        <f t="shared" ca="1" si="4941"/>
        <v>75.384485630769817</v>
      </c>
      <c r="M17571" s="202">
        <v>2.7895350978011879</v>
      </c>
      <c r="N17571" s="11">
        <f t="shared" ca="1" si="4942"/>
        <v>2.8169494562680599</v>
      </c>
      <c r="O17571" s="11">
        <f t="shared" ca="1" si="4943"/>
        <v>0.42162250410717511</v>
      </c>
      <c r="P17571" s="11">
        <f t="shared" ca="1" si="4944"/>
        <v>1.6975277034637906</v>
      </c>
      <c r="Q17571" s="11">
        <f t="shared" ca="1" si="4945"/>
        <v>0.2385719603752352</v>
      </c>
      <c r="R17571" s="11">
        <f t="shared" ca="1" si="4946"/>
        <v>82</v>
      </c>
      <c r="S17571" s="11">
        <f t="shared" ca="1" si="4947"/>
        <v>7.2590563569027461E-2</v>
      </c>
      <c r="T17571" s="202">
        <v>3.6122131994661482</v>
      </c>
      <c r="U17571" s="202">
        <v>3.3779337454200506</v>
      </c>
      <c r="V17571" s="202">
        <v>3.5868863823250523</v>
      </c>
      <c r="W17571" s="202">
        <v>4.3346371827770644</v>
      </c>
      <c r="X17571" s="202">
        <v>3.4969473087247698</v>
      </c>
      <c r="Y17571" s="203">
        <v>1</v>
      </c>
      <c r="Z17571" t="str">
        <f t="shared" si="4948"/>
        <v>PP</v>
      </c>
      <c r="AA17571" s="203">
        <v>2</v>
      </c>
      <c r="AB17571" t="str">
        <f t="shared" si="4949"/>
        <v>C</v>
      </c>
    </row>
    <row r="17572" spans="1:28" x14ac:dyDescent="0.3">
      <c r="A17572" t="str">
        <f t="shared" si="4932"/>
        <v>B&amp;F</v>
      </c>
      <c r="B17572" s="11">
        <f t="shared" si="4933"/>
        <v>1.5</v>
      </c>
      <c r="C17572" s="11">
        <f t="shared" ca="1" si="4934"/>
        <v>5.3626209698012985</v>
      </c>
      <c r="D17572" s="11">
        <f t="shared" si="4935"/>
        <v>10</v>
      </c>
      <c r="E17572" s="11">
        <f t="shared" ca="1" si="4936"/>
        <v>62.439314547019478</v>
      </c>
      <c r="F17572" s="11">
        <f t="shared" ca="1" si="4937"/>
        <v>18</v>
      </c>
      <c r="G17572" s="11">
        <f t="shared" ca="1" si="4938"/>
        <v>80.439314547019478</v>
      </c>
      <c r="H17572" s="202">
        <v>2.4055072547700753</v>
      </c>
      <c r="I17572" s="202">
        <v>2.9443198572831859</v>
      </c>
      <c r="J17572" s="11">
        <f t="shared" ca="1" si="4939"/>
        <v>183.84131369594036</v>
      </c>
      <c r="K17572" s="11">
        <f t="shared" ca="1" si="4940"/>
        <v>43.299130585861356</v>
      </c>
      <c r="L17572" s="11">
        <f t="shared" ca="1" si="4941"/>
        <v>227.14044428180171</v>
      </c>
      <c r="M17572" s="202">
        <v>3.8027434788498145</v>
      </c>
      <c r="N17572" s="11">
        <f t="shared" ca="1" si="4942"/>
        <v>4.1626209698012984</v>
      </c>
      <c r="O17572" s="11">
        <f t="shared" si="4943"/>
        <v>0</v>
      </c>
      <c r="P17572" s="11">
        <f t="shared" ca="1" si="4944"/>
        <v>0</v>
      </c>
      <c r="Q17572" s="11">
        <f t="shared" si="4945"/>
        <v>0</v>
      </c>
      <c r="R17572" s="11">
        <f t="shared" ca="1" si="4946"/>
        <v>66</v>
      </c>
      <c r="S17572" s="11">
        <f t="shared" ca="1" si="4947"/>
        <v>0.19062712817512281</v>
      </c>
      <c r="T17572" s="202">
        <v>4.614377985959397</v>
      </c>
      <c r="U17572" s="202">
        <v>3.4451443153032004</v>
      </c>
      <c r="V17572" s="202">
        <v>4.6901082711047728</v>
      </c>
      <c r="W17572" s="202">
        <v>6.368769810429642</v>
      </c>
      <c r="X17572" s="202">
        <v>4.752400727340711</v>
      </c>
      <c r="Y17572" s="203">
        <v>1</v>
      </c>
      <c r="Z17572" t="str">
        <f t="shared" si="4948"/>
        <v>PP</v>
      </c>
      <c r="AA17572" s="203">
        <v>2</v>
      </c>
      <c r="AB17572" t="str">
        <f t="shared" si="4949"/>
        <v>C</v>
      </c>
    </row>
    <row r="17573" spans="1:28" x14ac:dyDescent="0.3">
      <c r="A17573" t="str">
        <f t="shared" si="4932"/>
        <v>B&amp;F</v>
      </c>
      <c r="B17573" s="11">
        <f t="shared" si="4933"/>
        <v>1.5</v>
      </c>
      <c r="C17573" s="11">
        <f t="shared" ca="1" si="4934"/>
        <v>5.9906774311834052</v>
      </c>
      <c r="D17573" s="11">
        <f t="shared" si="4935"/>
        <v>10</v>
      </c>
      <c r="E17573" s="11">
        <f t="shared" ca="1" si="4936"/>
        <v>71.86016146775107</v>
      </c>
      <c r="F17573" s="11">
        <f t="shared" ca="1" si="4937"/>
        <v>18</v>
      </c>
      <c r="G17573" s="11">
        <f t="shared" ca="1" si="4938"/>
        <v>89.86016146775107</v>
      </c>
      <c r="H17573" s="202">
        <v>2.2563138070794304</v>
      </c>
      <c r="I17573" s="202">
        <v>3.0265293644246527</v>
      </c>
      <c r="J17573" s="11">
        <f t="shared" ca="1" si="4939"/>
        <v>217.48688881444556</v>
      </c>
      <c r="K17573" s="11">
        <f t="shared" ca="1" si="4940"/>
        <v>40.613648527429746</v>
      </c>
      <c r="L17573" s="11">
        <f t="shared" ca="1" si="4941"/>
        <v>258.10053734187534</v>
      </c>
      <c r="M17573" s="202">
        <v>4.6050947121927885</v>
      </c>
      <c r="N17573" s="11">
        <f t="shared" ca="1" si="4942"/>
        <v>4.7906774311834051</v>
      </c>
      <c r="O17573" s="11">
        <f t="shared" si="4943"/>
        <v>0</v>
      </c>
      <c r="P17573" s="11">
        <f t="shared" ca="1" si="4944"/>
        <v>0</v>
      </c>
      <c r="Q17573" s="11">
        <f t="shared" si="4945"/>
        <v>0</v>
      </c>
      <c r="R17573" s="11">
        <f t="shared" ca="1" si="4946"/>
        <v>74</v>
      </c>
      <c r="S17573" s="11">
        <f t="shared" ca="1" si="4947"/>
        <v>0.15735592395777787</v>
      </c>
      <c r="T17573" s="202">
        <v>5.9909612952059863</v>
      </c>
      <c r="U17573" s="202">
        <v>2.9459613107600804</v>
      </c>
      <c r="V17573" s="202">
        <v>4.4816031221935386</v>
      </c>
      <c r="W17573" s="202">
        <v>8.0418269198409167</v>
      </c>
      <c r="X17573" s="202">
        <v>4.2013651019734528</v>
      </c>
      <c r="Y17573" s="203">
        <v>3</v>
      </c>
      <c r="Z17573" t="str">
        <f t="shared" si="4948"/>
        <v>H</v>
      </c>
      <c r="AA17573" s="203">
        <v>2</v>
      </c>
      <c r="AB17573" t="str">
        <f t="shared" si="4949"/>
        <v>C</v>
      </c>
    </row>
    <row r="17574" spans="1:28" x14ac:dyDescent="0.3">
      <c r="A17574" t="str">
        <f t="shared" si="4932"/>
        <v>OCF</v>
      </c>
      <c r="B17574" s="11">
        <f t="shared" si="4933"/>
        <v>3</v>
      </c>
      <c r="C17574" s="11">
        <f t="shared" si="4934"/>
        <v>3</v>
      </c>
      <c r="D17574" s="11">
        <f t="shared" si="4935"/>
        <v>3</v>
      </c>
      <c r="E17574" s="11">
        <f t="shared" ca="1" si="4936"/>
        <v>15.001664465830615</v>
      </c>
      <c r="F17574" s="11">
        <f t="shared" ca="1" si="4937"/>
        <v>11.998335534169385</v>
      </c>
      <c r="G17574" s="11">
        <f t="shared" si="4938"/>
        <v>27</v>
      </c>
      <c r="H17574" s="202">
        <v>2.4851444282015351</v>
      </c>
      <c r="I17574" s="202">
        <v>2.8736258348862158</v>
      </c>
      <c r="J17574" s="11">
        <f t="shared" ca="1" si="4939"/>
        <v>43.109170575305377</v>
      </c>
      <c r="K17574" s="11">
        <f t="shared" ca="1" si="4940"/>
        <v>29.817596700433537</v>
      </c>
      <c r="L17574" s="11">
        <f t="shared" ca="1" si="4941"/>
        <v>72.926767275738911</v>
      </c>
      <c r="M17574" s="202">
        <v>1.5760391574834498</v>
      </c>
      <c r="N17574" s="11">
        <f t="shared" ca="1" si="4942"/>
        <v>1.6668516073145128</v>
      </c>
      <c r="O17574" s="11">
        <f t="shared" ca="1" si="4943"/>
        <v>1.032982839868996</v>
      </c>
      <c r="P17574" s="11">
        <f t="shared" ca="1" si="4944"/>
        <v>0</v>
      </c>
      <c r="Q17574" s="11">
        <f t="shared" ca="1" si="4945"/>
        <v>0</v>
      </c>
      <c r="R17574" s="11">
        <f t="shared" ca="1" si="4946"/>
        <v>71</v>
      </c>
      <c r="S17574" s="11">
        <f t="shared" ca="1" si="4947"/>
        <v>0.4088704026560242</v>
      </c>
      <c r="T17574" s="202">
        <v>4.9207916465022663</v>
      </c>
      <c r="U17574" s="202">
        <v>2.3077140065902073</v>
      </c>
      <c r="V17574" s="202">
        <v>4.5594276627503456</v>
      </c>
      <c r="W17574" s="202">
        <v>9.9975331660937545</v>
      </c>
      <c r="X17574" s="202">
        <v>5.1823925791517595</v>
      </c>
      <c r="Y17574" s="203">
        <v>3</v>
      </c>
      <c r="Z17574" t="str">
        <f t="shared" si="4948"/>
        <v>H</v>
      </c>
      <c r="AA17574" s="203">
        <v>1</v>
      </c>
      <c r="AB17574" t="str">
        <f t="shared" si="4949"/>
        <v>A</v>
      </c>
    </row>
    <row r="17575" spans="1:28" x14ac:dyDescent="0.3">
      <c r="A17575" t="str">
        <f t="shared" si="4932"/>
        <v>OCF</v>
      </c>
      <c r="B17575" s="11">
        <f t="shared" si="4933"/>
        <v>3</v>
      </c>
      <c r="C17575" s="11">
        <f t="shared" si="4934"/>
        <v>3</v>
      </c>
      <c r="D17575" s="11">
        <f t="shared" si="4935"/>
        <v>3</v>
      </c>
      <c r="E17575" s="11">
        <f t="shared" ca="1" si="4936"/>
        <v>14.71995637389654</v>
      </c>
      <c r="F17575" s="11">
        <f t="shared" ca="1" si="4937"/>
        <v>12.28004362610346</v>
      </c>
      <c r="G17575" s="11">
        <f t="shared" si="4938"/>
        <v>27</v>
      </c>
      <c r="H17575" s="202">
        <v>2.2524455184149033</v>
      </c>
      <c r="I17575" s="202">
        <v>3.1828531252511092</v>
      </c>
      <c r="J17575" s="11">
        <f t="shared" ca="1" si="4939"/>
        <v>46.851459148216591</v>
      </c>
      <c r="K17575" s="11">
        <f t="shared" ca="1" si="4940"/>
        <v>27.660129231556237</v>
      </c>
      <c r="L17575" s="11">
        <f t="shared" ca="1" si="4941"/>
        <v>74.511588379772832</v>
      </c>
      <c r="M17575" s="202">
        <v>1.6154292419718379</v>
      </c>
      <c r="N17575" s="11">
        <f t="shared" ca="1" si="4942"/>
        <v>2.0500091332231505</v>
      </c>
      <c r="O17575" s="11">
        <f t="shared" ca="1" si="4943"/>
        <v>2.3438568795201524</v>
      </c>
      <c r="P17575" s="11">
        <f t="shared" ca="1" si="4944"/>
        <v>1.7840671394091212</v>
      </c>
      <c r="Q17575" s="11">
        <f t="shared" ca="1" si="4945"/>
        <v>1.3938660127433025</v>
      </c>
      <c r="R17575" s="11">
        <f t="shared" ca="1" si="4946"/>
        <v>52</v>
      </c>
      <c r="S17575" s="11">
        <f t="shared" ca="1" si="4947"/>
        <v>0.37121915977119269</v>
      </c>
      <c r="T17575" s="202">
        <v>3.9340413157941345</v>
      </c>
      <c r="U17575" s="202">
        <v>2.3566087203551431</v>
      </c>
      <c r="V17575" s="202">
        <v>4.7257324924727495</v>
      </c>
      <c r="W17575" s="202">
        <v>9.24975813241082</v>
      </c>
      <c r="X17575" s="202">
        <v>4.4076648998110191</v>
      </c>
      <c r="Y17575" s="203">
        <v>2</v>
      </c>
      <c r="Z17575" t="str">
        <f t="shared" si="4948"/>
        <v>C</v>
      </c>
      <c r="AA17575" s="203">
        <v>2</v>
      </c>
      <c r="AB17575" t="str">
        <f t="shared" si="4949"/>
        <v>C</v>
      </c>
    </row>
    <row r="17576" spans="1:28" x14ac:dyDescent="0.3">
      <c r="A17576" t="str">
        <f t="shared" si="4932"/>
        <v>B&amp;F</v>
      </c>
      <c r="B17576" s="11">
        <f t="shared" si="4933"/>
        <v>1.5</v>
      </c>
      <c r="C17576" s="11">
        <f t="shared" ca="1" si="4934"/>
        <v>4.8046396614763092</v>
      </c>
      <c r="D17576" s="11">
        <f t="shared" si="4935"/>
        <v>10</v>
      </c>
      <c r="E17576" s="11">
        <f t="shared" ca="1" si="4936"/>
        <v>54.069594922144631</v>
      </c>
      <c r="F17576" s="11">
        <f t="shared" ca="1" si="4937"/>
        <v>18.000000000000014</v>
      </c>
      <c r="G17576" s="11">
        <f t="shared" ca="1" si="4938"/>
        <v>72.069594922144645</v>
      </c>
      <c r="H17576" s="202">
        <v>2.4542131373382712</v>
      </c>
      <c r="I17576" s="202">
        <v>3.1014521870001044</v>
      </c>
      <c r="J17576" s="11">
        <f t="shared" ca="1" si="4939"/>
        <v>167.69426342149521</v>
      </c>
      <c r="K17576" s="11">
        <f t="shared" ca="1" si="4940"/>
        <v>44.175836472088918</v>
      </c>
      <c r="L17576" s="11">
        <f t="shared" ca="1" si="4941"/>
        <v>211.87009989358413</v>
      </c>
      <c r="M17576" s="202">
        <v>3.4650020342372443</v>
      </c>
      <c r="N17576" s="11">
        <f t="shared" ca="1" si="4942"/>
        <v>3.604639661476309</v>
      </c>
      <c r="O17576" s="11">
        <f t="shared" si="4943"/>
        <v>0</v>
      </c>
      <c r="P17576" s="11">
        <f t="shared" ca="1" si="4944"/>
        <v>0</v>
      </c>
      <c r="Q17576" s="11">
        <f t="shared" si="4945"/>
        <v>0</v>
      </c>
      <c r="R17576" s="11">
        <f t="shared" ca="1" si="4946"/>
        <v>74</v>
      </c>
      <c r="S17576" s="11">
        <f t="shared" ca="1" si="4947"/>
        <v>0.20850434532422032</v>
      </c>
      <c r="T17576" s="202">
        <v>3.332617211580517</v>
      </c>
      <c r="U17576" s="202">
        <v>3.1078163219991182</v>
      </c>
      <c r="V17576" s="202">
        <v>3.9250719429483185</v>
      </c>
      <c r="W17576" s="202">
        <v>5.9366357563263765</v>
      </c>
      <c r="X17576" s="202">
        <v>3.584241612612951</v>
      </c>
      <c r="Y17576" s="203">
        <v>3</v>
      </c>
      <c r="Z17576" t="str">
        <f t="shared" si="4948"/>
        <v>H</v>
      </c>
      <c r="AA17576" s="203">
        <v>3</v>
      </c>
      <c r="AB17576" t="str">
        <f t="shared" si="4949"/>
        <v>C</v>
      </c>
    </row>
    <row r="17577" spans="1:28" x14ac:dyDescent="0.3">
      <c r="A17577" t="str">
        <f t="shared" si="4932"/>
        <v>B&amp;F</v>
      </c>
      <c r="B17577" s="11">
        <f t="shared" si="4933"/>
        <v>1.5</v>
      </c>
      <c r="C17577" s="11">
        <f t="shared" ca="1" si="4934"/>
        <v>5.8504727893800466</v>
      </c>
      <c r="D17577" s="11">
        <f t="shared" si="4935"/>
        <v>10</v>
      </c>
      <c r="E17577" s="11">
        <f t="shared" ca="1" si="4936"/>
        <v>69.757091840700696</v>
      </c>
      <c r="F17577" s="11">
        <f t="shared" ca="1" si="4937"/>
        <v>18</v>
      </c>
      <c r="G17577" s="11">
        <f t="shared" ca="1" si="4938"/>
        <v>87.757091840700696</v>
      </c>
      <c r="H17577" s="202">
        <v>2.1573055625344648</v>
      </c>
      <c r="I17577" s="202">
        <v>2.8996340345863496</v>
      </c>
      <c r="J17577" s="11">
        <f t="shared" ca="1" si="4939"/>
        <v>202.27003765506149</v>
      </c>
      <c r="K17577" s="11">
        <f t="shared" ca="1" si="4940"/>
        <v>38.831500125620366</v>
      </c>
      <c r="L17577" s="11">
        <f t="shared" ca="1" si="4941"/>
        <v>241.10153778068184</v>
      </c>
      <c r="M17577" s="202">
        <v>3.7140327081075899</v>
      </c>
      <c r="N17577" s="11">
        <f t="shared" ca="1" si="4942"/>
        <v>4.6504727893800464</v>
      </c>
      <c r="O17577" s="11">
        <f t="shared" si="4943"/>
        <v>0</v>
      </c>
      <c r="P17577" s="11">
        <f t="shared" ca="1" si="4944"/>
        <v>0</v>
      </c>
      <c r="Q17577" s="11">
        <f t="shared" si="4945"/>
        <v>0</v>
      </c>
      <c r="R17577" s="11">
        <f t="shared" ca="1" si="4946"/>
        <v>53</v>
      </c>
      <c r="S17577" s="11">
        <f t="shared" ca="1" si="4947"/>
        <v>0.16105869951332896</v>
      </c>
      <c r="T17577" s="202">
        <v>5.7998516593559071</v>
      </c>
      <c r="U17577" s="202">
        <v>3.1906211339691435</v>
      </c>
      <c r="V17577" s="202">
        <v>3.5899036350604443</v>
      </c>
      <c r="W17577" s="202">
        <v>8.6419127496347308</v>
      </c>
      <c r="X17577" s="202">
        <v>5.4249425830741016</v>
      </c>
      <c r="Y17577" s="203">
        <v>2</v>
      </c>
      <c r="Z17577" t="str">
        <f t="shared" si="4948"/>
        <v>C</v>
      </c>
      <c r="AA17577" s="203">
        <v>1</v>
      </c>
      <c r="AB17577" t="str">
        <f t="shared" si="4949"/>
        <v>A</v>
      </c>
    </row>
    <row r="17578" spans="1:28" x14ac:dyDescent="0.3">
      <c r="A17578" t="str">
        <f t="shared" si="4932"/>
        <v>OCF</v>
      </c>
      <c r="B17578" s="11">
        <f t="shared" si="4933"/>
        <v>3</v>
      </c>
      <c r="C17578" s="11">
        <f t="shared" si="4934"/>
        <v>3</v>
      </c>
      <c r="D17578" s="11">
        <f t="shared" si="4935"/>
        <v>3</v>
      </c>
      <c r="E17578" s="11">
        <f t="shared" ca="1" si="4936"/>
        <v>20.126951261973716</v>
      </c>
      <c r="F17578" s="11">
        <f t="shared" ca="1" si="4937"/>
        <v>6.8730487380262844</v>
      </c>
      <c r="G17578" s="11">
        <f t="shared" si="4938"/>
        <v>27</v>
      </c>
      <c r="H17578" s="202">
        <v>2.156865429326623</v>
      </c>
      <c r="I17578" s="202">
        <v>3.0851938732455366</v>
      </c>
      <c r="J17578" s="11">
        <f t="shared" ca="1" si="4939"/>
        <v>62.095546720552832</v>
      </c>
      <c r="K17578" s="11">
        <f t="shared" ca="1" si="4940"/>
        <v>14.824241217125866</v>
      </c>
      <c r="L17578" s="11">
        <f t="shared" ca="1" si="4941"/>
        <v>76.919787937678706</v>
      </c>
      <c r="M17578" s="202">
        <v>2.334782100712502</v>
      </c>
      <c r="N17578" s="11">
        <f t="shared" ca="1" si="4942"/>
        <v>2.5761470155150352</v>
      </c>
      <c r="O17578" s="11">
        <f t="shared" ca="1" si="4943"/>
        <v>1.3989229744649958</v>
      </c>
      <c r="P17578" s="11">
        <f t="shared" ca="1" si="4944"/>
        <v>2.0910443414933622</v>
      </c>
      <c r="Q17578" s="11">
        <f t="shared" ca="1" si="4945"/>
        <v>0.9750699899800308</v>
      </c>
      <c r="R17578" s="11">
        <f t="shared" ca="1" si="4946"/>
        <v>65</v>
      </c>
      <c r="S17578" s="11">
        <f t="shared" ca="1" si="4947"/>
        <v>0.19272337605944306</v>
      </c>
      <c r="T17578" s="202">
        <v>3.3268524671848239</v>
      </c>
      <c r="U17578" s="202">
        <v>3.1019363735741279</v>
      </c>
      <c r="V17578" s="202">
        <v>3.5684069989978702</v>
      </c>
      <c r="W17578" s="202">
        <v>9.6944490148316405</v>
      </c>
      <c r="X17578" s="202">
        <v>3.4808183039201923</v>
      </c>
      <c r="Y17578" s="203">
        <v>2</v>
      </c>
      <c r="Z17578" t="str">
        <f t="shared" si="4948"/>
        <v>C</v>
      </c>
      <c r="AA17578" s="203">
        <v>2</v>
      </c>
      <c r="AB17578" t="str">
        <f t="shared" si="4949"/>
        <v>C</v>
      </c>
    </row>
    <row r="17579" spans="1:28" x14ac:dyDescent="0.3">
      <c r="A17579" t="str">
        <f t="shared" si="4932"/>
        <v>B&amp;F</v>
      </c>
      <c r="B17579" s="11">
        <f t="shared" si="4933"/>
        <v>1.5</v>
      </c>
      <c r="C17579" s="11">
        <f t="shared" ca="1" si="4934"/>
        <v>5.7835772418473663</v>
      </c>
      <c r="D17579" s="11">
        <f t="shared" si="4935"/>
        <v>10</v>
      </c>
      <c r="E17579" s="11">
        <f t="shared" ca="1" si="4936"/>
        <v>68.753658627710493</v>
      </c>
      <c r="F17579" s="11">
        <f t="shared" ca="1" si="4937"/>
        <v>17.999999999999986</v>
      </c>
      <c r="G17579" s="11">
        <f t="shared" ca="1" si="4938"/>
        <v>86.753658627710479</v>
      </c>
      <c r="H17579" s="202">
        <v>2.466926053373272</v>
      </c>
      <c r="I17579" s="202">
        <v>2.9404608479084215</v>
      </c>
      <c r="J17579" s="11">
        <f t="shared" ca="1" si="4939"/>
        <v>202.16744134524376</v>
      </c>
      <c r="K17579" s="11">
        <f t="shared" ca="1" si="4940"/>
        <v>44.404668960718858</v>
      </c>
      <c r="L17579" s="11">
        <f t="shared" ca="1" si="4941"/>
        <v>246.57211030596261</v>
      </c>
      <c r="M17579" s="202">
        <v>4.4474254088204193</v>
      </c>
      <c r="N17579" s="11">
        <f t="shared" ca="1" si="4942"/>
        <v>4.5835772418473661</v>
      </c>
      <c r="O17579" s="11">
        <f t="shared" si="4943"/>
        <v>0</v>
      </c>
      <c r="P17579" s="11">
        <f t="shared" ca="1" si="4944"/>
        <v>0</v>
      </c>
      <c r="Q17579" s="11">
        <f t="shared" si="4945"/>
        <v>0</v>
      </c>
      <c r="R17579" s="11">
        <f t="shared" ca="1" si="4946"/>
        <v>76</v>
      </c>
      <c r="S17579" s="11">
        <f t="shared" ca="1" si="4947"/>
        <v>0.18008796252592671</v>
      </c>
      <c r="T17579" s="202">
        <v>5.1769644506508579</v>
      </c>
      <c r="U17579" s="202">
        <v>3.4733876910387438</v>
      </c>
      <c r="V17579" s="202">
        <v>3.3927727850445581</v>
      </c>
      <c r="W17579" s="202">
        <v>7.0956437331653355</v>
      </c>
      <c r="X17579" s="202">
        <v>5.408074264671261</v>
      </c>
      <c r="Y17579" s="203">
        <v>3</v>
      </c>
      <c r="Z17579" t="str">
        <f t="shared" si="4948"/>
        <v>H</v>
      </c>
      <c r="AA17579" s="203">
        <v>2</v>
      </c>
      <c r="AB17579" t="str">
        <f t="shared" si="4949"/>
        <v>C</v>
      </c>
    </row>
    <row r="17580" spans="1:28" x14ac:dyDescent="0.3">
      <c r="A17580" t="str">
        <f t="shared" si="4932"/>
        <v>B&amp;F</v>
      </c>
      <c r="B17580" s="11">
        <f t="shared" si="4933"/>
        <v>1.5</v>
      </c>
      <c r="C17580" s="11">
        <f t="shared" ca="1" si="4934"/>
        <v>5.4734659065313815</v>
      </c>
      <c r="D17580" s="11">
        <f t="shared" si="4935"/>
        <v>10</v>
      </c>
      <c r="E17580" s="11">
        <f t="shared" ca="1" si="4936"/>
        <v>64.101988597970717</v>
      </c>
      <c r="F17580" s="11">
        <f t="shared" ca="1" si="4937"/>
        <v>18.000000000000014</v>
      </c>
      <c r="G17580" s="11">
        <f t="shared" ca="1" si="4938"/>
        <v>82.101988597970731</v>
      </c>
      <c r="H17580" s="202">
        <v>2.1916735339907518</v>
      </c>
      <c r="I17580" s="202">
        <v>2.8895200441167055</v>
      </c>
      <c r="J17580" s="11">
        <f t="shared" ca="1" si="4939"/>
        <v>185.2239809215769</v>
      </c>
      <c r="K17580" s="11">
        <f t="shared" ca="1" si="4940"/>
        <v>39.450123611833561</v>
      </c>
      <c r="L17580" s="11">
        <f t="shared" ca="1" si="4941"/>
        <v>224.67410453341046</v>
      </c>
      <c r="M17580" s="202">
        <v>4.0867357708618446</v>
      </c>
      <c r="N17580" s="11">
        <f t="shared" ca="1" si="4942"/>
        <v>4.2734659065313814</v>
      </c>
      <c r="O17580" s="11">
        <f t="shared" si="4943"/>
        <v>0</v>
      </c>
      <c r="P17580" s="11">
        <f t="shared" ca="1" si="4944"/>
        <v>0</v>
      </c>
      <c r="Q17580" s="11">
        <f t="shared" si="4945"/>
        <v>0</v>
      </c>
      <c r="R17580" s="11">
        <f t="shared" ca="1" si="4946"/>
        <v>73</v>
      </c>
      <c r="S17580" s="11">
        <f t="shared" ca="1" si="4947"/>
        <v>0.17558820894718233</v>
      </c>
      <c r="T17580" s="202">
        <v>3.413980170276766</v>
      </c>
      <c r="U17580" s="202">
        <v>2.4948967496585954</v>
      </c>
      <c r="V17580" s="202">
        <v>4.7333285291537495</v>
      </c>
      <c r="W17580" s="202">
        <v>5.9347583493444507</v>
      </c>
      <c r="X17580" s="202">
        <v>3.9837146423441387</v>
      </c>
      <c r="Y17580" s="203">
        <v>3</v>
      </c>
      <c r="Z17580" t="str">
        <f t="shared" si="4948"/>
        <v>H</v>
      </c>
      <c r="AA17580" s="203">
        <v>1</v>
      </c>
      <c r="AB17580" t="str">
        <f t="shared" si="4949"/>
        <v>A</v>
      </c>
    </row>
    <row r="17581" spans="1:28" x14ac:dyDescent="0.3">
      <c r="A17581" t="str">
        <f t="shared" si="4932"/>
        <v>B&amp;F</v>
      </c>
      <c r="B17581" s="11">
        <f t="shared" si="4933"/>
        <v>1.5</v>
      </c>
      <c r="C17581" s="11">
        <f t="shared" ca="1" si="4934"/>
        <v>6.7702912850045847</v>
      </c>
      <c r="D17581" s="11">
        <f t="shared" si="4935"/>
        <v>10</v>
      </c>
      <c r="E17581" s="11">
        <f t="shared" ca="1" si="4936"/>
        <v>83.55436927506878</v>
      </c>
      <c r="F17581" s="11">
        <f t="shared" ca="1" si="4937"/>
        <v>17.999999999999986</v>
      </c>
      <c r="G17581" s="11">
        <f t="shared" ca="1" si="4938"/>
        <v>101.55436927506877</v>
      </c>
      <c r="H17581" s="202">
        <v>2.3718871185145316</v>
      </c>
      <c r="I17581" s="202">
        <v>2.9323180629343191</v>
      </c>
      <c r="J17581" s="11">
        <f t="shared" ca="1" si="4939"/>
        <v>245.00798626236846</v>
      </c>
      <c r="K17581" s="11">
        <f t="shared" ca="1" si="4940"/>
        <v>42.693968133261535</v>
      </c>
      <c r="L17581" s="11">
        <f t="shared" ca="1" si="4941"/>
        <v>287.70195439562997</v>
      </c>
      <c r="M17581" s="202">
        <v>4.4486324215116264</v>
      </c>
      <c r="N17581" s="11">
        <f t="shared" ca="1" si="4942"/>
        <v>5.5702912850045845</v>
      </c>
      <c r="O17581" s="11">
        <f t="shared" si="4943"/>
        <v>0</v>
      </c>
      <c r="P17581" s="11">
        <f t="shared" ca="1" si="4944"/>
        <v>0</v>
      </c>
      <c r="Q17581" s="11">
        <f t="shared" si="4945"/>
        <v>0</v>
      </c>
      <c r="R17581" s="11">
        <f t="shared" ca="1" si="4946"/>
        <v>53</v>
      </c>
      <c r="S17581" s="11">
        <f t="shared" ca="1" si="4947"/>
        <v>0.1483965175799655</v>
      </c>
      <c r="T17581" s="202">
        <v>4.3031201638337091</v>
      </c>
      <c r="U17581" s="202">
        <v>2.8218317518374048</v>
      </c>
      <c r="V17581" s="202">
        <v>4.8853424104964818</v>
      </c>
      <c r="W17581" s="202">
        <v>4.0906197151554604</v>
      </c>
      <c r="X17581" s="202">
        <v>5.4261183497500909</v>
      </c>
      <c r="Y17581" s="203">
        <v>3</v>
      </c>
      <c r="Z17581" t="str">
        <f t="shared" si="4948"/>
        <v>H</v>
      </c>
      <c r="AA17581" s="203">
        <v>2</v>
      </c>
      <c r="AB17581" t="str">
        <f t="shared" si="4949"/>
        <v>C</v>
      </c>
    </row>
    <row r="17582" spans="1:28" x14ac:dyDescent="0.3">
      <c r="A17582" t="str">
        <f t="shared" si="4932"/>
        <v>OCF</v>
      </c>
      <c r="B17582" s="11">
        <f t="shared" si="4933"/>
        <v>3</v>
      </c>
      <c r="C17582" s="11">
        <f t="shared" si="4934"/>
        <v>3</v>
      </c>
      <c r="D17582" s="11">
        <f t="shared" si="4935"/>
        <v>3</v>
      </c>
      <c r="E17582" s="11">
        <f t="shared" ca="1" si="4936"/>
        <v>18.155538106382103</v>
      </c>
      <c r="F17582" s="11">
        <f t="shared" ca="1" si="4937"/>
        <v>8.8444618936178969</v>
      </c>
      <c r="G17582" s="11">
        <f t="shared" si="4938"/>
        <v>27</v>
      </c>
      <c r="H17582" s="202">
        <v>2.2912220808483381</v>
      </c>
      <c r="I17582" s="202">
        <v>2.8372102871757447</v>
      </c>
      <c r="J17582" s="11">
        <f t="shared" ca="1" si="4939"/>
        <v>51.511079484638543</v>
      </c>
      <c r="K17582" s="11">
        <f t="shared" ca="1" si="4940"/>
        <v>20.26462638387903</v>
      </c>
      <c r="L17582" s="11">
        <f t="shared" ca="1" si="4941"/>
        <v>71.775705868517576</v>
      </c>
      <c r="M17582" s="202">
        <v>2.0022454976074364</v>
      </c>
      <c r="N17582" s="11">
        <f t="shared" ca="1" si="4942"/>
        <v>2.0172820118202335</v>
      </c>
      <c r="O17582" s="11">
        <f t="shared" ca="1" si="4943"/>
        <v>0.36835368270871383</v>
      </c>
      <c r="P17582" s="11">
        <f t="shared" ca="1" si="4944"/>
        <v>0</v>
      </c>
      <c r="Q17582" s="11">
        <f t="shared" ca="1" si="4945"/>
        <v>0</v>
      </c>
      <c r="R17582" s="11">
        <f t="shared" ca="1" si="4946"/>
        <v>83</v>
      </c>
      <c r="S17582" s="11">
        <f t="shared" ca="1" si="4947"/>
        <v>0.28233266588838307</v>
      </c>
      <c r="T17582" s="202">
        <v>3.0929965532059374</v>
      </c>
      <c r="U17582" s="202">
        <v>3.4572939105607619</v>
      </c>
      <c r="V17582" s="202">
        <v>3.5777085846093897</v>
      </c>
      <c r="W17582" s="202">
        <v>4.436286244912333</v>
      </c>
      <c r="X17582" s="202">
        <v>3.0885088196805781</v>
      </c>
      <c r="Y17582" s="203">
        <v>3</v>
      </c>
      <c r="Z17582" t="str">
        <f t="shared" si="4948"/>
        <v>H</v>
      </c>
      <c r="AA17582" s="203">
        <v>1</v>
      </c>
      <c r="AB17582" t="str">
        <f t="shared" si="4949"/>
        <v>A</v>
      </c>
    </row>
    <row r="17583" spans="1:28" x14ac:dyDescent="0.3">
      <c r="A17583" t="str">
        <f t="shared" si="4932"/>
        <v>B&amp;F</v>
      </c>
      <c r="B17583" s="11">
        <f t="shared" si="4933"/>
        <v>1.5</v>
      </c>
      <c r="C17583" s="11">
        <f t="shared" ca="1" si="4934"/>
        <v>6.2580434342402569</v>
      </c>
      <c r="D17583" s="11">
        <f t="shared" si="4935"/>
        <v>10</v>
      </c>
      <c r="E17583" s="11">
        <f t="shared" ca="1" si="4936"/>
        <v>75.87065151360386</v>
      </c>
      <c r="F17583" s="11">
        <f t="shared" ca="1" si="4937"/>
        <v>18</v>
      </c>
      <c r="G17583" s="11">
        <f t="shared" ca="1" si="4938"/>
        <v>93.87065151360386</v>
      </c>
      <c r="H17583" s="202">
        <v>2.2117430774377782</v>
      </c>
      <c r="I17583" s="202">
        <v>3.176577439087461</v>
      </c>
      <c r="J17583" s="11">
        <f t="shared" ca="1" si="4939"/>
        <v>241.00899988698094</v>
      </c>
      <c r="K17583" s="11">
        <f t="shared" ca="1" si="4940"/>
        <v>39.811375393880006</v>
      </c>
      <c r="L17583" s="11">
        <f t="shared" ca="1" si="4941"/>
        <v>280.82037528086096</v>
      </c>
      <c r="M17583" s="202">
        <v>3.8746860658541804</v>
      </c>
      <c r="N17583" s="11">
        <f t="shared" ca="1" si="4942"/>
        <v>5.0580434342402567</v>
      </c>
      <c r="O17583" s="11">
        <f t="shared" si="4943"/>
        <v>0</v>
      </c>
      <c r="P17583" s="11">
        <f t="shared" ca="1" si="4944"/>
        <v>0</v>
      </c>
      <c r="Q17583" s="11">
        <f t="shared" si="4945"/>
        <v>0</v>
      </c>
      <c r="R17583" s="11">
        <f t="shared" ca="1" si="4946"/>
        <v>50</v>
      </c>
      <c r="S17583" s="11">
        <f t="shared" ca="1" si="4947"/>
        <v>0.14176811548685839</v>
      </c>
      <c r="T17583" s="202">
        <v>4.3290621882300186</v>
      </c>
      <c r="U17583" s="202">
        <v>3.9577433391969565</v>
      </c>
      <c r="V17583" s="202">
        <v>3.3889649530154387</v>
      </c>
      <c r="W17583" s="202">
        <v>9.0331467496607534</v>
      </c>
      <c r="X17583" s="202">
        <v>4.6219872456560491</v>
      </c>
      <c r="Y17583" s="203">
        <v>1</v>
      </c>
      <c r="Z17583" t="str">
        <f t="shared" si="4948"/>
        <v>PP</v>
      </c>
      <c r="AA17583" s="203">
        <v>2</v>
      </c>
      <c r="AB17583" t="str">
        <f t="shared" si="4949"/>
        <v>C</v>
      </c>
    </row>
    <row r="17584" spans="1:28" x14ac:dyDescent="0.3">
      <c r="A17584" t="str">
        <f t="shared" si="4932"/>
        <v>B&amp;F</v>
      </c>
      <c r="B17584" s="11">
        <f t="shared" si="4933"/>
        <v>1.5</v>
      </c>
      <c r="C17584" s="11">
        <f t="shared" ca="1" si="4934"/>
        <v>6.4912684419909352</v>
      </c>
      <c r="D17584" s="11">
        <f t="shared" si="4935"/>
        <v>10</v>
      </c>
      <c r="E17584" s="11">
        <f t="shared" ca="1" si="4936"/>
        <v>79.369026629864038</v>
      </c>
      <c r="F17584" s="11">
        <f t="shared" ca="1" si="4937"/>
        <v>17.999999999999986</v>
      </c>
      <c r="G17584" s="11">
        <f t="shared" ca="1" si="4938"/>
        <v>97.369026629864024</v>
      </c>
      <c r="H17584" s="202">
        <v>2.1843818016758467</v>
      </c>
      <c r="I17584" s="202">
        <v>3.1472565079086179</v>
      </c>
      <c r="J17584" s="11">
        <f t="shared" ca="1" si="4939"/>
        <v>249.794685587212</v>
      </c>
      <c r="K17584" s="11">
        <f t="shared" ca="1" si="4940"/>
        <v>39.318872430165207</v>
      </c>
      <c r="L17584" s="11">
        <f t="shared" ca="1" si="4941"/>
        <v>289.11355801737722</v>
      </c>
      <c r="M17584" s="202">
        <v>4.9398246487850814</v>
      </c>
      <c r="N17584" s="11">
        <f t="shared" ca="1" si="4942"/>
        <v>5.291268441990935</v>
      </c>
      <c r="O17584" s="11">
        <f t="shared" si="4943"/>
        <v>0</v>
      </c>
      <c r="P17584" s="11">
        <f t="shared" ca="1" si="4944"/>
        <v>0</v>
      </c>
      <c r="Q17584" s="11">
        <f t="shared" si="4945"/>
        <v>0</v>
      </c>
      <c r="R17584" s="11">
        <f t="shared" ca="1" si="4946"/>
        <v>69</v>
      </c>
      <c r="S17584" s="11">
        <f t="shared" ca="1" si="4947"/>
        <v>0.13599802340574405</v>
      </c>
      <c r="T17584" s="202">
        <v>3.9224597034042699</v>
      </c>
      <c r="U17584" s="202">
        <v>3.7299622741815712</v>
      </c>
      <c r="V17584" s="202">
        <v>3.5864494093000721</v>
      </c>
      <c r="W17584" s="202">
        <v>9.1742986597357437</v>
      </c>
      <c r="X17584" s="202">
        <v>5.0666426202128489</v>
      </c>
      <c r="Y17584" s="203">
        <v>2</v>
      </c>
      <c r="Z17584" t="str">
        <f t="shared" si="4948"/>
        <v>C</v>
      </c>
      <c r="AA17584" s="203">
        <v>2</v>
      </c>
      <c r="AB17584" t="str">
        <f t="shared" si="4949"/>
        <v>C</v>
      </c>
    </row>
    <row r="17585" spans="1:28" x14ac:dyDescent="0.3">
      <c r="A17585" t="str">
        <f t="shared" si="4932"/>
        <v>B&amp;F</v>
      </c>
      <c r="B17585" s="11">
        <f t="shared" si="4933"/>
        <v>1.5</v>
      </c>
      <c r="C17585" s="11">
        <f t="shared" ca="1" si="4934"/>
        <v>5.1337868485123783</v>
      </c>
      <c r="D17585" s="11">
        <f t="shared" si="4935"/>
        <v>10</v>
      </c>
      <c r="E17585" s="11">
        <f t="shared" ca="1" si="4936"/>
        <v>59.006802727685667</v>
      </c>
      <c r="F17585" s="11">
        <f t="shared" ca="1" si="4937"/>
        <v>18</v>
      </c>
      <c r="G17585" s="11">
        <f t="shared" ca="1" si="4938"/>
        <v>77.006802727685667</v>
      </c>
      <c r="H17585" s="202">
        <v>2.1299668432644419</v>
      </c>
      <c r="I17585" s="202">
        <v>3.004466641384286</v>
      </c>
      <c r="J17585" s="11">
        <f t="shared" ca="1" si="4939"/>
        <v>177.28397041007489</v>
      </c>
      <c r="K17585" s="11">
        <f t="shared" ca="1" si="4940"/>
        <v>38.339403178759952</v>
      </c>
      <c r="L17585" s="11">
        <f t="shared" ca="1" si="4941"/>
        <v>215.62337358883485</v>
      </c>
      <c r="M17585" s="202">
        <v>3.6473436532478418</v>
      </c>
      <c r="N17585" s="11">
        <f t="shared" ca="1" si="4942"/>
        <v>3.9337868485123781</v>
      </c>
      <c r="O17585" s="11">
        <f t="shared" si="4943"/>
        <v>0</v>
      </c>
      <c r="P17585" s="11">
        <f t="shared" ca="1" si="4944"/>
        <v>0</v>
      </c>
      <c r="Q17585" s="11">
        <f t="shared" si="4945"/>
        <v>0</v>
      </c>
      <c r="R17585" s="11">
        <f t="shared" ca="1" si="4946"/>
        <v>68</v>
      </c>
      <c r="S17585" s="11">
        <f t="shared" ca="1" si="4947"/>
        <v>0.17780726894602858</v>
      </c>
      <c r="T17585" s="202">
        <v>4.4327896727302969</v>
      </c>
      <c r="U17585" s="202">
        <v>2.2063866439901556</v>
      </c>
      <c r="V17585" s="202">
        <v>3.3252109622922337</v>
      </c>
      <c r="W17585" s="202">
        <v>4.4169466174680174</v>
      </c>
      <c r="X17585" s="202">
        <v>4.6023542298425157</v>
      </c>
      <c r="Y17585" s="203">
        <v>3</v>
      </c>
      <c r="Z17585" t="str">
        <f t="shared" si="4948"/>
        <v>H</v>
      </c>
      <c r="AA17585" s="203">
        <v>1</v>
      </c>
      <c r="AB17585" t="str">
        <f t="shared" si="4949"/>
        <v>A</v>
      </c>
    </row>
    <row r="17586" spans="1:28" x14ac:dyDescent="0.3">
      <c r="A17586" t="str">
        <f t="shared" si="4932"/>
        <v>OCF</v>
      </c>
      <c r="B17586" s="11">
        <f t="shared" si="4933"/>
        <v>3</v>
      </c>
      <c r="C17586" s="11">
        <f t="shared" si="4934"/>
        <v>3</v>
      </c>
      <c r="D17586" s="11">
        <f t="shared" si="4935"/>
        <v>3</v>
      </c>
      <c r="E17586" s="11">
        <f t="shared" ca="1" si="4936"/>
        <v>13.577989518924266</v>
      </c>
      <c r="F17586" s="11">
        <f t="shared" ca="1" si="4937"/>
        <v>13.422010481075734</v>
      </c>
      <c r="G17586" s="11">
        <f t="shared" si="4938"/>
        <v>27</v>
      </c>
      <c r="H17586" s="202">
        <v>2.320105566584552</v>
      </c>
      <c r="I17586" s="202">
        <v>2.9855929100160497</v>
      </c>
      <c r="J17586" s="11">
        <f t="shared" ca="1" si="4939"/>
        <v>40.538349239972518</v>
      </c>
      <c r="K17586" s="11">
        <f t="shared" ca="1" si="4940"/>
        <v>31.140481231900011</v>
      </c>
      <c r="L17586" s="11">
        <f t="shared" ca="1" si="4941"/>
        <v>71.67883047187253</v>
      </c>
      <c r="M17586" s="202">
        <v>1.3997942199445512</v>
      </c>
      <c r="N17586" s="11">
        <f t="shared" ca="1" si="4942"/>
        <v>1.776364362462947</v>
      </c>
      <c r="O17586" s="11">
        <f t="shared" ca="1" si="4943"/>
        <v>2.3438568795201524</v>
      </c>
      <c r="P17586" s="11">
        <f t="shared" ca="1" si="4944"/>
        <v>1.4338178048812058</v>
      </c>
      <c r="Q17586" s="11">
        <f t="shared" ca="1" si="4945"/>
        <v>1.1202212419830992</v>
      </c>
      <c r="R17586" s="11">
        <f t="shared" ca="1" si="4946"/>
        <v>52</v>
      </c>
      <c r="S17586" s="11">
        <f t="shared" ca="1" si="4947"/>
        <v>0.43444460556760672</v>
      </c>
      <c r="T17586" s="202">
        <v>5.0922747439729399</v>
      </c>
      <c r="U17586" s="202">
        <v>3.2291775028213454</v>
      </c>
      <c r="V17586" s="202">
        <v>4.3295816048512874</v>
      </c>
      <c r="W17586" s="202">
        <v>8.2504658323797262</v>
      </c>
      <c r="X17586" s="202">
        <v>3.5707091062203506</v>
      </c>
      <c r="Y17586" s="203">
        <v>3</v>
      </c>
      <c r="Z17586" t="str">
        <f t="shared" si="4948"/>
        <v>H</v>
      </c>
      <c r="AA17586" s="203">
        <v>2</v>
      </c>
      <c r="AB17586" t="str">
        <f t="shared" si="4949"/>
        <v>C</v>
      </c>
    </row>
    <row r="17587" spans="1:28" x14ac:dyDescent="0.3">
      <c r="A17587" t="str">
        <f t="shared" si="4932"/>
        <v>OCF</v>
      </c>
      <c r="B17587" s="11">
        <f t="shared" si="4933"/>
        <v>3</v>
      </c>
      <c r="C17587" s="11">
        <f t="shared" si="4934"/>
        <v>3</v>
      </c>
      <c r="D17587" s="11">
        <f t="shared" si="4935"/>
        <v>3</v>
      </c>
      <c r="E17587" s="11">
        <f t="shared" ca="1" si="4936"/>
        <v>21.295552933354841</v>
      </c>
      <c r="F17587" s="11">
        <f t="shared" ca="1" si="4937"/>
        <v>5.7044470666451588</v>
      </c>
      <c r="G17587" s="11">
        <f t="shared" si="4938"/>
        <v>27</v>
      </c>
      <c r="H17587" s="202">
        <v>2.2479353216369833</v>
      </c>
      <c r="I17587" s="202">
        <v>2.8545352778224347</v>
      </c>
      <c r="J17587" s="11">
        <f t="shared" ca="1" si="4939"/>
        <v>60.788907108996426</v>
      </c>
      <c r="K17587" s="11">
        <f t="shared" ca="1" si="4940"/>
        <v>12.823228051520131</v>
      </c>
      <c r="L17587" s="11">
        <f t="shared" ca="1" si="4941"/>
        <v>73.612135160516559</v>
      </c>
      <c r="M17587" s="202">
        <v>2.3710261106048707</v>
      </c>
      <c r="N17587" s="11">
        <f t="shared" ca="1" si="4942"/>
        <v>2.507646250209306</v>
      </c>
      <c r="O17587" s="11">
        <f t="shared" ca="1" si="4943"/>
        <v>1.032982839868996</v>
      </c>
      <c r="P17587" s="11">
        <f t="shared" ca="1" si="4944"/>
        <v>1.570100884193387</v>
      </c>
      <c r="Q17587" s="11">
        <f t="shared" ca="1" si="4945"/>
        <v>0.54062909007830218</v>
      </c>
      <c r="R17587" s="11">
        <f t="shared" ca="1" si="4946"/>
        <v>71</v>
      </c>
      <c r="S17587" s="11">
        <f t="shared" ca="1" si="4947"/>
        <v>0.17419991993926218</v>
      </c>
      <c r="T17587" s="202">
        <v>3.4394359357173125</v>
      </c>
      <c r="U17587" s="202">
        <v>2.2428474023675822</v>
      </c>
      <c r="V17587" s="202">
        <v>4.9397836321000756</v>
      </c>
      <c r="W17587" s="202">
        <v>6.5223264065996664</v>
      </c>
      <c r="X17587" s="202">
        <v>3.8000153993983528</v>
      </c>
      <c r="Y17587" s="203">
        <v>3</v>
      </c>
      <c r="Z17587" t="str">
        <f t="shared" si="4948"/>
        <v>H</v>
      </c>
      <c r="AA17587" s="203">
        <v>3</v>
      </c>
      <c r="AB17587" t="str">
        <f t="shared" si="4949"/>
        <v>C</v>
      </c>
    </row>
    <row r="17588" spans="1:28" x14ac:dyDescent="0.3">
      <c r="A17588" t="str">
        <f t="shared" si="4932"/>
        <v>OCF</v>
      </c>
      <c r="B17588" s="11">
        <f t="shared" si="4933"/>
        <v>3</v>
      </c>
      <c r="C17588" s="11">
        <f t="shared" si="4934"/>
        <v>3</v>
      </c>
      <c r="D17588" s="11">
        <f t="shared" si="4935"/>
        <v>3</v>
      </c>
      <c r="E17588" s="11">
        <f t="shared" ca="1" si="4936"/>
        <v>6.8697915960349274</v>
      </c>
      <c r="F17588" s="11">
        <f t="shared" ca="1" si="4937"/>
        <v>20.130208403965071</v>
      </c>
      <c r="G17588" s="11">
        <f t="shared" si="4938"/>
        <v>27</v>
      </c>
      <c r="H17588" s="202">
        <v>2.4217299382059121</v>
      </c>
      <c r="I17588" s="202">
        <v>3.0680584372209587</v>
      </c>
      <c r="J17588" s="11">
        <f t="shared" ca="1" si="4939"/>
        <v>21.076922068164595</v>
      </c>
      <c r="K17588" s="11">
        <f t="shared" ca="1" si="4940"/>
        <v>48.74992835420646</v>
      </c>
      <c r="L17588" s="11">
        <f t="shared" ca="1" si="4941"/>
        <v>69.826850422371052</v>
      </c>
      <c r="M17588" s="202">
        <v>0.73374083559414938</v>
      </c>
      <c r="N17588" s="11">
        <f t="shared" ca="1" si="4942"/>
        <v>0.76331017733721407</v>
      </c>
      <c r="O17588" s="11">
        <f t="shared" ca="1" si="4943"/>
        <v>0.86023615727642377</v>
      </c>
      <c r="P17588" s="11">
        <f t="shared" ca="1" si="4944"/>
        <v>0</v>
      </c>
      <c r="Q17588" s="11">
        <f t="shared" ca="1" si="4945"/>
        <v>0</v>
      </c>
      <c r="R17588" s="11">
        <f t="shared" ca="1" si="4946"/>
        <v>74</v>
      </c>
      <c r="S17588" s="11">
        <f t="shared" ca="1" si="4947"/>
        <v>0.69815447867584202</v>
      </c>
      <c r="T17588" s="202">
        <v>4.0993718513093249</v>
      </c>
      <c r="U17588" s="202">
        <v>2.2284313583537894</v>
      </c>
      <c r="V17588" s="202">
        <v>4.4820849848950219</v>
      </c>
      <c r="W17588" s="202">
        <v>6.8177080682258335</v>
      </c>
      <c r="X17588" s="202">
        <v>3.2619584865508928</v>
      </c>
      <c r="Y17588" s="203">
        <v>1</v>
      </c>
      <c r="Z17588" t="str">
        <f t="shared" si="4948"/>
        <v>PP</v>
      </c>
      <c r="AA17588" s="203">
        <v>2</v>
      </c>
      <c r="AB17588" t="str">
        <f t="shared" si="4949"/>
        <v>C</v>
      </c>
    </row>
    <row r="17589" spans="1:28" x14ac:dyDescent="0.3">
      <c r="A17589" t="str">
        <f t="shared" si="4932"/>
        <v>B&amp;F</v>
      </c>
      <c r="B17589" s="11">
        <f t="shared" si="4933"/>
        <v>1.5</v>
      </c>
      <c r="C17589" s="11">
        <f t="shared" ca="1" si="4934"/>
        <v>5.7642431053848702</v>
      </c>
      <c r="D17589" s="11">
        <f t="shared" si="4935"/>
        <v>10</v>
      </c>
      <c r="E17589" s="11">
        <f t="shared" ca="1" si="4936"/>
        <v>68.463646580773045</v>
      </c>
      <c r="F17589" s="11">
        <f t="shared" ca="1" si="4937"/>
        <v>18</v>
      </c>
      <c r="G17589" s="11">
        <f t="shared" ca="1" si="4938"/>
        <v>86.463646580773045</v>
      </c>
      <c r="H17589" s="202">
        <v>2.294753361307877</v>
      </c>
      <c r="I17589" s="202">
        <v>3.0335736189387883</v>
      </c>
      <c r="J17589" s="11">
        <f t="shared" ca="1" si="4939"/>
        <v>207.6895121237819</v>
      </c>
      <c r="K17589" s="11">
        <f t="shared" ca="1" si="4940"/>
        <v>41.305560503541784</v>
      </c>
      <c r="L17589" s="11">
        <f t="shared" ca="1" si="4941"/>
        <v>248.99507262732368</v>
      </c>
      <c r="M17589" s="202">
        <v>4.4803851041093692</v>
      </c>
      <c r="N17589" s="11">
        <f t="shared" ca="1" si="4942"/>
        <v>4.56424310538487</v>
      </c>
      <c r="O17589" s="11">
        <f t="shared" si="4943"/>
        <v>0</v>
      </c>
      <c r="P17589" s="11">
        <f t="shared" ca="1" si="4944"/>
        <v>0</v>
      </c>
      <c r="Q17589" s="11">
        <f t="shared" si="4945"/>
        <v>0</v>
      </c>
      <c r="R17589" s="11">
        <f t="shared" ca="1" si="4946"/>
        <v>79</v>
      </c>
      <c r="S17589" s="11">
        <f t="shared" ca="1" si="4947"/>
        <v>0.16588906787470736</v>
      </c>
      <c r="T17589" s="202">
        <v>4.0504975413521542</v>
      </c>
      <c r="U17589" s="202">
        <v>3.5463045202303158</v>
      </c>
      <c r="V17589" s="202">
        <v>3.1999640768892519</v>
      </c>
      <c r="W17589" s="202">
        <v>6.7940977005193268</v>
      </c>
      <c r="X17589" s="202">
        <v>4.953525605426818</v>
      </c>
      <c r="Y17589" s="203">
        <v>3</v>
      </c>
      <c r="Z17589" t="str">
        <f t="shared" si="4948"/>
        <v>H</v>
      </c>
      <c r="AA17589" s="203">
        <v>3</v>
      </c>
      <c r="AB17589" t="str">
        <f t="shared" si="4949"/>
        <v>C</v>
      </c>
    </row>
    <row r="17590" spans="1:28" x14ac:dyDescent="0.3">
      <c r="A17590" t="str">
        <f t="shared" si="4932"/>
        <v>B&amp;F</v>
      </c>
      <c r="B17590" s="11">
        <f t="shared" si="4933"/>
        <v>1.5</v>
      </c>
      <c r="C17590" s="11">
        <f t="shared" ca="1" si="4934"/>
        <v>5.1147565112977613</v>
      </c>
      <c r="D17590" s="11">
        <f t="shared" si="4935"/>
        <v>10</v>
      </c>
      <c r="E17590" s="11">
        <f t="shared" ca="1" si="4936"/>
        <v>58.721347669466425</v>
      </c>
      <c r="F17590" s="11">
        <f t="shared" ca="1" si="4937"/>
        <v>18</v>
      </c>
      <c r="G17590" s="11">
        <f t="shared" ca="1" si="4938"/>
        <v>76.721347669466425</v>
      </c>
      <c r="H17590" s="202">
        <v>2.1062758588095871</v>
      </c>
      <c r="I17590" s="202">
        <v>3.1480890602361065</v>
      </c>
      <c r="J17590" s="11">
        <f t="shared" ca="1" si="4939"/>
        <v>184.86003220056824</v>
      </c>
      <c r="K17590" s="11">
        <f t="shared" ca="1" si="4940"/>
        <v>37.912965458572572</v>
      </c>
      <c r="L17590" s="11">
        <f t="shared" ca="1" si="4941"/>
        <v>222.7729976591408</v>
      </c>
      <c r="M17590" s="202">
        <v>3.8933110655211389</v>
      </c>
      <c r="N17590" s="11">
        <f t="shared" ca="1" si="4942"/>
        <v>3.9147565112977616</v>
      </c>
      <c r="O17590" s="11">
        <f t="shared" si="4943"/>
        <v>0</v>
      </c>
      <c r="P17590" s="11">
        <f t="shared" ca="1" si="4944"/>
        <v>0</v>
      </c>
      <c r="Q17590" s="11">
        <f t="shared" si="4945"/>
        <v>0</v>
      </c>
      <c r="R17590" s="11">
        <f t="shared" ca="1" si="4946"/>
        <v>84</v>
      </c>
      <c r="S17590" s="11">
        <f t="shared" ca="1" si="4947"/>
        <v>0.17018653901933942</v>
      </c>
      <c r="T17590" s="202">
        <v>4.5192315983974982</v>
      </c>
      <c r="U17590" s="202">
        <v>3.37010796815717</v>
      </c>
      <c r="V17590" s="202">
        <v>3.1083466629001828</v>
      </c>
      <c r="W17590" s="202">
        <v>7.9436950373447592</v>
      </c>
      <c r="X17590" s="202">
        <v>5.3726228981015431</v>
      </c>
      <c r="Y17590" s="203">
        <v>3</v>
      </c>
      <c r="Z17590" t="str">
        <f t="shared" si="4948"/>
        <v>H</v>
      </c>
      <c r="AA17590" s="203">
        <v>2</v>
      </c>
      <c r="AB17590" t="str">
        <f t="shared" si="4949"/>
        <v>C</v>
      </c>
    </row>
    <row r="17591" spans="1:28" x14ac:dyDescent="0.3">
      <c r="A17591" t="str">
        <f t="shared" si="4932"/>
        <v>B&amp;F</v>
      </c>
      <c r="B17591" s="11">
        <f t="shared" si="4933"/>
        <v>1.5</v>
      </c>
      <c r="C17591" s="11">
        <f t="shared" ca="1" si="4934"/>
        <v>4.9793411001201715</v>
      </c>
      <c r="D17591" s="11">
        <f t="shared" si="4935"/>
        <v>10</v>
      </c>
      <c r="E17591" s="11">
        <f t="shared" ca="1" si="4936"/>
        <v>56.690116501802564</v>
      </c>
      <c r="F17591" s="11">
        <f t="shared" ca="1" si="4937"/>
        <v>18.000000000000014</v>
      </c>
      <c r="G17591" s="11">
        <f t="shared" ca="1" si="4938"/>
        <v>74.690116501802578</v>
      </c>
      <c r="H17591" s="202">
        <v>2.4756731329346264</v>
      </c>
      <c r="I17591" s="202">
        <v>2.9505390971502012</v>
      </c>
      <c r="J17591" s="11">
        <f t="shared" ca="1" si="4939"/>
        <v>167.26640516056827</v>
      </c>
      <c r="K17591" s="11">
        <f t="shared" ca="1" si="4940"/>
        <v>44.562116392823313</v>
      </c>
      <c r="L17591" s="11">
        <f t="shared" ca="1" si="4941"/>
        <v>211.82852155339157</v>
      </c>
      <c r="M17591" s="202">
        <v>3.7511704646641562</v>
      </c>
      <c r="N17591" s="11">
        <f t="shared" ca="1" si="4942"/>
        <v>3.7793411001201713</v>
      </c>
      <c r="O17591" s="11">
        <f t="shared" si="4943"/>
        <v>0</v>
      </c>
      <c r="P17591" s="11">
        <f t="shared" ca="1" si="4944"/>
        <v>0</v>
      </c>
      <c r="Q17591" s="11">
        <f t="shared" si="4945"/>
        <v>0</v>
      </c>
      <c r="R17591" s="11">
        <f t="shared" ca="1" si="4946"/>
        <v>83</v>
      </c>
      <c r="S17591" s="11">
        <f t="shared" ca="1" si="4947"/>
        <v>0.21036882128071405</v>
      </c>
      <c r="T17591" s="202">
        <v>5.853329488783225</v>
      </c>
      <c r="U17591" s="202">
        <v>2.1756377832356479</v>
      </c>
      <c r="V17591" s="202">
        <v>3.7327590003601783</v>
      </c>
      <c r="W17591" s="202">
        <v>7.3464610710887737</v>
      </c>
      <c r="X17591" s="202">
        <v>4.6484210738456673</v>
      </c>
      <c r="Y17591" s="203">
        <v>2</v>
      </c>
      <c r="Z17591" t="str">
        <f t="shared" si="4948"/>
        <v>C</v>
      </c>
      <c r="AA17591" s="203">
        <v>2</v>
      </c>
      <c r="AB17591" t="str">
        <f t="shared" si="4949"/>
        <v>C</v>
      </c>
    </row>
    <row r="17592" spans="1:28" x14ac:dyDescent="0.3">
      <c r="A17592" t="str">
        <f t="shared" si="4932"/>
        <v>OCF</v>
      </c>
      <c r="B17592" s="11">
        <f t="shared" si="4933"/>
        <v>3</v>
      </c>
      <c r="C17592" s="11">
        <f t="shared" si="4934"/>
        <v>3</v>
      </c>
      <c r="D17592" s="11">
        <f t="shared" si="4935"/>
        <v>3</v>
      </c>
      <c r="E17592" s="11">
        <f t="shared" ca="1" si="4936"/>
        <v>17.826573855056047</v>
      </c>
      <c r="F17592" s="11">
        <f t="shared" ca="1" si="4937"/>
        <v>9.1734261449439529</v>
      </c>
      <c r="G17592" s="11">
        <f t="shared" si="4938"/>
        <v>27</v>
      </c>
      <c r="H17592" s="202">
        <v>2.247556545471022</v>
      </c>
      <c r="I17592" s="202">
        <v>3.0847812806750219</v>
      </c>
      <c r="J17592" s="11">
        <f t="shared" ca="1" si="4939"/>
        <v>54.991081326647652</v>
      </c>
      <c r="K17592" s="11">
        <f t="shared" ca="1" si="4940"/>
        <v>20.617793976463787</v>
      </c>
      <c r="L17592" s="11">
        <f t="shared" ca="1" si="4941"/>
        <v>75.608875303111432</v>
      </c>
      <c r="M17592" s="202">
        <v>2.8678101628326687</v>
      </c>
      <c r="N17592" s="11">
        <f t="shared" ca="1" si="4942"/>
        <v>3.419471568983556</v>
      </c>
      <c r="O17592" s="11">
        <f t="shared" ca="1" si="4943"/>
        <v>1.948222779592532</v>
      </c>
      <c r="P17592" s="11">
        <f t="shared" ca="1" si="4944"/>
        <v>3.6459295723941101</v>
      </c>
      <c r="Q17592" s="11">
        <f t="shared" ca="1" si="4945"/>
        <v>2.3676943485760882</v>
      </c>
      <c r="R17592" s="11">
        <f t="shared" ca="1" si="4946"/>
        <v>57</v>
      </c>
      <c r="S17592" s="11">
        <f t="shared" ca="1" si="4947"/>
        <v>0.2726901292184058</v>
      </c>
      <c r="T17592" s="202">
        <v>4.6945550690427158</v>
      </c>
      <c r="U17592" s="202">
        <v>2.0302173844846898</v>
      </c>
      <c r="V17592" s="202">
        <v>4.4735090106082698</v>
      </c>
      <c r="W17592" s="202">
        <v>6.313622706169606</v>
      </c>
      <c r="X17592" s="202">
        <v>4.9378300778278437</v>
      </c>
      <c r="Y17592" s="203">
        <v>3</v>
      </c>
      <c r="Z17592" t="str">
        <f t="shared" si="4948"/>
        <v>H</v>
      </c>
      <c r="AA17592" s="203">
        <v>1</v>
      </c>
      <c r="AB17592" t="str">
        <f t="shared" si="4949"/>
        <v>A</v>
      </c>
    </row>
    <row r="17593" spans="1:28" x14ac:dyDescent="0.3">
      <c r="A17593" t="str">
        <f t="shared" si="4932"/>
        <v>B&amp;F</v>
      </c>
      <c r="B17593" s="11">
        <f t="shared" si="4933"/>
        <v>1.5</v>
      </c>
      <c r="C17593" s="11">
        <f t="shared" ca="1" si="4934"/>
        <v>4.4597703302148952</v>
      </c>
      <c r="D17593" s="11">
        <f t="shared" si="4935"/>
        <v>10</v>
      </c>
      <c r="E17593" s="11">
        <f t="shared" ca="1" si="4936"/>
        <v>48.896554953223429</v>
      </c>
      <c r="F17593" s="11">
        <f t="shared" ca="1" si="4937"/>
        <v>18</v>
      </c>
      <c r="G17593" s="11">
        <f t="shared" ca="1" si="4938"/>
        <v>66.896554953223429</v>
      </c>
      <c r="H17593" s="202">
        <v>2.412819236686139</v>
      </c>
      <c r="I17593" s="202">
        <v>3.1358082430911076</v>
      </c>
      <c r="J17593" s="11">
        <f t="shared" ca="1" si="4939"/>
        <v>153.33022008107537</v>
      </c>
      <c r="K17593" s="11">
        <f t="shared" ca="1" si="4940"/>
        <v>43.430746260350503</v>
      </c>
      <c r="L17593" s="11">
        <f t="shared" ca="1" si="4941"/>
        <v>196.76096634142587</v>
      </c>
      <c r="M17593" s="202">
        <v>3.2419129672705793</v>
      </c>
      <c r="N17593" s="11">
        <f t="shared" ca="1" si="4942"/>
        <v>3.259770330214895</v>
      </c>
      <c r="O17593" s="11">
        <f t="shared" si="4943"/>
        <v>0</v>
      </c>
      <c r="P17593" s="11">
        <f t="shared" ca="1" si="4944"/>
        <v>0</v>
      </c>
      <c r="Q17593" s="11">
        <f t="shared" si="4945"/>
        <v>0</v>
      </c>
      <c r="R17593" s="11">
        <f t="shared" ca="1" si="4946"/>
        <v>84</v>
      </c>
      <c r="S17593" s="11">
        <f t="shared" ca="1" si="4947"/>
        <v>0.2207284659549196</v>
      </c>
      <c r="T17593" s="202">
        <v>3.9076218813763131</v>
      </c>
      <c r="U17593" s="202">
        <v>2.1939906101393865</v>
      </c>
      <c r="V17593" s="202">
        <v>3.6412204657975153</v>
      </c>
      <c r="W17593" s="202">
        <v>8.080172756355994</v>
      </c>
      <c r="X17593" s="202">
        <v>4.696447134467606</v>
      </c>
      <c r="Y17593" s="203">
        <v>3</v>
      </c>
      <c r="Z17593" t="str">
        <f t="shared" si="4948"/>
        <v>H</v>
      </c>
      <c r="AA17593" s="203">
        <v>2</v>
      </c>
      <c r="AB17593" t="str">
        <f t="shared" si="4949"/>
        <v>C</v>
      </c>
    </row>
    <row r="17594" spans="1:28" x14ac:dyDescent="0.3">
      <c r="A17594" t="str">
        <f t="shared" si="4932"/>
        <v>OCF</v>
      </c>
      <c r="B17594" s="11">
        <f t="shared" si="4933"/>
        <v>3</v>
      </c>
      <c r="C17594" s="11">
        <f t="shared" si="4934"/>
        <v>3</v>
      </c>
      <c r="D17594" s="11">
        <f t="shared" si="4935"/>
        <v>3</v>
      </c>
      <c r="E17594" s="11">
        <f t="shared" ca="1" si="4936"/>
        <v>12.607386461180905</v>
      </c>
      <c r="F17594" s="11">
        <f t="shared" ca="1" si="4937"/>
        <v>14.392613538819095</v>
      </c>
      <c r="G17594" s="11">
        <f t="shared" si="4938"/>
        <v>27</v>
      </c>
      <c r="H17594" s="202">
        <v>2.3678395780016386</v>
      </c>
      <c r="I17594" s="202">
        <v>2.8614038758122984</v>
      </c>
      <c r="J17594" s="11">
        <f t="shared" ca="1" si="4939"/>
        <v>36.074824483886538</v>
      </c>
      <c r="K17594" s="11">
        <f t="shared" ca="1" si="4940"/>
        <v>34.079399968098073</v>
      </c>
      <c r="L17594" s="11">
        <f t="shared" ca="1" si="4941"/>
        <v>70.154224451984618</v>
      </c>
      <c r="M17594" s="202">
        <v>1.22151952125508</v>
      </c>
      <c r="N17594" s="11">
        <f t="shared" ca="1" si="4942"/>
        <v>1.509881164114278</v>
      </c>
      <c r="O17594" s="11">
        <f t="shared" ca="1" si="4943"/>
        <v>2.179627584016083</v>
      </c>
      <c r="P17594" s="11">
        <f t="shared" ca="1" si="4944"/>
        <v>0.94902737493334111</v>
      </c>
      <c r="Q17594" s="11">
        <f t="shared" ca="1" si="4945"/>
        <v>0.68950874813036123</v>
      </c>
      <c r="R17594" s="11">
        <f t="shared" ca="1" si="4946"/>
        <v>54</v>
      </c>
      <c r="S17594" s="11">
        <f t="shared" ca="1" si="4947"/>
        <v>0.48577830108324987</v>
      </c>
      <c r="T17594" s="202">
        <v>3.4298321845746536</v>
      </c>
      <c r="U17594" s="202">
        <v>3.1139571888476483</v>
      </c>
      <c r="V17594" s="202">
        <v>4.8547650873654842</v>
      </c>
      <c r="W17594" s="202">
        <v>8.1722564763248293</v>
      </c>
      <c r="X17594" s="202">
        <v>3.3214213954613623</v>
      </c>
      <c r="Y17594" s="203">
        <v>1</v>
      </c>
      <c r="Z17594" t="str">
        <f t="shared" si="4948"/>
        <v>PP</v>
      </c>
      <c r="AA17594" s="203">
        <v>3</v>
      </c>
      <c r="AB17594" t="str">
        <f t="shared" si="4949"/>
        <v>C</v>
      </c>
    </row>
    <row r="17595" spans="1:28" x14ac:dyDescent="0.3">
      <c r="A17595" t="str">
        <f t="shared" si="4932"/>
        <v>B&amp;F</v>
      </c>
      <c r="B17595" s="11">
        <f t="shared" si="4933"/>
        <v>1.5</v>
      </c>
      <c r="C17595" s="11">
        <f t="shared" ca="1" si="4934"/>
        <v>6.7270386338535033</v>
      </c>
      <c r="D17595" s="11">
        <f t="shared" si="4935"/>
        <v>10</v>
      </c>
      <c r="E17595" s="11">
        <f t="shared" ca="1" si="4936"/>
        <v>82.905579507802543</v>
      </c>
      <c r="F17595" s="11">
        <f t="shared" ca="1" si="4937"/>
        <v>18</v>
      </c>
      <c r="G17595" s="11">
        <f t="shared" ca="1" si="4938"/>
        <v>100.90557950780254</v>
      </c>
      <c r="H17595" s="202">
        <v>2.3830992613389861</v>
      </c>
      <c r="I17595" s="202">
        <v>3.0649151475384535</v>
      </c>
      <c r="J17595" s="11">
        <f t="shared" ca="1" si="4939"/>
        <v>254.09856644891761</v>
      </c>
      <c r="K17595" s="11">
        <f t="shared" ca="1" si="4940"/>
        <v>42.895786704101752</v>
      </c>
      <c r="L17595" s="11">
        <f t="shared" ca="1" si="4941"/>
        <v>296.99435315301935</v>
      </c>
      <c r="M17595" s="202">
        <v>4.4714681833543768</v>
      </c>
      <c r="N17595" s="11">
        <f t="shared" ca="1" si="4942"/>
        <v>5.5270386338535031</v>
      </c>
      <c r="O17595" s="11">
        <f t="shared" si="4943"/>
        <v>0</v>
      </c>
      <c r="P17595" s="11">
        <f t="shared" ca="1" si="4944"/>
        <v>0</v>
      </c>
      <c r="Q17595" s="11">
        <f t="shared" si="4945"/>
        <v>0</v>
      </c>
      <c r="R17595" s="11">
        <f t="shared" ca="1" si="4946"/>
        <v>54</v>
      </c>
      <c r="S17595" s="11">
        <f t="shared" ca="1" si="4947"/>
        <v>0.14443300436086307</v>
      </c>
      <c r="T17595" s="202">
        <v>4.889345483574612</v>
      </c>
      <c r="U17595" s="202">
        <v>2.7924108448567866</v>
      </c>
      <c r="V17595" s="202">
        <v>4.711853000450704</v>
      </c>
      <c r="W17595" s="202">
        <v>6.009465348007919</v>
      </c>
      <c r="X17595" s="202">
        <v>4.974295074464588</v>
      </c>
      <c r="Y17595" s="203">
        <v>2</v>
      </c>
      <c r="Z17595" t="str">
        <f t="shared" si="4948"/>
        <v>C</v>
      </c>
      <c r="AA17595" s="203">
        <v>3</v>
      </c>
      <c r="AB17595" t="str">
        <f t="shared" si="4949"/>
        <v>C</v>
      </c>
    </row>
    <row r="17596" spans="1:28" x14ac:dyDescent="0.3">
      <c r="A17596" t="str">
        <f t="shared" si="4932"/>
        <v>OCF</v>
      </c>
      <c r="B17596" s="11">
        <f t="shared" si="4933"/>
        <v>3</v>
      </c>
      <c r="C17596" s="11">
        <f t="shared" si="4934"/>
        <v>3</v>
      </c>
      <c r="D17596" s="11">
        <f t="shared" si="4935"/>
        <v>3</v>
      </c>
      <c r="E17596" s="11">
        <f t="shared" ca="1" si="4936"/>
        <v>16.45208014119196</v>
      </c>
      <c r="F17596" s="11">
        <f t="shared" ca="1" si="4937"/>
        <v>10.54791985880804</v>
      </c>
      <c r="G17596" s="11">
        <f t="shared" si="4938"/>
        <v>27</v>
      </c>
      <c r="H17596" s="202">
        <v>2.3850254215077653</v>
      </c>
      <c r="I17596" s="202">
        <v>3.1854102237049329</v>
      </c>
      <c r="J17596" s="11">
        <f t="shared" ca="1" si="4939"/>
        <v>52.406624282965765</v>
      </c>
      <c r="K17596" s="11">
        <f t="shared" ca="1" si="4940"/>
        <v>25.157057007283775</v>
      </c>
      <c r="L17596" s="11">
        <f t="shared" ca="1" si="4941"/>
        <v>77.563681290249548</v>
      </c>
      <c r="M17596" s="202">
        <v>2.3775372068112817</v>
      </c>
      <c r="N17596" s="11">
        <f t="shared" ca="1" si="4942"/>
        <v>3.0171380224562969</v>
      </c>
      <c r="O17596" s="11">
        <f t="shared" ca="1" si="4943"/>
        <v>2.3438568795201524</v>
      </c>
      <c r="P17596" s="11">
        <f t="shared" ca="1" si="4944"/>
        <v>3.0219356684352738</v>
      </c>
      <c r="Q17596" s="11">
        <f t="shared" ca="1" si="4945"/>
        <v>2.3609949019764489</v>
      </c>
      <c r="R17596" s="11">
        <f t="shared" ca="1" si="4946"/>
        <v>52</v>
      </c>
      <c r="S17596" s="11">
        <f t="shared" ca="1" si="4947"/>
        <v>0.32434067837940855</v>
      </c>
      <c r="T17596" s="202">
        <v>4.996277179578323</v>
      </c>
      <c r="U17596" s="202">
        <v>3.9233063278402529</v>
      </c>
      <c r="V17596" s="202">
        <v>3.1240286664111374</v>
      </c>
      <c r="W17596" s="202">
        <v>7.6923375969697725</v>
      </c>
      <c r="X17596" s="202">
        <v>5.1146536674605958</v>
      </c>
      <c r="Y17596" s="203">
        <v>1</v>
      </c>
      <c r="Z17596" t="str">
        <f t="shared" si="4948"/>
        <v>PP</v>
      </c>
      <c r="AA17596" s="203">
        <v>3</v>
      </c>
      <c r="AB17596" t="str">
        <f t="shared" si="4949"/>
        <v>C</v>
      </c>
    </row>
    <row r="17597" spans="1:28" x14ac:dyDescent="0.3">
      <c r="A17597" t="str">
        <f t="shared" si="4932"/>
        <v>OCF</v>
      </c>
      <c r="B17597" s="11">
        <f t="shared" si="4933"/>
        <v>3</v>
      </c>
      <c r="C17597" s="11">
        <f t="shared" si="4934"/>
        <v>3</v>
      </c>
      <c r="D17597" s="11">
        <f t="shared" si="4935"/>
        <v>3</v>
      </c>
      <c r="E17597" s="11">
        <f t="shared" ca="1" si="4936"/>
        <v>19.513312077637945</v>
      </c>
      <c r="F17597" s="11">
        <f t="shared" ca="1" si="4937"/>
        <v>7.486687922362055</v>
      </c>
      <c r="G17597" s="11">
        <f t="shared" si="4938"/>
        <v>27</v>
      </c>
      <c r="H17597" s="202">
        <v>2.1379225052874506</v>
      </c>
      <c r="I17597" s="202">
        <v>3.1156619370638987</v>
      </c>
      <c r="J17597" s="11">
        <f t="shared" ca="1" si="4939"/>
        <v>60.79688370634581</v>
      </c>
      <c r="K17597" s="11">
        <f t="shared" ca="1" si="4940"/>
        <v>16.005958599281584</v>
      </c>
      <c r="L17597" s="11">
        <f t="shared" ca="1" si="4941"/>
        <v>76.802842305627394</v>
      </c>
      <c r="M17597" s="202">
        <v>2.5923339662521991</v>
      </c>
      <c r="N17597" s="11">
        <f t="shared" ca="1" si="4942"/>
        <v>2.9639555856006301</v>
      </c>
      <c r="O17597" s="11">
        <f t="shared" ca="1" si="4943"/>
        <v>1.6629271543583071</v>
      </c>
      <c r="P17597" s="11">
        <f t="shared" ca="1" si="4944"/>
        <v>2.9349741551127435</v>
      </c>
      <c r="Q17597" s="11">
        <f t="shared" ca="1" si="4945"/>
        <v>1.626882739958937</v>
      </c>
      <c r="R17597" s="11">
        <f t="shared" ca="1" si="4946"/>
        <v>61</v>
      </c>
      <c r="S17597" s="11">
        <f t="shared" ca="1" si="4947"/>
        <v>0.20840320642806232</v>
      </c>
      <c r="T17597" s="202">
        <v>5.2992633269605927</v>
      </c>
      <c r="U17597" s="202">
        <v>3.1674528702156262</v>
      </c>
      <c r="V17597" s="202">
        <v>4.9186650656615889</v>
      </c>
      <c r="W17597" s="202">
        <v>5.2719976824130956</v>
      </c>
      <c r="X17597" s="202">
        <v>4.9572793537448891</v>
      </c>
      <c r="Y17597" s="203">
        <v>3</v>
      </c>
      <c r="Z17597" t="str">
        <f t="shared" si="4948"/>
        <v>H</v>
      </c>
      <c r="AA17597" s="203">
        <v>1</v>
      </c>
      <c r="AB17597" t="str">
        <f t="shared" si="4949"/>
        <v>A</v>
      </c>
    </row>
    <row r="17598" spans="1:28" x14ac:dyDescent="0.3">
      <c r="A17598" t="str">
        <f t="shared" si="4932"/>
        <v>OCF</v>
      </c>
      <c r="B17598" s="11">
        <f t="shared" si="4933"/>
        <v>3</v>
      </c>
      <c r="C17598" s="11">
        <f t="shared" si="4934"/>
        <v>3</v>
      </c>
      <c r="D17598" s="11">
        <f t="shared" si="4935"/>
        <v>3</v>
      </c>
      <c r="E17598" s="11">
        <f t="shared" ca="1" si="4936"/>
        <v>19.296971336160428</v>
      </c>
      <c r="F17598" s="11">
        <f t="shared" ca="1" si="4937"/>
        <v>7.7030286638395715</v>
      </c>
      <c r="G17598" s="11">
        <f t="shared" si="4938"/>
        <v>27</v>
      </c>
      <c r="H17598" s="202">
        <v>2.3754279040498791</v>
      </c>
      <c r="I17598" s="202">
        <v>2.9854287037058276</v>
      </c>
      <c r="J17598" s="11">
        <f t="shared" ca="1" si="4939"/>
        <v>57.60973212156194</v>
      </c>
      <c r="K17598" s="11">
        <f t="shared" ca="1" si="4940"/>
        <v>18.297989233780573</v>
      </c>
      <c r="L17598" s="11">
        <f t="shared" ca="1" si="4941"/>
        <v>75.907721355342517</v>
      </c>
      <c r="M17598" s="202">
        <v>2.1193415529889919</v>
      </c>
      <c r="N17598" s="11">
        <f t="shared" ca="1" si="4942"/>
        <v>2.3384346723077294</v>
      </c>
      <c r="O17598" s="11">
        <f t="shared" ca="1" si="4943"/>
        <v>1.3989229744649958</v>
      </c>
      <c r="P17598" s="11">
        <f t="shared" ca="1" si="4944"/>
        <v>1.5812685763947523</v>
      </c>
      <c r="Q17598" s="11">
        <f t="shared" ca="1" si="4945"/>
        <v>0.73735764677272542</v>
      </c>
      <c r="R17598" s="11">
        <f t="shared" ca="1" si="4946"/>
        <v>65</v>
      </c>
      <c r="S17598" s="11">
        <f t="shared" ca="1" si="4947"/>
        <v>0.24105570430869913</v>
      </c>
      <c r="T17598" s="202">
        <v>3.4873169520412972</v>
      </c>
      <c r="U17598" s="202">
        <v>3.1670513125459578</v>
      </c>
      <c r="V17598" s="202">
        <v>3.8242630010513849</v>
      </c>
      <c r="W17598" s="202">
        <v>5.759405568070167</v>
      </c>
      <c r="X17598" s="202">
        <v>5.2291698066792982</v>
      </c>
      <c r="Y17598" s="203">
        <v>1</v>
      </c>
      <c r="Z17598" t="str">
        <f t="shared" si="4948"/>
        <v>PP</v>
      </c>
      <c r="AA17598" s="203">
        <v>3</v>
      </c>
      <c r="AB17598" t="str">
        <f t="shared" si="4949"/>
        <v>C</v>
      </c>
    </row>
    <row r="17599" spans="1:28" x14ac:dyDescent="0.3">
      <c r="A17599" t="str">
        <f t="shared" si="4932"/>
        <v>OCF</v>
      </c>
      <c r="B17599" s="11">
        <f t="shared" si="4933"/>
        <v>3</v>
      </c>
      <c r="C17599" s="11">
        <f t="shared" si="4934"/>
        <v>3</v>
      </c>
      <c r="D17599" s="11">
        <f t="shared" si="4935"/>
        <v>3</v>
      </c>
      <c r="E17599" s="11">
        <f t="shared" ca="1" si="4936"/>
        <v>21.673991551469726</v>
      </c>
      <c r="F17599" s="11">
        <f t="shared" ca="1" si="4937"/>
        <v>5.3260084485302741</v>
      </c>
      <c r="G17599" s="11">
        <f t="shared" si="4938"/>
        <v>27</v>
      </c>
      <c r="H17599" s="202">
        <v>2.1094598960262676</v>
      </c>
      <c r="I17599" s="202">
        <v>3.190242425745009</v>
      </c>
      <c r="J17599" s="11">
        <f t="shared" ca="1" si="4939"/>
        <v>69.145287382737607</v>
      </c>
      <c r="K17599" s="11">
        <f t="shared" ca="1" si="4940"/>
        <v>11.235001228071695</v>
      </c>
      <c r="L17599" s="11">
        <f t="shared" ca="1" si="4941"/>
        <v>80.380288610809302</v>
      </c>
      <c r="M17599" s="202">
        <v>2.3570514591005964</v>
      </c>
      <c r="N17599" s="11">
        <f t="shared" ca="1" si="4942"/>
        <v>2.4292093588281385</v>
      </c>
      <c r="O17599" s="11">
        <f t="shared" ca="1" si="4943"/>
        <v>0.74798400852954261</v>
      </c>
      <c r="P17599" s="11">
        <f t="shared" ca="1" si="4944"/>
        <v>0.71068377934719962</v>
      </c>
      <c r="Q17599" s="11">
        <f t="shared" ca="1" si="4945"/>
        <v>0.1771933673576811</v>
      </c>
      <c r="R17599" s="11">
        <f t="shared" ca="1" si="4946"/>
        <v>76</v>
      </c>
      <c r="S17599" s="11">
        <f t="shared" ca="1" si="4947"/>
        <v>0.13977308892818338</v>
      </c>
      <c r="T17599" s="202">
        <v>3.1165813288870745</v>
      </c>
      <c r="U17599" s="202">
        <v>2.1391775925995522</v>
      </c>
      <c r="V17599" s="202">
        <v>3.9721043130506093</v>
      </c>
      <c r="W17599" s="202">
        <v>5.2132954211399483</v>
      </c>
      <c r="X17599" s="202">
        <v>4.4677252670483476</v>
      </c>
      <c r="Y17599" s="203">
        <v>2</v>
      </c>
      <c r="Z17599" t="str">
        <f t="shared" si="4948"/>
        <v>C</v>
      </c>
      <c r="AA17599" s="203">
        <v>3</v>
      </c>
      <c r="AB17599" t="str">
        <f t="shared" si="4949"/>
        <v>C</v>
      </c>
    </row>
    <row r="17600" spans="1:28" x14ac:dyDescent="0.3">
      <c r="A17600" t="str">
        <f t="shared" si="4932"/>
        <v>OCF</v>
      </c>
      <c r="B17600" s="11">
        <f t="shared" si="4933"/>
        <v>3</v>
      </c>
      <c r="C17600" s="11">
        <f t="shared" si="4934"/>
        <v>3</v>
      </c>
      <c r="D17600" s="11">
        <f t="shared" si="4935"/>
        <v>3</v>
      </c>
      <c r="E17600" s="11">
        <f t="shared" ca="1" si="4936"/>
        <v>1.826378118879239</v>
      </c>
      <c r="F17600" s="11">
        <f t="shared" ca="1" si="4937"/>
        <v>25.173621881120759</v>
      </c>
      <c r="G17600" s="11">
        <f t="shared" si="4938"/>
        <v>27</v>
      </c>
      <c r="H17600" s="202">
        <v>2.3702652521538221</v>
      </c>
      <c r="I17600" s="202">
        <v>2.8150823801652862</v>
      </c>
      <c r="J17600" s="11">
        <f t="shared" ca="1" si="4939"/>
        <v>5.1414048619763664</v>
      </c>
      <c r="K17600" s="11">
        <f t="shared" ca="1" si="4940"/>
        <v>59.668161215679667</v>
      </c>
      <c r="L17600" s="11">
        <f t="shared" ca="1" si="4941"/>
        <v>64.809566077656029</v>
      </c>
      <c r="M17600" s="202">
        <v>0.15991173309209517</v>
      </c>
      <c r="N17600" s="11">
        <f t="shared" ca="1" si="4942"/>
        <v>0.20293090209769324</v>
      </c>
      <c r="O17600" s="11">
        <f t="shared" ca="1" si="4943"/>
        <v>2.3438568795201524</v>
      </c>
      <c r="P17600" s="11">
        <f t="shared" ca="1" si="4944"/>
        <v>0</v>
      </c>
      <c r="Q17600" s="11">
        <f t="shared" ca="1" si="4945"/>
        <v>0</v>
      </c>
      <c r="R17600" s="11">
        <f t="shared" ca="1" si="4946"/>
        <v>52</v>
      </c>
      <c r="S17600" s="11">
        <f t="shared" ca="1" si="4947"/>
        <v>0.92066904358199475</v>
      </c>
      <c r="T17600" s="202">
        <v>5.1041119684967668</v>
      </c>
      <c r="U17600" s="202">
        <v>3.3937728638191471</v>
      </c>
      <c r="V17600" s="202">
        <v>3.5172693769961212</v>
      </c>
      <c r="W17600" s="202">
        <v>7.5470545964468689</v>
      </c>
      <c r="X17600" s="202">
        <v>3.2457229778804422</v>
      </c>
      <c r="Y17600" s="203">
        <v>2</v>
      </c>
      <c r="Z17600" t="str">
        <f t="shared" si="4948"/>
        <v>C</v>
      </c>
      <c r="AA17600" s="203">
        <v>3</v>
      </c>
      <c r="AB17600" t="str">
        <f t="shared" si="4949"/>
        <v>C</v>
      </c>
    </row>
    <row r="17601" spans="1:28" x14ac:dyDescent="0.3">
      <c r="A17601" t="str">
        <f t="shared" si="4932"/>
        <v>B&amp;F</v>
      </c>
      <c r="B17601" s="11">
        <f t="shared" si="4933"/>
        <v>1.5</v>
      </c>
      <c r="C17601" s="11">
        <f t="shared" ca="1" si="4934"/>
        <v>6.1699916780005832</v>
      </c>
      <c r="D17601" s="11">
        <f t="shared" si="4935"/>
        <v>10</v>
      </c>
      <c r="E17601" s="11">
        <f t="shared" ca="1" si="4936"/>
        <v>74.549875170008747</v>
      </c>
      <c r="F17601" s="11">
        <f t="shared" ca="1" si="4937"/>
        <v>17.999999999999986</v>
      </c>
      <c r="G17601" s="11">
        <f t="shared" ca="1" si="4938"/>
        <v>92.549875170008733</v>
      </c>
      <c r="H17601" s="202">
        <v>2.232520015674234</v>
      </c>
      <c r="I17601" s="202">
        <v>2.8561613821239709</v>
      </c>
      <c r="J17601" s="11">
        <f t="shared" ca="1" si="4939"/>
        <v>212.92647450274168</v>
      </c>
      <c r="K17601" s="11">
        <f t="shared" ca="1" si="4940"/>
        <v>40.18536028213618</v>
      </c>
      <c r="L17601" s="11">
        <f t="shared" ca="1" si="4941"/>
        <v>253.11183478487786</v>
      </c>
      <c r="M17601" s="202">
        <v>3.8624089610329064</v>
      </c>
      <c r="N17601" s="11">
        <f t="shared" ca="1" si="4942"/>
        <v>4.9699916780005831</v>
      </c>
      <c r="O17601" s="11">
        <f t="shared" si="4943"/>
        <v>0</v>
      </c>
      <c r="P17601" s="11">
        <f t="shared" ca="1" si="4944"/>
        <v>0</v>
      </c>
      <c r="Q17601" s="11">
        <f t="shared" si="4945"/>
        <v>0</v>
      </c>
      <c r="R17601" s="11">
        <f t="shared" ca="1" si="4946"/>
        <v>51</v>
      </c>
      <c r="S17601" s="11">
        <f t="shared" ca="1" si="4947"/>
        <v>0.15876523638766279</v>
      </c>
      <c r="T17601" s="202">
        <v>5.5195836024607257</v>
      </c>
      <c r="U17601" s="202">
        <v>3.9852449480971579</v>
      </c>
      <c r="V17601" s="202">
        <v>3.0760672126319153</v>
      </c>
      <c r="W17601" s="202">
        <v>9.3306421000324331</v>
      </c>
      <c r="X17601" s="202">
        <v>5.2528515842987655</v>
      </c>
      <c r="Y17601" s="203">
        <v>1</v>
      </c>
      <c r="Z17601" t="str">
        <f t="shared" si="4948"/>
        <v>PP</v>
      </c>
      <c r="AA17601" s="203">
        <v>1</v>
      </c>
      <c r="AB17601" t="str">
        <f t="shared" si="4949"/>
        <v>A</v>
      </c>
    </row>
    <row r="17602" spans="1:28" x14ac:dyDescent="0.3">
      <c r="A17602" t="str">
        <f t="shared" si="4932"/>
        <v>OCF</v>
      </c>
      <c r="B17602" s="11">
        <f t="shared" si="4933"/>
        <v>3</v>
      </c>
      <c r="C17602" s="11">
        <f t="shared" si="4934"/>
        <v>3</v>
      </c>
      <c r="D17602" s="11">
        <f t="shared" si="4935"/>
        <v>3</v>
      </c>
      <c r="E17602" s="11">
        <f t="shared" ca="1" si="4936"/>
        <v>16.451147464423649</v>
      </c>
      <c r="F17602" s="11">
        <f t="shared" ca="1" si="4937"/>
        <v>10.548852535576351</v>
      </c>
      <c r="G17602" s="11">
        <f t="shared" si="4938"/>
        <v>27</v>
      </c>
      <c r="H17602" s="202">
        <v>2.1343584096813411</v>
      </c>
      <c r="I17602" s="202">
        <v>2.8134841860845219</v>
      </c>
      <c r="J17602" s="11">
        <f t="shared" ca="1" si="4939"/>
        <v>46.285043234100414</v>
      </c>
      <c r="K17602" s="11">
        <f t="shared" ca="1" si="4940"/>
        <v>22.515032121795723</v>
      </c>
      <c r="L17602" s="11">
        <f t="shared" ca="1" si="4941"/>
        <v>68.800075355896141</v>
      </c>
      <c r="M17602" s="202">
        <v>2.342031329165974</v>
      </c>
      <c r="N17602" s="11">
        <f t="shared" ca="1" si="4942"/>
        <v>2.9720804169822634</v>
      </c>
      <c r="O17602" s="11">
        <f t="shared" ca="1" si="4943"/>
        <v>2.3438568795201524</v>
      </c>
      <c r="P17602" s="11">
        <f t="shared" ca="1" si="4944"/>
        <v>2.9642645633421276</v>
      </c>
      <c r="Q17602" s="11">
        <f t="shared" ca="1" si="4945"/>
        <v>2.3159372965024154</v>
      </c>
      <c r="R17602" s="11">
        <f t="shared" ca="1" si="4946"/>
        <v>52</v>
      </c>
      <c r="S17602" s="11">
        <f t="shared" ca="1" si="4947"/>
        <v>0.32725301542662039</v>
      </c>
      <c r="T17602" s="202">
        <v>3.894465415480731</v>
      </c>
      <c r="U17602" s="202">
        <v>2.1238340928576918</v>
      </c>
      <c r="V17602" s="202">
        <v>4.3115275340051564</v>
      </c>
      <c r="W17602" s="202">
        <v>5.6012856573978143</v>
      </c>
      <c r="X17602" s="202">
        <v>4.9791920234183147</v>
      </c>
      <c r="Y17602" s="203">
        <v>3</v>
      </c>
      <c r="Z17602" t="str">
        <f t="shared" si="4948"/>
        <v>H</v>
      </c>
      <c r="AA17602" s="203">
        <v>3</v>
      </c>
      <c r="AB17602" t="str">
        <f t="shared" si="4949"/>
        <v>C</v>
      </c>
    </row>
    <row r="17603" spans="1:28" x14ac:dyDescent="0.3">
      <c r="A17603" t="str">
        <f t="shared" si="4932"/>
        <v>OCF</v>
      </c>
      <c r="B17603" s="11">
        <f t="shared" si="4933"/>
        <v>3</v>
      </c>
      <c r="C17603" s="11">
        <f t="shared" si="4934"/>
        <v>3</v>
      </c>
      <c r="D17603" s="11">
        <f t="shared" si="4935"/>
        <v>3</v>
      </c>
      <c r="E17603" s="11">
        <f t="shared" ca="1" si="4936"/>
        <v>19.336943662970548</v>
      </c>
      <c r="F17603" s="11">
        <f t="shared" ca="1" si="4937"/>
        <v>7.6630563370294524</v>
      </c>
      <c r="G17603" s="11">
        <f t="shared" si="4938"/>
        <v>27</v>
      </c>
      <c r="H17603" s="202">
        <v>2.1242336140721325</v>
      </c>
      <c r="I17603" s="202">
        <v>2.9658909387076653</v>
      </c>
      <c r="J17603" s="11">
        <f t="shared" ca="1" si="4939"/>
        <v>57.35126599230496</v>
      </c>
      <c r="K17603" s="11">
        <f t="shared" ca="1" si="4940"/>
        <v>16.278121857646433</v>
      </c>
      <c r="L17603" s="11">
        <f t="shared" ca="1" si="4941"/>
        <v>73.629387849951399</v>
      </c>
      <c r="M17603" s="202">
        <v>2.0515455290803457</v>
      </c>
      <c r="N17603" s="11">
        <f t="shared" ca="1" si="4942"/>
        <v>2.1832091512696392</v>
      </c>
      <c r="O17603" s="11">
        <f t="shared" ca="1" si="4943"/>
        <v>1.0919107027986072</v>
      </c>
      <c r="P17603" s="11">
        <f t="shared" ca="1" si="4944"/>
        <v>0.75588558669615791</v>
      </c>
      <c r="Q17603" s="11">
        <f t="shared" ca="1" si="4945"/>
        <v>0.27511985406824646</v>
      </c>
      <c r="R17603" s="11">
        <f t="shared" ca="1" si="4946"/>
        <v>70</v>
      </c>
      <c r="S17603" s="11">
        <f t="shared" ca="1" si="4947"/>
        <v>0.22108185784213574</v>
      </c>
      <c r="T17603" s="202">
        <v>5.2952208983414799</v>
      </c>
      <c r="U17603" s="202">
        <v>2.5079453769226401</v>
      </c>
      <c r="V17603" s="202">
        <v>3.5241246411641609</v>
      </c>
      <c r="W17603" s="202">
        <v>6.675205842434254</v>
      </c>
      <c r="X17603" s="202">
        <v>4.3190181659114391</v>
      </c>
      <c r="Y17603" s="203">
        <v>3</v>
      </c>
      <c r="Z17603" t="str">
        <f t="shared" si="4948"/>
        <v>H</v>
      </c>
      <c r="AA17603" s="203">
        <v>2</v>
      </c>
      <c r="AB17603" t="str">
        <f t="shared" si="4949"/>
        <v>C</v>
      </c>
    </row>
    <row r="17604" spans="1:28" x14ac:dyDescent="0.3">
      <c r="A17604" t="str">
        <f t="shared" si="4932"/>
        <v>OCF</v>
      </c>
      <c r="B17604" s="11">
        <f t="shared" si="4933"/>
        <v>3</v>
      </c>
      <c r="C17604" s="11">
        <f t="shared" si="4934"/>
        <v>3</v>
      </c>
      <c r="D17604" s="11">
        <f t="shared" si="4935"/>
        <v>3</v>
      </c>
      <c r="E17604" s="11">
        <f t="shared" ca="1" si="4936"/>
        <v>14.377969862714586</v>
      </c>
      <c r="F17604" s="11">
        <f t="shared" ca="1" si="4937"/>
        <v>12.622030137285414</v>
      </c>
      <c r="G17604" s="11">
        <f t="shared" si="4938"/>
        <v>27</v>
      </c>
      <c r="H17604" s="202">
        <v>2.4522721839202521</v>
      </c>
      <c r="I17604" s="202">
        <v>3.0736228767492966</v>
      </c>
      <c r="J17604" s="11">
        <f t="shared" ca="1" si="4939"/>
        <v>44.192457091251498</v>
      </c>
      <c r="K17604" s="11">
        <f t="shared" ca="1" si="4940"/>
        <v>30.952653410268141</v>
      </c>
      <c r="L17604" s="11">
        <f t="shared" ca="1" si="4941"/>
        <v>75.145110501519639</v>
      </c>
      <c r="M17604" s="202">
        <v>1.5626418582930262</v>
      </c>
      <c r="N17604" s="11">
        <f t="shared" ca="1" si="4942"/>
        <v>1.5975522069682873</v>
      </c>
      <c r="O17604" s="11">
        <f t="shared" ca="1" si="4943"/>
        <v>0.63766968501006682</v>
      </c>
      <c r="P17604" s="11">
        <f t="shared" ca="1" si="4944"/>
        <v>0</v>
      </c>
      <c r="Q17604" s="11">
        <f t="shared" ca="1" si="4945"/>
        <v>0</v>
      </c>
      <c r="R17604" s="11">
        <f t="shared" ca="1" si="4946"/>
        <v>78</v>
      </c>
      <c r="S17604" s="11">
        <f t="shared" ca="1" si="4947"/>
        <v>0.4119050887501482</v>
      </c>
      <c r="T17604" s="202">
        <v>4.9416446533868585</v>
      </c>
      <c r="U17604" s="202">
        <v>3.5705647819046877</v>
      </c>
      <c r="V17604" s="202">
        <v>3.2595500368949097</v>
      </c>
      <c r="W17604" s="202">
        <v>8.8729612096937238</v>
      </c>
      <c r="X17604" s="202">
        <v>4.1384198041831262</v>
      </c>
      <c r="Y17604" s="203">
        <v>3</v>
      </c>
      <c r="Z17604" t="str">
        <f t="shared" si="4948"/>
        <v>H</v>
      </c>
      <c r="AA17604" s="203">
        <v>1</v>
      </c>
      <c r="AB17604" t="str">
        <f t="shared" si="4949"/>
        <v>A</v>
      </c>
    </row>
    <row r="17605" spans="1:28" x14ac:dyDescent="0.3">
      <c r="A17605" t="str">
        <f t="shared" si="4932"/>
        <v>OCF</v>
      </c>
      <c r="B17605" s="11">
        <f t="shared" si="4933"/>
        <v>3</v>
      </c>
      <c r="C17605" s="11">
        <f t="shared" si="4934"/>
        <v>3</v>
      </c>
      <c r="D17605" s="11">
        <f t="shared" si="4935"/>
        <v>3</v>
      </c>
      <c r="E17605" s="11">
        <f t="shared" ca="1" si="4936"/>
        <v>14.549206603769377</v>
      </c>
      <c r="F17605" s="11">
        <f t="shared" ca="1" si="4937"/>
        <v>12.450793396230623</v>
      </c>
      <c r="G17605" s="11">
        <f t="shared" si="4938"/>
        <v>27</v>
      </c>
      <c r="H17605" s="202">
        <v>2.1904319422988463</v>
      </c>
      <c r="I17605" s="202">
        <v>3.1901051490385894</v>
      </c>
      <c r="J17605" s="11">
        <f t="shared" ca="1" si="4939"/>
        <v>46.413498901110941</v>
      </c>
      <c r="K17605" s="11">
        <f t="shared" ca="1" si="4940"/>
        <v>27.272615562067092</v>
      </c>
      <c r="L17605" s="11">
        <f t="shared" ca="1" si="4941"/>
        <v>73.686114463178029</v>
      </c>
      <c r="M17605" s="202">
        <v>2.9052819290326863</v>
      </c>
      <c r="N17605" s="11">
        <f t="shared" ca="1" si="4942"/>
        <v>3.7925762077246126</v>
      </c>
      <c r="O17605" s="11">
        <f t="shared" ca="1" si="4943"/>
        <v>2.5172988935318399</v>
      </c>
      <c r="P17605" s="11">
        <f t="shared" ca="1" si="4944"/>
        <v>3.9445555429605013</v>
      </c>
      <c r="Q17605" s="11">
        <f t="shared" ca="1" si="4945"/>
        <v>3.309875101256452</v>
      </c>
      <c r="R17605" s="11">
        <f t="shared" ca="1" si="4946"/>
        <v>50</v>
      </c>
      <c r="S17605" s="11">
        <f t="shared" ca="1" si="4947"/>
        <v>0.37011879050422175</v>
      </c>
      <c r="T17605" s="202">
        <v>4.4110419601488875</v>
      </c>
      <c r="U17605" s="202">
        <v>3.5064791551100898</v>
      </c>
      <c r="V17605" s="202">
        <v>3.2852721328612313</v>
      </c>
      <c r="W17605" s="202">
        <v>9.6406421378406684</v>
      </c>
      <c r="X17605" s="202">
        <v>3.6133289054669073</v>
      </c>
      <c r="Y17605" s="203">
        <v>2</v>
      </c>
      <c r="Z17605" t="str">
        <f t="shared" si="4948"/>
        <v>C</v>
      </c>
      <c r="AA17605" s="203">
        <v>3</v>
      </c>
      <c r="AB17605" t="str">
        <f t="shared" si="4949"/>
        <v>C</v>
      </c>
    </row>
    <row r="17606" spans="1:28" x14ac:dyDescent="0.3">
      <c r="A17606" t="str">
        <f t="shared" si="4932"/>
        <v>B&amp;F</v>
      </c>
      <c r="B17606" s="11">
        <f t="shared" si="4933"/>
        <v>1.5</v>
      </c>
      <c r="C17606" s="11">
        <f t="shared" ca="1" si="4934"/>
        <v>6.2504190947607929</v>
      </c>
      <c r="D17606" s="11">
        <f t="shared" si="4935"/>
        <v>10</v>
      </c>
      <c r="E17606" s="11">
        <f t="shared" ca="1" si="4936"/>
        <v>75.756286421411886</v>
      </c>
      <c r="F17606" s="11">
        <f t="shared" ca="1" si="4937"/>
        <v>18</v>
      </c>
      <c r="G17606" s="11">
        <f t="shared" ca="1" si="4938"/>
        <v>93.756286421411886</v>
      </c>
      <c r="H17606" s="202">
        <v>2.4736961565071565</v>
      </c>
      <c r="I17606" s="202">
        <v>2.9706306010389611</v>
      </c>
      <c r="J17606" s="11">
        <f t="shared" ca="1" si="4939"/>
        <v>225.04394266451848</v>
      </c>
      <c r="K17606" s="11">
        <f t="shared" ca="1" si="4940"/>
        <v>44.526530817128815</v>
      </c>
      <c r="L17606" s="11">
        <f t="shared" ca="1" si="4941"/>
        <v>269.5704734816473</v>
      </c>
      <c r="M17606" s="202">
        <v>3.9797845568922314</v>
      </c>
      <c r="N17606" s="11">
        <f t="shared" ca="1" si="4942"/>
        <v>5.0504190947607928</v>
      </c>
      <c r="O17606" s="11">
        <f t="shared" si="4943"/>
        <v>0</v>
      </c>
      <c r="P17606" s="11">
        <f t="shared" ca="1" si="4944"/>
        <v>0</v>
      </c>
      <c r="Q17606" s="11">
        <f t="shared" si="4945"/>
        <v>0</v>
      </c>
      <c r="R17606" s="11">
        <f t="shared" ca="1" si="4946"/>
        <v>52</v>
      </c>
      <c r="S17606" s="11">
        <f t="shared" ca="1" si="4947"/>
        <v>0.16517584526986498</v>
      </c>
      <c r="T17606" s="202">
        <v>3.4582560368739395</v>
      </c>
      <c r="U17606" s="202">
        <v>2.2792889435412969</v>
      </c>
      <c r="V17606" s="202">
        <v>4.587603503087001</v>
      </c>
      <c r="W17606" s="202">
        <v>6.6676408147700794</v>
      </c>
      <c r="X17606" s="202">
        <v>4.1239672812758474</v>
      </c>
      <c r="Y17606" s="203">
        <v>3</v>
      </c>
      <c r="Z17606" t="str">
        <f t="shared" si="4948"/>
        <v>H</v>
      </c>
      <c r="AA17606" s="203">
        <v>3</v>
      </c>
      <c r="AB17606" t="str">
        <f t="shared" si="4949"/>
        <v>C</v>
      </c>
    </row>
    <row r="17607" spans="1:28" x14ac:dyDescent="0.3">
      <c r="A17607" t="str">
        <f t="shared" si="4932"/>
        <v>OCF</v>
      </c>
      <c r="B17607" s="11">
        <f t="shared" si="4933"/>
        <v>3</v>
      </c>
      <c r="C17607" s="11">
        <f t="shared" si="4934"/>
        <v>3</v>
      </c>
      <c r="D17607" s="11">
        <f t="shared" si="4935"/>
        <v>3</v>
      </c>
      <c r="E17607" s="11">
        <f t="shared" ca="1" si="4936"/>
        <v>24.607861484328907</v>
      </c>
      <c r="F17607" s="11">
        <f t="shared" ca="1" si="4937"/>
        <v>2.3921385156710926</v>
      </c>
      <c r="G17607" s="11">
        <f t="shared" si="4938"/>
        <v>27</v>
      </c>
      <c r="H17607" s="202">
        <v>2.423745273959494</v>
      </c>
      <c r="I17607" s="202">
        <v>3.0950629898428401</v>
      </c>
      <c r="J17607" s="11">
        <f t="shared" ca="1" si="4939"/>
        <v>76.162881339325494</v>
      </c>
      <c r="K17607" s="11">
        <f t="shared" ca="1" si="4940"/>
        <v>5.7979344220142899</v>
      </c>
      <c r="L17607" s="11">
        <f t="shared" ca="1" si="4941"/>
        <v>81.960815761339788</v>
      </c>
      <c r="M17607" s="202">
        <v>2.9909834313303492</v>
      </c>
      <c r="N17607" s="11">
        <f t="shared" ca="1" si="4942"/>
        <v>3.0371241718821764</v>
      </c>
      <c r="O17607" s="11">
        <f t="shared" ca="1" si="4943"/>
        <v>0.52898094212539515</v>
      </c>
      <c r="P17607" s="11">
        <f t="shared" ca="1" si="4944"/>
        <v>3.2105416410637506</v>
      </c>
      <c r="Q17607" s="11">
        <f t="shared" ca="1" si="4945"/>
        <v>0.56610511400757169</v>
      </c>
      <c r="R17607" s="11">
        <f t="shared" ca="1" si="4946"/>
        <v>80</v>
      </c>
      <c r="S17607" s="11">
        <f t="shared" ca="1" si="4947"/>
        <v>7.0740321068755468E-2</v>
      </c>
      <c r="T17607" s="202">
        <v>3.2041826294415827</v>
      </c>
      <c r="U17607" s="202">
        <v>2.0510206842681296</v>
      </c>
      <c r="V17607" s="202">
        <v>3.3361362411228885</v>
      </c>
      <c r="W17607" s="202">
        <v>4.615234554281332</v>
      </c>
      <c r="X17607" s="202">
        <v>4.8043586164755272</v>
      </c>
      <c r="Y17607" s="203">
        <v>1</v>
      </c>
      <c r="Z17607" t="str">
        <f t="shared" si="4948"/>
        <v>PP</v>
      </c>
      <c r="AA17607" s="203">
        <v>2</v>
      </c>
      <c r="AB17607" t="str">
        <f t="shared" si="4949"/>
        <v>C</v>
      </c>
    </row>
    <row r="17608" spans="1:28" x14ac:dyDescent="0.3">
      <c r="A17608" t="str">
        <f t="shared" si="4932"/>
        <v>OCF</v>
      </c>
      <c r="B17608" s="11">
        <f t="shared" si="4933"/>
        <v>3</v>
      </c>
      <c r="C17608" s="11">
        <f t="shared" si="4934"/>
        <v>3</v>
      </c>
      <c r="D17608" s="11">
        <f t="shared" si="4935"/>
        <v>3</v>
      </c>
      <c r="E17608" s="11">
        <f t="shared" ca="1" si="4936"/>
        <v>14.710635978615546</v>
      </c>
      <c r="F17608" s="11">
        <f t="shared" ca="1" si="4937"/>
        <v>12.289364021384454</v>
      </c>
      <c r="G17608" s="11">
        <f t="shared" si="4938"/>
        <v>27</v>
      </c>
      <c r="H17608" s="202">
        <v>2.228389086133769</v>
      </c>
      <c r="I17608" s="202">
        <v>3.0996960412435</v>
      </c>
      <c r="J17608" s="11">
        <f t="shared" ca="1" si="4939"/>
        <v>45.59850010708881</v>
      </c>
      <c r="K17608" s="11">
        <f t="shared" ca="1" si="4940"/>
        <v>27.385484660778122</v>
      </c>
      <c r="L17608" s="11">
        <f t="shared" ca="1" si="4941"/>
        <v>72.983984767866929</v>
      </c>
      <c r="M17608" s="202">
        <v>1.5454643974067368</v>
      </c>
      <c r="N17608" s="11">
        <f t="shared" ca="1" si="4942"/>
        <v>1.6345151087350607</v>
      </c>
      <c r="O17608" s="11">
        <f t="shared" ca="1" si="4943"/>
        <v>1.032982839868996</v>
      </c>
      <c r="P17608" s="11">
        <f t="shared" ca="1" si="4944"/>
        <v>0</v>
      </c>
      <c r="Q17608" s="11">
        <f t="shared" ca="1" si="4945"/>
        <v>0</v>
      </c>
      <c r="R17608" s="11">
        <f t="shared" ca="1" si="4946"/>
        <v>71</v>
      </c>
      <c r="S17608" s="11">
        <f t="shared" ca="1" si="4947"/>
        <v>0.37522594508754864</v>
      </c>
      <c r="T17608" s="202">
        <v>3.3167008809752629</v>
      </c>
      <c r="U17608" s="202">
        <v>2.8760815378298235</v>
      </c>
      <c r="V17608" s="202">
        <v>4.2790298069509989</v>
      </c>
      <c r="W17608" s="202">
        <v>6.15651354144706</v>
      </c>
      <c r="X17608" s="202">
        <v>4.3871694265956211</v>
      </c>
      <c r="Y17608" s="203">
        <v>3</v>
      </c>
      <c r="Z17608" t="str">
        <f t="shared" si="4948"/>
        <v>H</v>
      </c>
      <c r="AA17608" s="203">
        <v>2</v>
      </c>
      <c r="AB17608" t="str">
        <f t="shared" si="4949"/>
        <v>C</v>
      </c>
    </row>
    <row r="17609" spans="1:28" x14ac:dyDescent="0.3">
      <c r="A17609" t="str">
        <f t="shared" si="4932"/>
        <v>B&amp;F</v>
      </c>
      <c r="B17609" s="11">
        <f t="shared" si="4933"/>
        <v>1.5</v>
      </c>
      <c r="C17609" s="11">
        <f t="shared" ca="1" si="4934"/>
        <v>6.1001975940286117</v>
      </c>
      <c r="D17609" s="11">
        <f t="shared" si="4935"/>
        <v>10</v>
      </c>
      <c r="E17609" s="11">
        <f t="shared" ca="1" si="4936"/>
        <v>73.502963910429173</v>
      </c>
      <c r="F17609" s="11">
        <f t="shared" ca="1" si="4937"/>
        <v>18</v>
      </c>
      <c r="G17609" s="11">
        <f t="shared" ca="1" si="4938"/>
        <v>91.502963910429173</v>
      </c>
      <c r="H17609" s="202">
        <v>2.2494413131422917</v>
      </c>
      <c r="I17609" s="202">
        <v>2.8410426281774224</v>
      </c>
      <c r="J17609" s="11">
        <f t="shared" ca="1" si="4939"/>
        <v>208.82505376691591</v>
      </c>
      <c r="K17609" s="11">
        <f t="shared" ca="1" si="4940"/>
        <v>40.48994363656125</v>
      </c>
      <c r="L17609" s="11">
        <f t="shared" ca="1" si="4941"/>
        <v>249.31499740347715</v>
      </c>
      <c r="M17609" s="202">
        <v>3.9643431293643761</v>
      </c>
      <c r="N17609" s="11">
        <f t="shared" ca="1" si="4942"/>
        <v>4.9001975940286115</v>
      </c>
      <c r="O17609" s="11">
        <f t="shared" si="4943"/>
        <v>0</v>
      </c>
      <c r="P17609" s="11">
        <f t="shared" ca="1" si="4944"/>
        <v>0</v>
      </c>
      <c r="Q17609" s="11">
        <f t="shared" si="4945"/>
        <v>0</v>
      </c>
      <c r="R17609" s="11">
        <f t="shared" ca="1" si="4946"/>
        <v>54</v>
      </c>
      <c r="S17609" s="11">
        <f t="shared" ca="1" si="4947"/>
        <v>0.16240476528989004</v>
      </c>
      <c r="T17609" s="202">
        <v>3.5072221536631076</v>
      </c>
      <c r="U17609" s="202">
        <v>2.1789864176538165</v>
      </c>
      <c r="V17609" s="202">
        <v>3.5963303598428227</v>
      </c>
      <c r="W17609" s="202">
        <v>5.0963524105777953</v>
      </c>
      <c r="X17609" s="202">
        <v>5.444970491551901</v>
      </c>
      <c r="Y17609" s="203">
        <v>2</v>
      </c>
      <c r="Z17609" t="str">
        <f t="shared" si="4948"/>
        <v>C</v>
      </c>
      <c r="AA17609" s="203">
        <v>3</v>
      </c>
      <c r="AB17609" t="str">
        <f t="shared" si="4949"/>
        <v>C</v>
      </c>
    </row>
    <row r="17610" spans="1:28" x14ac:dyDescent="0.3">
      <c r="A17610" t="str">
        <f t="shared" si="4932"/>
        <v>OCF</v>
      </c>
      <c r="B17610" s="11">
        <f t="shared" si="4933"/>
        <v>3</v>
      </c>
      <c r="C17610" s="11">
        <f t="shared" si="4934"/>
        <v>3</v>
      </c>
      <c r="D17610" s="11">
        <f t="shared" si="4935"/>
        <v>3</v>
      </c>
      <c r="E17610" s="11">
        <f t="shared" ca="1" si="4936"/>
        <v>3.0778856110525368</v>
      </c>
      <c r="F17610" s="11">
        <f t="shared" ca="1" si="4937"/>
        <v>23.922114388947463</v>
      </c>
      <c r="G17610" s="11">
        <f t="shared" si="4938"/>
        <v>27</v>
      </c>
      <c r="H17610" s="202">
        <v>2.4022534231839865</v>
      </c>
      <c r="I17610" s="202">
        <v>2.8117611590684448</v>
      </c>
      <c r="J17610" s="11">
        <f t="shared" ca="1" si="4939"/>
        <v>8.6542792132131687</v>
      </c>
      <c r="K17610" s="11">
        <f t="shared" ca="1" si="4940"/>
        <v>57.466981180647942</v>
      </c>
      <c r="L17610" s="11">
        <f t="shared" ca="1" si="4941"/>
        <v>66.121260393861107</v>
      </c>
      <c r="M17610" s="202">
        <v>0.33943816871582155</v>
      </c>
      <c r="N17610" s="11">
        <f t="shared" ca="1" si="4942"/>
        <v>0.34198729011694851</v>
      </c>
      <c r="O17610" s="11">
        <f t="shared" ca="1" si="4943"/>
        <v>0.36835368270871383</v>
      </c>
      <c r="P17610" s="11">
        <f t="shared" ca="1" si="4944"/>
        <v>0</v>
      </c>
      <c r="Q17610" s="11">
        <f t="shared" ca="1" si="4945"/>
        <v>0</v>
      </c>
      <c r="R17610" s="11">
        <f t="shared" ca="1" si="4946"/>
        <v>83</v>
      </c>
      <c r="S17610" s="11">
        <f t="shared" ca="1" si="4947"/>
        <v>0.86911502954325637</v>
      </c>
      <c r="T17610" s="202">
        <v>3.9956697755383006</v>
      </c>
      <c r="U17610" s="202">
        <v>2.9065531729774934</v>
      </c>
      <c r="V17610" s="202">
        <v>3.5369977495586427</v>
      </c>
      <c r="W17610" s="202">
        <v>6.0855868222795131</v>
      </c>
      <c r="X17610" s="202">
        <v>3.1463816971984531</v>
      </c>
      <c r="Y17610" s="203">
        <v>2</v>
      </c>
      <c r="Z17610" t="str">
        <f t="shared" si="4948"/>
        <v>C</v>
      </c>
      <c r="AA17610" s="203">
        <v>3</v>
      </c>
      <c r="AB17610" t="str">
        <f t="shared" si="4949"/>
        <v>C</v>
      </c>
    </row>
    <row r="17611" spans="1:28" x14ac:dyDescent="0.3">
      <c r="A17611" t="str">
        <f t="shared" si="4932"/>
        <v>B&amp;F</v>
      </c>
      <c r="B17611" s="11">
        <f t="shared" si="4933"/>
        <v>1.5</v>
      </c>
      <c r="C17611" s="11">
        <f t="shared" ca="1" si="4934"/>
        <v>5.7058370035134152</v>
      </c>
      <c r="D17611" s="11">
        <f t="shared" si="4935"/>
        <v>10</v>
      </c>
      <c r="E17611" s="11">
        <f t="shared" ca="1" si="4936"/>
        <v>67.587555052701219</v>
      </c>
      <c r="F17611" s="11">
        <f t="shared" ca="1" si="4937"/>
        <v>18</v>
      </c>
      <c r="G17611" s="11">
        <f t="shared" ca="1" si="4938"/>
        <v>85.587555052701219</v>
      </c>
      <c r="H17611" s="202">
        <v>2.2644939597552045</v>
      </c>
      <c r="I17611" s="202">
        <v>3.0409946530687066</v>
      </c>
      <c r="J17611" s="11">
        <f t="shared" ca="1" si="4939"/>
        <v>205.53339352925124</v>
      </c>
      <c r="K17611" s="11">
        <f t="shared" ca="1" si="4940"/>
        <v>40.760891275593679</v>
      </c>
      <c r="L17611" s="11">
        <f t="shared" ca="1" si="4941"/>
        <v>246.29428480484492</v>
      </c>
      <c r="M17611" s="202">
        <v>3.9784179360668497</v>
      </c>
      <c r="N17611" s="11">
        <f t="shared" ca="1" si="4942"/>
        <v>4.505837003513415</v>
      </c>
      <c r="O17611" s="11">
        <f t="shared" si="4943"/>
        <v>0</v>
      </c>
      <c r="P17611" s="11">
        <f t="shared" ca="1" si="4944"/>
        <v>0</v>
      </c>
      <c r="Q17611" s="11">
        <f t="shared" si="4945"/>
        <v>0</v>
      </c>
      <c r="R17611" s="11">
        <f t="shared" ca="1" si="4946"/>
        <v>62</v>
      </c>
      <c r="S17611" s="11">
        <f t="shared" ca="1" si="4947"/>
        <v>0.16549669964080246</v>
      </c>
      <c r="T17611" s="202">
        <v>4.0962992185055072</v>
      </c>
      <c r="U17611" s="202">
        <v>2.5836962678126971</v>
      </c>
      <c r="V17611" s="202">
        <v>4.4104042997243393</v>
      </c>
      <c r="W17611" s="202">
        <v>8.5730008137983553</v>
      </c>
      <c r="X17611" s="202">
        <v>4.8366443035904449</v>
      </c>
      <c r="Y17611" s="203">
        <v>1</v>
      </c>
      <c r="Z17611" t="str">
        <f t="shared" si="4948"/>
        <v>PP</v>
      </c>
      <c r="AA17611" s="203">
        <v>1</v>
      </c>
      <c r="AB17611" t="str">
        <f t="shared" si="4949"/>
        <v>A</v>
      </c>
    </row>
    <row r="17612" spans="1:28" x14ac:dyDescent="0.3">
      <c r="A17612" t="str">
        <f t="shared" si="4932"/>
        <v>B&amp;F</v>
      </c>
      <c r="B17612" s="11">
        <f t="shared" si="4933"/>
        <v>1.5</v>
      </c>
      <c r="C17612" s="11">
        <f t="shared" ca="1" si="4934"/>
        <v>6.2312687243574247</v>
      </c>
      <c r="D17612" s="11">
        <f t="shared" si="4935"/>
        <v>10</v>
      </c>
      <c r="E17612" s="11">
        <f t="shared" ca="1" si="4936"/>
        <v>75.469030865361361</v>
      </c>
      <c r="F17612" s="11">
        <f t="shared" ca="1" si="4937"/>
        <v>18.000000000000014</v>
      </c>
      <c r="G17612" s="11">
        <f t="shared" ca="1" si="4938"/>
        <v>93.469030865361376</v>
      </c>
      <c r="H17612" s="202">
        <v>2.3490259777522344</v>
      </c>
      <c r="I17612" s="202">
        <v>2.9750376198608541</v>
      </c>
      <c r="J17612" s="11">
        <f t="shared" ca="1" si="4939"/>
        <v>224.52320595889</v>
      </c>
      <c r="K17612" s="11">
        <f t="shared" ca="1" si="4940"/>
        <v>42.282467599540254</v>
      </c>
      <c r="L17612" s="11">
        <f t="shared" ca="1" si="4941"/>
        <v>266.80567355843027</v>
      </c>
      <c r="M17612" s="202">
        <v>4.9937664102343051</v>
      </c>
      <c r="N17612" s="11">
        <f t="shared" ca="1" si="4942"/>
        <v>5.0312687243574246</v>
      </c>
      <c r="O17612" s="11">
        <f t="shared" si="4943"/>
        <v>0</v>
      </c>
      <c r="P17612" s="11">
        <f t="shared" ca="1" si="4944"/>
        <v>0</v>
      </c>
      <c r="Q17612" s="11">
        <f t="shared" si="4945"/>
        <v>0</v>
      </c>
      <c r="R17612" s="11">
        <f t="shared" ca="1" si="4946"/>
        <v>83</v>
      </c>
      <c r="S17612" s="11">
        <f t="shared" ca="1" si="4947"/>
        <v>0.15847664345218815</v>
      </c>
      <c r="T17612" s="202">
        <v>3.9928933082753284</v>
      </c>
      <c r="U17612" s="202">
        <v>2.0875184859114584</v>
      </c>
      <c r="V17612" s="202">
        <v>4.440428743830946</v>
      </c>
      <c r="W17612" s="202">
        <v>4.9073946109515214</v>
      </c>
      <c r="X17612" s="202">
        <v>5.0872958632045577</v>
      </c>
      <c r="Y17612" s="203">
        <v>1</v>
      </c>
      <c r="Z17612" t="str">
        <f t="shared" si="4948"/>
        <v>PP</v>
      </c>
      <c r="AA17612" s="203">
        <v>2</v>
      </c>
      <c r="AB17612" t="str">
        <f t="shared" si="4949"/>
        <v>C</v>
      </c>
    </row>
    <row r="17613" spans="1:28" x14ac:dyDescent="0.3">
      <c r="A17613" t="str">
        <f t="shared" si="4932"/>
        <v>OCF</v>
      </c>
      <c r="B17613" s="11">
        <f t="shared" si="4933"/>
        <v>3</v>
      </c>
      <c r="C17613" s="11">
        <f t="shared" si="4934"/>
        <v>3</v>
      </c>
      <c r="D17613" s="11">
        <f t="shared" si="4935"/>
        <v>3</v>
      </c>
      <c r="E17613" s="11">
        <f t="shared" ca="1" si="4936"/>
        <v>16.368679280735609</v>
      </c>
      <c r="F17613" s="11">
        <f t="shared" ca="1" si="4937"/>
        <v>10.631320719264391</v>
      </c>
      <c r="G17613" s="11">
        <f t="shared" si="4938"/>
        <v>27</v>
      </c>
      <c r="H17613" s="202">
        <v>2.4000767368981135</v>
      </c>
      <c r="I17613" s="202">
        <v>2.8024494411560825</v>
      </c>
      <c r="J17613" s="11">
        <f t="shared" ca="1" si="4939"/>
        <v>45.872396102760653</v>
      </c>
      <c r="K17613" s="11">
        <f t="shared" ca="1" si="4940"/>
        <v>25.515985540809385</v>
      </c>
      <c r="L17613" s="11">
        <f t="shared" ca="1" si="4941"/>
        <v>71.388381643570042</v>
      </c>
      <c r="M17613" s="202">
        <v>1.8004837701400633</v>
      </c>
      <c r="N17613" s="11">
        <f t="shared" ca="1" si="4942"/>
        <v>2.1717758395329243</v>
      </c>
      <c r="O17613" s="11">
        <f t="shared" ca="1" si="4943"/>
        <v>2.02352555052728</v>
      </c>
      <c r="P17613" s="11">
        <f t="shared" ca="1" si="4944"/>
        <v>1.7721071865122813</v>
      </c>
      <c r="Q17613" s="11">
        <f t="shared" ca="1" si="4945"/>
        <v>1.1953013900602043</v>
      </c>
      <c r="R17613" s="11">
        <f t="shared" ca="1" si="4946"/>
        <v>56</v>
      </c>
      <c r="S17613" s="11">
        <f t="shared" ca="1" si="4947"/>
        <v>0.35742490519264508</v>
      </c>
      <c r="T17613" s="202">
        <v>4.3642907426390067</v>
      </c>
      <c r="U17613" s="202">
        <v>3.8767568053831845</v>
      </c>
      <c r="V17613" s="202">
        <v>4.9279351454821301</v>
      </c>
      <c r="W17613" s="202">
        <v>9.7632309490308522</v>
      </c>
      <c r="X17613" s="202">
        <v>3.5000599785175477</v>
      </c>
      <c r="Y17613" s="203">
        <v>2</v>
      </c>
      <c r="Z17613" t="str">
        <f t="shared" si="4948"/>
        <v>C</v>
      </c>
      <c r="AA17613" s="203">
        <v>1</v>
      </c>
      <c r="AB17613" t="str">
        <f t="shared" si="4949"/>
        <v>A</v>
      </c>
    </row>
    <row r="17614" spans="1:28" x14ac:dyDescent="0.3">
      <c r="A17614" t="str">
        <f t="shared" si="4932"/>
        <v>OCF</v>
      </c>
      <c r="B17614" s="11">
        <f t="shared" si="4933"/>
        <v>3</v>
      </c>
      <c r="C17614" s="11">
        <f t="shared" si="4934"/>
        <v>3</v>
      </c>
      <c r="D17614" s="11">
        <f t="shared" si="4935"/>
        <v>3</v>
      </c>
      <c r="E17614" s="11">
        <f t="shared" ca="1" si="4936"/>
        <v>3.8141118192716363</v>
      </c>
      <c r="F17614" s="11">
        <f t="shared" ca="1" si="4937"/>
        <v>23.185888180728362</v>
      </c>
      <c r="G17614" s="11">
        <f t="shared" si="4938"/>
        <v>27</v>
      </c>
      <c r="H17614" s="202">
        <v>2.27651448382773</v>
      </c>
      <c r="I17614" s="202">
        <v>2.8706432019099242</v>
      </c>
      <c r="J17614" s="11">
        <f t="shared" ca="1" si="4939"/>
        <v>10.948954165316415</v>
      </c>
      <c r="K17614" s="11">
        <f t="shared" ca="1" si="4940"/>
        <v>52.783010263838293</v>
      </c>
      <c r="L17614" s="11">
        <f t="shared" ca="1" si="4941"/>
        <v>63.731964429154708</v>
      </c>
      <c r="M17614" s="202">
        <v>0.41292848671575955</v>
      </c>
      <c r="N17614" s="11">
        <f t="shared" ca="1" si="4942"/>
        <v>0.42379020214129293</v>
      </c>
      <c r="O17614" s="11">
        <f t="shared" ca="1" si="4943"/>
        <v>0.69260457337668901</v>
      </c>
      <c r="P17614" s="11">
        <f t="shared" ca="1" si="4944"/>
        <v>0</v>
      </c>
      <c r="Q17614" s="11">
        <f t="shared" ca="1" si="4945"/>
        <v>0</v>
      </c>
      <c r="R17614" s="11">
        <f t="shared" ca="1" si="4946"/>
        <v>77</v>
      </c>
      <c r="S17614" s="11">
        <f t="shared" ca="1" si="4947"/>
        <v>0.82820309614828491</v>
      </c>
      <c r="T17614" s="202">
        <v>4.4311780240195793</v>
      </c>
      <c r="U17614" s="202">
        <v>3.0447020894292951</v>
      </c>
      <c r="V17614" s="202">
        <v>3.37142423930361</v>
      </c>
      <c r="W17614" s="202">
        <v>9.0030638561752916</v>
      </c>
      <c r="X17614" s="202">
        <v>5.1932208776744764</v>
      </c>
      <c r="Y17614" s="203">
        <v>3</v>
      </c>
      <c r="Z17614" t="str">
        <f t="shared" si="4948"/>
        <v>H</v>
      </c>
      <c r="AA17614" s="203">
        <v>2</v>
      </c>
      <c r="AB17614" t="str">
        <f t="shared" si="4949"/>
        <v>C</v>
      </c>
    </row>
    <row r="17615" spans="1:28" x14ac:dyDescent="0.3">
      <c r="A17615" t="str">
        <f t="shared" si="4932"/>
        <v>OCF</v>
      </c>
      <c r="B17615" s="11">
        <f t="shared" si="4933"/>
        <v>3</v>
      </c>
      <c r="C17615" s="11">
        <f t="shared" si="4934"/>
        <v>3</v>
      </c>
      <c r="D17615" s="11">
        <f t="shared" si="4935"/>
        <v>3</v>
      </c>
      <c r="E17615" s="11">
        <f t="shared" ca="1" si="4936"/>
        <v>13.122605005614599</v>
      </c>
      <c r="F17615" s="11">
        <f t="shared" ca="1" si="4937"/>
        <v>13.877394994385401</v>
      </c>
      <c r="G17615" s="11">
        <f t="shared" si="4938"/>
        <v>27</v>
      </c>
      <c r="H17615" s="202">
        <v>2.3454736593974905</v>
      </c>
      <c r="I17615" s="202">
        <v>3.182334985068731</v>
      </c>
      <c r="J17615" s="11">
        <f t="shared" ca="1" si="4939"/>
        <v>41.760525004605391</v>
      </c>
      <c r="K17615" s="11">
        <f t="shared" ca="1" si="4940"/>
        <v>32.549064420385548</v>
      </c>
      <c r="L17615" s="11">
        <f t="shared" ca="1" si="4941"/>
        <v>74.309589424990946</v>
      </c>
      <c r="M17615" s="202">
        <v>1.4359159054717852</v>
      </c>
      <c r="N17615" s="11">
        <f t="shared" ca="1" si="4942"/>
        <v>1.4580672228460665</v>
      </c>
      <c r="O17615" s="11">
        <f t="shared" ca="1" si="4943"/>
        <v>0.52898094212539515</v>
      </c>
      <c r="P17615" s="11">
        <f t="shared" ca="1" si="4944"/>
        <v>0</v>
      </c>
      <c r="Q17615" s="11">
        <f t="shared" ca="1" si="4945"/>
        <v>0</v>
      </c>
      <c r="R17615" s="11">
        <f t="shared" ca="1" si="4946"/>
        <v>80</v>
      </c>
      <c r="S17615" s="11">
        <f t="shared" ca="1" si="4947"/>
        <v>0.43801970475480817</v>
      </c>
      <c r="T17615" s="202">
        <v>5.6089563540031149</v>
      </c>
      <c r="U17615" s="202">
        <v>2.9521378432093544</v>
      </c>
      <c r="V17615" s="202">
        <v>3.1662068054051806</v>
      </c>
      <c r="W17615" s="202">
        <v>6.5328054295164915</v>
      </c>
      <c r="X17615" s="202">
        <v>5.2267037262527616</v>
      </c>
      <c r="Y17615" s="203">
        <v>2</v>
      </c>
      <c r="Z17615" t="str">
        <f t="shared" si="4948"/>
        <v>C</v>
      </c>
      <c r="AA17615" s="203">
        <v>1</v>
      </c>
      <c r="AB17615" t="str">
        <f t="shared" si="4949"/>
        <v>A</v>
      </c>
    </row>
    <row r="17616" spans="1:28" x14ac:dyDescent="0.3">
      <c r="A17616" t="str">
        <f t="shared" si="4932"/>
        <v>OCF</v>
      </c>
      <c r="B17616" s="11">
        <f t="shared" si="4933"/>
        <v>3</v>
      </c>
      <c r="C17616" s="11">
        <f t="shared" si="4934"/>
        <v>3</v>
      </c>
      <c r="D17616" s="11">
        <f t="shared" si="4935"/>
        <v>3</v>
      </c>
      <c r="E17616" s="11">
        <f t="shared" ca="1" si="4936"/>
        <v>13.560373207621371</v>
      </c>
      <c r="F17616" s="11">
        <f t="shared" ca="1" si="4937"/>
        <v>13.439626792378629</v>
      </c>
      <c r="G17616" s="11">
        <f t="shared" si="4938"/>
        <v>27</v>
      </c>
      <c r="H17616" s="202">
        <v>2.2571041384887454</v>
      </c>
      <c r="I17616" s="202">
        <v>3.199828849786905</v>
      </c>
      <c r="J17616" s="11">
        <f t="shared" ca="1" si="4939"/>
        <v>43.390873403624255</v>
      </c>
      <c r="K17616" s="11">
        <f t="shared" ca="1" si="4940"/>
        <v>30.334637252822027</v>
      </c>
      <c r="L17616" s="11">
        <f t="shared" ca="1" si="4941"/>
        <v>73.725510656446289</v>
      </c>
      <c r="M17616" s="202">
        <v>1.3214846270187042</v>
      </c>
      <c r="N17616" s="11">
        <f t="shared" ca="1" si="4942"/>
        <v>1.5259190102784022</v>
      </c>
      <c r="O17616" s="11">
        <f t="shared" ca="1" si="4943"/>
        <v>1.7320508075688779</v>
      </c>
      <c r="P17616" s="11">
        <f t="shared" ca="1" si="4944"/>
        <v>0.44681683133077699</v>
      </c>
      <c r="Q17616" s="11">
        <f t="shared" ca="1" si="4945"/>
        <v>0.25796981784727979</v>
      </c>
      <c r="R17616" s="11">
        <f t="shared" ca="1" si="4946"/>
        <v>60</v>
      </c>
      <c r="S17616" s="11">
        <f t="shared" ca="1" si="4947"/>
        <v>0.41145374216773467</v>
      </c>
      <c r="T17616" s="202">
        <v>4.3686724946121593</v>
      </c>
      <c r="U17616" s="202">
        <v>3.2219402078666919</v>
      </c>
      <c r="V17616" s="202">
        <v>3.9405867201065949</v>
      </c>
      <c r="W17616" s="202">
        <v>6.7178055873761959</v>
      </c>
      <c r="X17616" s="202">
        <v>5.3718204146329711</v>
      </c>
      <c r="Y17616" s="203">
        <v>2</v>
      </c>
      <c r="Z17616" t="str">
        <f t="shared" si="4948"/>
        <v>C</v>
      </c>
      <c r="AA17616" s="203">
        <v>3</v>
      </c>
      <c r="AB17616" t="str">
        <f t="shared" si="4949"/>
        <v>C</v>
      </c>
    </row>
    <row r="17617" spans="1:28" x14ac:dyDescent="0.3">
      <c r="A17617" t="str">
        <f t="shared" si="4932"/>
        <v>OCF</v>
      </c>
      <c r="B17617" s="11">
        <f t="shared" si="4933"/>
        <v>3</v>
      </c>
      <c r="C17617" s="11">
        <f t="shared" si="4934"/>
        <v>3</v>
      </c>
      <c r="D17617" s="11">
        <f t="shared" si="4935"/>
        <v>3</v>
      </c>
      <c r="E17617" s="11">
        <f t="shared" ca="1" si="4936"/>
        <v>20.452614033079712</v>
      </c>
      <c r="F17617" s="11">
        <f t="shared" ca="1" si="4937"/>
        <v>6.5473859669202881</v>
      </c>
      <c r="G17617" s="11">
        <f t="shared" si="4938"/>
        <v>27</v>
      </c>
      <c r="H17617" s="202">
        <v>2.2427703245658557</v>
      </c>
      <c r="I17617" s="202">
        <v>2.956517723379966</v>
      </c>
      <c r="J17617" s="11">
        <f t="shared" ca="1" si="4939"/>
        <v>60.468515878249974</v>
      </c>
      <c r="K17617" s="11">
        <f t="shared" ca="1" si="4940"/>
        <v>14.684282950087743</v>
      </c>
      <c r="L17617" s="11">
        <f t="shared" ca="1" si="4941"/>
        <v>75.152798828337723</v>
      </c>
      <c r="M17617" s="202">
        <v>2.2445342683517029</v>
      </c>
      <c r="N17617" s="11">
        <f t="shared" ca="1" si="4942"/>
        <v>2.2725126703421901</v>
      </c>
      <c r="O17617" s="11">
        <f t="shared" ca="1" si="4943"/>
        <v>0.47515332097360902</v>
      </c>
      <c r="P17617" s="11">
        <f t="shared" ca="1" si="4944"/>
        <v>0</v>
      </c>
      <c r="Q17617" s="11">
        <f t="shared" ca="1" si="4945"/>
        <v>0</v>
      </c>
      <c r="R17617" s="11">
        <f t="shared" ca="1" si="4946"/>
        <v>81</v>
      </c>
      <c r="S17617" s="11">
        <f t="shared" ca="1" si="4947"/>
        <v>0.19539236301271015</v>
      </c>
      <c r="T17617" s="202">
        <v>4.7989847514842854</v>
      </c>
      <c r="U17617" s="202">
        <v>3.5324045303131149</v>
      </c>
      <c r="V17617" s="202">
        <v>3.0324147723389387</v>
      </c>
      <c r="W17617" s="202">
        <v>7.625182761041863</v>
      </c>
      <c r="X17617" s="202">
        <v>4.5194720353837354</v>
      </c>
      <c r="Y17617" s="203">
        <v>2</v>
      </c>
      <c r="Z17617" t="str">
        <f t="shared" si="4948"/>
        <v>C</v>
      </c>
      <c r="AA17617" s="203">
        <v>1</v>
      </c>
      <c r="AB17617" t="str">
        <f t="shared" si="4949"/>
        <v>A</v>
      </c>
    </row>
    <row r="17618" spans="1:28" x14ac:dyDescent="0.3">
      <c r="A17618" t="str">
        <f t="shared" si="4932"/>
        <v>OCF</v>
      </c>
      <c r="B17618" s="11">
        <f t="shared" si="4933"/>
        <v>3</v>
      </c>
      <c r="C17618" s="11">
        <f t="shared" si="4934"/>
        <v>3</v>
      </c>
      <c r="D17618" s="11">
        <f t="shared" si="4935"/>
        <v>3</v>
      </c>
      <c r="E17618" s="11">
        <f t="shared" ca="1" si="4936"/>
        <v>18.998223654543668</v>
      </c>
      <c r="F17618" s="11">
        <f t="shared" ca="1" si="4937"/>
        <v>8.0017763454563315</v>
      </c>
      <c r="G17618" s="11">
        <f t="shared" si="4938"/>
        <v>27</v>
      </c>
      <c r="H17618" s="202">
        <v>2.3394208208707701</v>
      </c>
      <c r="I17618" s="202">
        <v>2.8052229958861901</v>
      </c>
      <c r="J17618" s="11">
        <f t="shared" ca="1" si="4939"/>
        <v>53.294253876714869</v>
      </c>
      <c r="K17618" s="11">
        <f t="shared" ca="1" si="4940"/>
        <v>18.71952218651176</v>
      </c>
      <c r="L17618" s="11">
        <f t="shared" ca="1" si="4941"/>
        <v>72.013776063226629</v>
      </c>
      <c r="M17618" s="202">
        <v>2.0191017832721898</v>
      </c>
      <c r="N17618" s="11">
        <f t="shared" ca="1" si="4942"/>
        <v>2.1113580902762292</v>
      </c>
      <c r="O17618" s="11">
        <f t="shared" ca="1" si="4943"/>
        <v>0.91719204437598123</v>
      </c>
      <c r="P17618" s="11">
        <f t="shared" ca="1" si="4944"/>
        <v>9.3383282685257002E-2</v>
      </c>
      <c r="Q17618" s="11">
        <f t="shared" ca="1" si="4945"/>
        <v>2.8550134652210346E-2</v>
      </c>
      <c r="R17618" s="11">
        <f t="shared" ca="1" si="4946"/>
        <v>73</v>
      </c>
      <c r="S17618" s="11">
        <f t="shared" ca="1" si="4947"/>
        <v>0.25994362759253731</v>
      </c>
      <c r="T17618" s="202">
        <v>3.4377408785033277</v>
      </c>
      <c r="U17618" s="202">
        <v>2.3311226720807632</v>
      </c>
      <c r="V17618" s="202">
        <v>4.8541146628965492</v>
      </c>
      <c r="W17618" s="202">
        <v>8.0733324395340915</v>
      </c>
      <c r="X17618" s="202">
        <v>3.5724230120027554</v>
      </c>
      <c r="Y17618" s="203">
        <v>3</v>
      </c>
      <c r="Z17618" t="str">
        <f t="shared" si="4948"/>
        <v>H</v>
      </c>
      <c r="AA17618" s="203">
        <v>2</v>
      </c>
      <c r="AB17618" t="str">
        <f t="shared" si="4949"/>
        <v>C</v>
      </c>
    </row>
    <row r="17619" spans="1:28" x14ac:dyDescent="0.3">
      <c r="A17619" t="str">
        <f t="shared" si="4932"/>
        <v>OCF</v>
      </c>
      <c r="B17619" s="11">
        <f t="shared" si="4933"/>
        <v>3</v>
      </c>
      <c r="C17619" s="11">
        <f t="shared" si="4934"/>
        <v>3</v>
      </c>
      <c r="D17619" s="11">
        <f t="shared" si="4935"/>
        <v>3</v>
      </c>
      <c r="E17619" s="11">
        <f t="shared" ca="1" si="4936"/>
        <v>18.935535101400319</v>
      </c>
      <c r="F17619" s="11">
        <f t="shared" ca="1" si="4937"/>
        <v>8.064464898599681</v>
      </c>
      <c r="G17619" s="11">
        <f t="shared" si="4938"/>
        <v>27</v>
      </c>
      <c r="H17619" s="202">
        <v>2.1948804444045598</v>
      </c>
      <c r="I17619" s="202">
        <v>3.0429633518980501</v>
      </c>
      <c r="J17619" s="11">
        <f t="shared" ca="1" si="4939"/>
        <v>57.6201393621403</v>
      </c>
      <c r="K17619" s="11">
        <f t="shared" ca="1" si="4940"/>
        <v>17.700536300523442</v>
      </c>
      <c r="L17619" s="11">
        <f t="shared" ca="1" si="4941"/>
        <v>75.320675662663746</v>
      </c>
      <c r="M17619" s="202">
        <v>2.0414520870708719</v>
      </c>
      <c r="N17619" s="11">
        <f t="shared" ca="1" si="4942"/>
        <v>2.1039483446000355</v>
      </c>
      <c r="O17619" s="11">
        <f t="shared" ca="1" si="4943"/>
        <v>0.74798400852954261</v>
      </c>
      <c r="P17619" s="11">
        <f t="shared" ca="1" si="4944"/>
        <v>0</v>
      </c>
      <c r="Q17619" s="11">
        <f t="shared" ca="1" si="4945"/>
        <v>0</v>
      </c>
      <c r="R17619" s="11">
        <f t="shared" ca="1" si="4946"/>
        <v>76</v>
      </c>
      <c r="S17619" s="11">
        <f t="shared" ca="1" si="4947"/>
        <v>0.23500235685349208</v>
      </c>
      <c r="T17619" s="202">
        <v>3.6656077834383001</v>
      </c>
      <c r="U17619" s="202">
        <v>2.0719403617406833</v>
      </c>
      <c r="V17619" s="202">
        <v>3.6368067620496598</v>
      </c>
      <c r="W17619" s="202">
        <v>5.196690388407287</v>
      </c>
      <c r="X17619" s="202">
        <v>3.0764347817252373</v>
      </c>
      <c r="Y17619" s="203">
        <v>2</v>
      </c>
      <c r="Z17619" t="str">
        <f t="shared" si="4948"/>
        <v>C</v>
      </c>
      <c r="AA17619" s="203">
        <v>1</v>
      </c>
      <c r="AB17619" t="str">
        <f t="shared" si="4949"/>
        <v>A</v>
      </c>
    </row>
    <row r="17620" spans="1:28" x14ac:dyDescent="0.3">
      <c r="A17620" t="str">
        <f t="shared" ref="A17620:A17683" si="4950">IF(M17620&gt;=3,"B&amp;F","OCF")</f>
        <v>OCF</v>
      </c>
      <c r="B17620" s="11">
        <f t="shared" ref="B17620:B17683" si="4951">IF(A17620="B&amp;F",1.5,3)</f>
        <v>3</v>
      </c>
      <c r="C17620" s="11">
        <f t="shared" ref="C17620:C17683" si="4952">IF(A17620="B&amp;F",N17620+1.2,3)</f>
        <v>3</v>
      </c>
      <c r="D17620" s="11">
        <f t="shared" ref="D17620:D17683" si="4953">IF(A17620="B&amp;F",10,3)</f>
        <v>3</v>
      </c>
      <c r="E17620" s="11">
        <f t="shared" ref="E17620:E17683" ca="1" si="4954">IF(A17620="B&amp;F",N17620*D17620,N17620*D17620-P17620*Q17620/2)*B17620</f>
        <v>22.575527236432421</v>
      </c>
      <c r="F17620" s="11">
        <f t="shared" ref="F17620:F17683" ca="1" si="4955">G17620-E17620</f>
        <v>4.4244727635675787</v>
      </c>
      <c r="G17620" s="11">
        <f t="shared" ref="G17620:G17683" si="4956">B17620*C17620*D17620</f>
        <v>27</v>
      </c>
      <c r="H17620" s="202">
        <v>2.423687294217324</v>
      </c>
      <c r="I17620" s="202">
        <v>3.0840068982137869</v>
      </c>
      <c r="J17620" s="11">
        <f t="shared" ref="J17620:J17683" ca="1" si="4957">E17620*I17620</f>
        <v>69.623081727970813</v>
      </c>
      <c r="K17620" s="11">
        <f t="shared" ref="K17620:K17683" ca="1" si="4958">F17620*H17620</f>
        <v>10.723538420669351</v>
      </c>
      <c r="L17620" s="11">
        <f t="shared" ref="L17620:L17683" ca="1" si="4959">J17620+K17620</f>
        <v>80.34662014864017</v>
      </c>
      <c r="M17620" s="202">
        <v>2.7668189772669454</v>
      </c>
      <c r="N17620" s="11">
        <f t="shared" ref="N17620:N17683" ca="1" si="4960">M17620/SIN(R17620*PI()/180)</f>
        <v>2.9092056359017504</v>
      </c>
      <c r="O17620" s="11">
        <f t="shared" ref="O17620:O17683" ca="1" si="4961">IF(A17620="OCF",C17620/TAN(R17620*PI()/180),0)</f>
        <v>0.97475908869871919</v>
      </c>
      <c r="P17620" s="11">
        <f t="shared" ref="P17620:P17683" ca="1" si="4962">Q17620*TAN(R17620*PI()/180)</f>
        <v>2.7205636803465212</v>
      </c>
      <c r="Q17620" s="11">
        <f t="shared" ref="Q17620:Q17683" ca="1" si="4963">IF(A17620="OCF",IF(C17620&lt;N17620+O17620,N17620+O17620-C17620,0),0)</f>
        <v>0.8839647246004696</v>
      </c>
      <c r="R17620" s="11">
        <f t="shared" ref="R17620:R17683" ca="1" si="4964">RANDBETWEEN(50,85)</f>
        <v>72</v>
      </c>
      <c r="S17620" s="11">
        <f t="shared" ref="S17620:S17683" ca="1" si="4965">K17620/L17620</f>
        <v>0.13346595539216147</v>
      </c>
      <c r="T17620" s="202">
        <v>5.3458938238782858</v>
      </c>
      <c r="U17620" s="202">
        <v>2.2153242941669848</v>
      </c>
      <c r="V17620" s="202">
        <v>3.3942759920298076</v>
      </c>
      <c r="W17620" s="202">
        <v>9.7932406456850316</v>
      </c>
      <c r="X17620" s="202">
        <v>3.8906600364435699</v>
      </c>
      <c r="Y17620" s="203">
        <v>1</v>
      </c>
      <c r="Z17620" t="str">
        <f t="shared" ref="Z17620:Z17683" si="4966">IF(Y17620=1,"PP",IF(Y17620=2,"C","H"))</f>
        <v>PP</v>
      </c>
      <c r="AA17620" s="203">
        <v>3</v>
      </c>
      <c r="AB17620" t="str">
        <f t="shared" ref="AB17620:AB17683" si="4967">IF(AA17620=1,"A","C")</f>
        <v>C</v>
      </c>
    </row>
    <row r="17621" spans="1:28" x14ac:dyDescent="0.3">
      <c r="A17621" t="str">
        <f t="shared" si="4950"/>
        <v>B&amp;F</v>
      </c>
      <c r="B17621" s="11">
        <f t="shared" si="4951"/>
        <v>1.5</v>
      </c>
      <c r="C17621" s="11">
        <f t="shared" ca="1" si="4952"/>
        <v>7.0771540449673056</v>
      </c>
      <c r="D17621" s="11">
        <f t="shared" si="4953"/>
        <v>10</v>
      </c>
      <c r="E17621" s="11">
        <f t="shared" ca="1" si="4954"/>
        <v>88.157310674509574</v>
      </c>
      <c r="F17621" s="11">
        <f t="shared" ca="1" si="4955"/>
        <v>18.000000000000014</v>
      </c>
      <c r="G17621" s="11">
        <f t="shared" ca="1" si="4956"/>
        <v>106.15731067450959</v>
      </c>
      <c r="H17621" s="202">
        <v>2.2565085155625679</v>
      </c>
      <c r="I17621" s="202">
        <v>2.9431876921001101</v>
      </c>
      <c r="J17621" s="11">
        <f t="shared" ca="1" si="4957"/>
        <v>259.46351174586226</v>
      </c>
      <c r="K17621" s="11">
        <f t="shared" ca="1" si="4958"/>
        <v>40.617153280126253</v>
      </c>
      <c r="L17621" s="11">
        <f t="shared" ca="1" si="4959"/>
        <v>300.08066502598854</v>
      </c>
      <c r="M17621" s="202">
        <v>4.8723815229717395</v>
      </c>
      <c r="N17621" s="11">
        <f t="shared" ca="1" si="4960"/>
        <v>5.8771540449673054</v>
      </c>
      <c r="O17621" s="11">
        <f t="shared" si="4961"/>
        <v>0</v>
      </c>
      <c r="P17621" s="11">
        <f t="shared" ca="1" si="4962"/>
        <v>0</v>
      </c>
      <c r="Q17621" s="11">
        <f t="shared" si="4963"/>
        <v>0</v>
      </c>
      <c r="R17621" s="11">
        <f t="shared" ca="1" si="4964"/>
        <v>56</v>
      </c>
      <c r="S17621" s="11">
        <f t="shared" ca="1" si="4965"/>
        <v>0.13535411645601558</v>
      </c>
      <c r="T17621" s="202">
        <v>3.0444232257830817</v>
      </c>
      <c r="U17621" s="202">
        <v>3.9626905626564382</v>
      </c>
      <c r="V17621" s="202">
        <v>4.4053374731697685</v>
      </c>
      <c r="W17621" s="202">
        <v>7.5501133279110313</v>
      </c>
      <c r="X17621" s="202">
        <v>4.8063129271552887</v>
      </c>
      <c r="Y17621" s="203">
        <v>3</v>
      </c>
      <c r="Z17621" t="str">
        <f t="shared" si="4966"/>
        <v>H</v>
      </c>
      <c r="AA17621" s="203">
        <v>1</v>
      </c>
      <c r="AB17621" t="str">
        <f t="shared" si="4967"/>
        <v>A</v>
      </c>
    </row>
    <row r="17622" spans="1:28" x14ac:dyDescent="0.3">
      <c r="A17622" t="str">
        <f t="shared" si="4950"/>
        <v>B&amp;F</v>
      </c>
      <c r="B17622" s="11">
        <f t="shared" si="4951"/>
        <v>1.5</v>
      </c>
      <c r="C17622" s="11">
        <f t="shared" ca="1" si="4952"/>
        <v>5.5797221949606763</v>
      </c>
      <c r="D17622" s="11">
        <f t="shared" si="4953"/>
        <v>10</v>
      </c>
      <c r="E17622" s="11">
        <f t="shared" ca="1" si="4954"/>
        <v>65.695832924410155</v>
      </c>
      <c r="F17622" s="11">
        <f t="shared" ca="1" si="4955"/>
        <v>17.999999999999986</v>
      </c>
      <c r="G17622" s="11">
        <f t="shared" ca="1" si="4956"/>
        <v>83.695832924410141</v>
      </c>
      <c r="H17622" s="202">
        <v>2.4740957448849707</v>
      </c>
      <c r="I17622" s="202">
        <v>2.9260860184161124</v>
      </c>
      <c r="J17622" s="11">
        <f t="shared" ca="1" si="4957"/>
        <v>192.23165818831745</v>
      </c>
      <c r="K17622" s="11">
        <f t="shared" ca="1" si="4958"/>
        <v>44.533723407929436</v>
      </c>
      <c r="L17622" s="11">
        <f t="shared" ca="1" si="4959"/>
        <v>236.7653815962469</v>
      </c>
      <c r="M17622" s="202">
        <v>3.8670651694313447</v>
      </c>
      <c r="N17622" s="11">
        <f t="shared" ca="1" si="4960"/>
        <v>4.3797221949606762</v>
      </c>
      <c r="O17622" s="11">
        <f t="shared" si="4961"/>
        <v>0</v>
      </c>
      <c r="P17622" s="11">
        <f t="shared" ca="1" si="4962"/>
        <v>0</v>
      </c>
      <c r="Q17622" s="11">
        <f t="shared" si="4963"/>
        <v>0</v>
      </c>
      <c r="R17622" s="11">
        <f t="shared" ca="1" si="4964"/>
        <v>62</v>
      </c>
      <c r="S17622" s="11">
        <f t="shared" ca="1" si="4965"/>
        <v>0.18809220802335136</v>
      </c>
      <c r="T17622" s="202">
        <v>5.1907399632474593</v>
      </c>
      <c r="U17622" s="202">
        <v>3.8159898516894382</v>
      </c>
      <c r="V17622" s="202">
        <v>3.4127408273027626</v>
      </c>
      <c r="W17622" s="202">
        <v>4.0482870654228194</v>
      </c>
      <c r="X17622" s="202">
        <v>3.2868766735767783</v>
      </c>
      <c r="Y17622" s="203">
        <v>1</v>
      </c>
      <c r="Z17622" t="str">
        <f t="shared" si="4966"/>
        <v>PP</v>
      </c>
      <c r="AA17622" s="203">
        <v>3</v>
      </c>
      <c r="AB17622" t="str">
        <f t="shared" si="4967"/>
        <v>C</v>
      </c>
    </row>
    <row r="17623" spans="1:28" x14ac:dyDescent="0.3">
      <c r="A17623" t="str">
        <f t="shared" si="4950"/>
        <v>OCF</v>
      </c>
      <c r="B17623" s="11">
        <f t="shared" si="4951"/>
        <v>3</v>
      </c>
      <c r="C17623" s="11">
        <f t="shared" si="4952"/>
        <v>3</v>
      </c>
      <c r="D17623" s="11">
        <f t="shared" si="4953"/>
        <v>3</v>
      </c>
      <c r="E17623" s="11">
        <f t="shared" ca="1" si="4954"/>
        <v>15.056776278274029</v>
      </c>
      <c r="F17623" s="11">
        <f t="shared" ca="1" si="4955"/>
        <v>11.943223721725971</v>
      </c>
      <c r="G17623" s="11">
        <f t="shared" si="4956"/>
        <v>27</v>
      </c>
      <c r="H17623" s="202">
        <v>2.3355753196461064</v>
      </c>
      <c r="I17623" s="202">
        <v>2.8156294864119977</v>
      </c>
      <c r="J17623" s="11">
        <f t="shared" ca="1" si="4957"/>
        <v>42.394303259417057</v>
      </c>
      <c r="K17623" s="11">
        <f t="shared" ca="1" si="4958"/>
        <v>27.894298561475097</v>
      </c>
      <c r="L17623" s="11">
        <f t="shared" ca="1" si="4959"/>
        <v>70.288601820892154</v>
      </c>
      <c r="M17623" s="202">
        <v>1.5998740849316517</v>
      </c>
      <c r="N17623" s="11">
        <f t="shared" ca="1" si="4960"/>
        <v>1.6729751420304475</v>
      </c>
      <c r="O17623" s="11">
        <f t="shared" ca="1" si="4961"/>
        <v>0.91719204437598123</v>
      </c>
      <c r="P17623" s="11">
        <f t="shared" ca="1" si="4962"/>
        <v>0</v>
      </c>
      <c r="Q17623" s="11">
        <f t="shared" ca="1" si="4963"/>
        <v>0</v>
      </c>
      <c r="R17623" s="11">
        <f t="shared" ca="1" si="4964"/>
        <v>73</v>
      </c>
      <c r="S17623" s="11">
        <f t="shared" ca="1" si="4965"/>
        <v>0.396853797612232</v>
      </c>
      <c r="T17623" s="202">
        <v>3.8853960139063322</v>
      </c>
      <c r="U17623" s="202">
        <v>2.2118231417378147</v>
      </c>
      <c r="V17623" s="202">
        <v>3.5031889345015728</v>
      </c>
      <c r="W17623" s="202">
        <v>8.9527214051809523</v>
      </c>
      <c r="X17623" s="202">
        <v>3.0956616001325643</v>
      </c>
      <c r="Y17623" s="203">
        <v>1</v>
      </c>
      <c r="Z17623" t="str">
        <f t="shared" si="4966"/>
        <v>PP</v>
      </c>
      <c r="AA17623" s="203">
        <v>2</v>
      </c>
      <c r="AB17623" t="str">
        <f t="shared" si="4967"/>
        <v>C</v>
      </c>
    </row>
    <row r="17624" spans="1:28" x14ac:dyDescent="0.3">
      <c r="A17624" t="str">
        <f t="shared" si="4950"/>
        <v>B&amp;F</v>
      </c>
      <c r="B17624" s="11">
        <f t="shared" si="4951"/>
        <v>1.5</v>
      </c>
      <c r="C17624" s="11">
        <f t="shared" ca="1" si="4952"/>
        <v>6.6532071098746197</v>
      </c>
      <c r="D17624" s="11">
        <f t="shared" si="4953"/>
        <v>10</v>
      </c>
      <c r="E17624" s="11">
        <f t="shared" ca="1" si="4954"/>
        <v>81.798106648119287</v>
      </c>
      <c r="F17624" s="11">
        <f t="shared" ca="1" si="4955"/>
        <v>18</v>
      </c>
      <c r="G17624" s="11">
        <f t="shared" ca="1" si="4956"/>
        <v>99.798106648119287</v>
      </c>
      <c r="H17624" s="202">
        <v>2.2223337589297443</v>
      </c>
      <c r="I17624" s="202">
        <v>2.9933783804203853</v>
      </c>
      <c r="J17624" s="11">
        <f t="shared" ca="1" si="4957"/>
        <v>244.85268399980126</v>
      </c>
      <c r="K17624" s="11">
        <f t="shared" ca="1" si="4958"/>
        <v>40.002007660735394</v>
      </c>
      <c r="L17624" s="11">
        <f t="shared" ca="1" si="4959"/>
        <v>284.85469166053667</v>
      </c>
      <c r="M17624" s="202">
        <v>4.4117372257348588</v>
      </c>
      <c r="N17624" s="11">
        <f t="shared" ca="1" si="4960"/>
        <v>5.4532071098746195</v>
      </c>
      <c r="O17624" s="11">
        <f t="shared" si="4961"/>
        <v>0</v>
      </c>
      <c r="P17624" s="11">
        <f t="shared" ca="1" si="4962"/>
        <v>0</v>
      </c>
      <c r="Q17624" s="11">
        <f t="shared" si="4963"/>
        <v>0</v>
      </c>
      <c r="R17624" s="11">
        <f t="shared" ca="1" si="4964"/>
        <v>54</v>
      </c>
      <c r="S17624" s="11">
        <f t="shared" ca="1" si="4965"/>
        <v>0.14042952014427787</v>
      </c>
      <c r="T17624" s="202">
        <v>5.0433268713348172</v>
      </c>
      <c r="U17624" s="202">
        <v>2.2075366049446052</v>
      </c>
      <c r="V17624" s="202">
        <v>3.3431989462018699</v>
      </c>
      <c r="W17624" s="202">
        <v>4.315644535860125</v>
      </c>
      <c r="X17624" s="202">
        <v>3.3489710911656023</v>
      </c>
      <c r="Y17624" s="203">
        <v>3</v>
      </c>
      <c r="Z17624" t="str">
        <f t="shared" si="4966"/>
        <v>H</v>
      </c>
      <c r="AA17624" s="203">
        <v>2</v>
      </c>
      <c r="AB17624" t="str">
        <f t="shared" si="4967"/>
        <v>C</v>
      </c>
    </row>
    <row r="17625" spans="1:28" x14ac:dyDescent="0.3">
      <c r="A17625" t="str">
        <f t="shared" si="4950"/>
        <v>B&amp;F</v>
      </c>
      <c r="B17625" s="11">
        <f t="shared" si="4951"/>
        <v>1.5</v>
      </c>
      <c r="C17625" s="11">
        <f t="shared" ca="1" si="4952"/>
        <v>5.599783267430154</v>
      </c>
      <c r="D17625" s="11">
        <f t="shared" si="4953"/>
        <v>10</v>
      </c>
      <c r="E17625" s="11">
        <f t="shared" ca="1" si="4954"/>
        <v>65.996749011452295</v>
      </c>
      <c r="F17625" s="11">
        <f t="shared" ca="1" si="4955"/>
        <v>18.000000000000014</v>
      </c>
      <c r="G17625" s="11">
        <f t="shared" ca="1" si="4956"/>
        <v>83.996749011452309</v>
      </c>
      <c r="H17625" s="202">
        <v>2.140075575790771</v>
      </c>
      <c r="I17625" s="202">
        <v>3.0573594372914776</v>
      </c>
      <c r="J17625" s="11">
        <f t="shared" ca="1" si="4957"/>
        <v>201.77578342072067</v>
      </c>
      <c r="K17625" s="11">
        <f t="shared" ca="1" si="4958"/>
        <v>38.521360364233907</v>
      </c>
      <c r="L17625" s="11">
        <f t="shared" ca="1" si="4959"/>
        <v>240.29714378495459</v>
      </c>
      <c r="M17625" s="202">
        <v>3.3704295229427297</v>
      </c>
      <c r="N17625" s="11">
        <f t="shared" ca="1" si="4960"/>
        <v>4.3997832674301538</v>
      </c>
      <c r="O17625" s="11">
        <f t="shared" si="4961"/>
        <v>0</v>
      </c>
      <c r="P17625" s="11">
        <f t="shared" ca="1" si="4962"/>
        <v>0</v>
      </c>
      <c r="Q17625" s="11">
        <f t="shared" si="4963"/>
        <v>0</v>
      </c>
      <c r="R17625" s="11">
        <f t="shared" ca="1" si="4964"/>
        <v>50</v>
      </c>
      <c r="S17625" s="11">
        <f t="shared" ca="1" si="4965"/>
        <v>0.1603071919935396</v>
      </c>
      <c r="T17625" s="202">
        <v>3.3992495160963219</v>
      </c>
      <c r="U17625" s="202">
        <v>2.0709272031018742</v>
      </c>
      <c r="V17625" s="202">
        <v>4.8428748864588771</v>
      </c>
      <c r="W17625" s="202">
        <v>9.2187773383773308</v>
      </c>
      <c r="X17625" s="202">
        <v>4.064534299459809</v>
      </c>
      <c r="Y17625" s="203">
        <v>1</v>
      </c>
      <c r="Z17625" t="str">
        <f t="shared" si="4966"/>
        <v>PP</v>
      </c>
      <c r="AA17625" s="203">
        <v>1</v>
      </c>
      <c r="AB17625" t="str">
        <f t="shared" si="4967"/>
        <v>A</v>
      </c>
    </row>
    <row r="17626" spans="1:28" x14ac:dyDescent="0.3">
      <c r="A17626" t="str">
        <f t="shared" si="4950"/>
        <v>OCF</v>
      </c>
      <c r="B17626" s="11">
        <f t="shared" si="4951"/>
        <v>3</v>
      </c>
      <c r="C17626" s="11">
        <f t="shared" si="4952"/>
        <v>3</v>
      </c>
      <c r="D17626" s="11">
        <f t="shared" si="4953"/>
        <v>3</v>
      </c>
      <c r="E17626" s="11">
        <f t="shared" ca="1" si="4954"/>
        <v>18.551776926967705</v>
      </c>
      <c r="F17626" s="11">
        <f t="shared" ca="1" si="4955"/>
        <v>8.4482230730322954</v>
      </c>
      <c r="G17626" s="11">
        <f t="shared" si="4956"/>
        <v>27</v>
      </c>
      <c r="H17626" s="202">
        <v>2.1424727418717575</v>
      </c>
      <c r="I17626" s="202">
        <v>2.9419317927834232</v>
      </c>
      <c r="J17626" s="11">
        <f t="shared" ca="1" si="4957"/>
        <v>54.578062354072244</v>
      </c>
      <c r="K17626" s="11">
        <f t="shared" ca="1" si="4958"/>
        <v>18.100087651223745</v>
      </c>
      <c r="L17626" s="11">
        <f t="shared" ca="1" si="4959"/>
        <v>72.67815000529599</v>
      </c>
      <c r="M17626" s="202">
        <v>2.4829803516512921</v>
      </c>
      <c r="N17626" s="11">
        <f t="shared" ca="1" si="4960"/>
        <v>2.9278768066396275</v>
      </c>
      <c r="O17626" s="11">
        <f t="shared" ca="1" si="4961"/>
        <v>1.8746080557279821</v>
      </c>
      <c r="P17626" s="11">
        <f t="shared" ca="1" si="4962"/>
        <v>2.8845787633206923</v>
      </c>
      <c r="Q17626" s="11">
        <f t="shared" ca="1" si="4963"/>
        <v>1.80248486236761</v>
      </c>
      <c r="R17626" s="11">
        <f t="shared" ca="1" si="4964"/>
        <v>58</v>
      </c>
      <c r="S17626" s="11">
        <f t="shared" ca="1" si="4965"/>
        <v>0.24904441912603456</v>
      </c>
      <c r="T17626" s="202">
        <v>5.7367802292874082</v>
      </c>
      <c r="U17626" s="202">
        <v>2.6453438129749722</v>
      </c>
      <c r="V17626" s="202">
        <v>4.7601748073572381</v>
      </c>
      <c r="W17626" s="202">
        <v>6.7347952423119626</v>
      </c>
      <c r="X17626" s="202">
        <v>5.2751043223800691</v>
      </c>
      <c r="Y17626" s="203">
        <v>2</v>
      </c>
      <c r="Z17626" t="str">
        <f t="shared" si="4966"/>
        <v>C</v>
      </c>
      <c r="AA17626" s="203">
        <v>2</v>
      </c>
      <c r="AB17626" t="str">
        <f t="shared" si="4967"/>
        <v>C</v>
      </c>
    </row>
    <row r="17627" spans="1:28" x14ac:dyDescent="0.3">
      <c r="A17627" t="str">
        <f t="shared" si="4950"/>
        <v>B&amp;F</v>
      </c>
      <c r="B17627" s="11">
        <f t="shared" si="4951"/>
        <v>1.5</v>
      </c>
      <c r="C17627" s="11">
        <f t="shared" ca="1" si="4952"/>
        <v>4.9043239973495325</v>
      </c>
      <c r="D17627" s="11">
        <f t="shared" si="4953"/>
        <v>10</v>
      </c>
      <c r="E17627" s="11">
        <f t="shared" ca="1" si="4954"/>
        <v>55.564859960242984</v>
      </c>
      <c r="F17627" s="11">
        <f t="shared" ca="1" si="4955"/>
        <v>18</v>
      </c>
      <c r="G17627" s="11">
        <f t="shared" ca="1" si="4956"/>
        <v>73.564859960242984</v>
      </c>
      <c r="H17627" s="202">
        <v>2.217227198002147</v>
      </c>
      <c r="I17627" s="202">
        <v>2.9649665774459208</v>
      </c>
      <c r="J17627" s="11">
        <f t="shared" ca="1" si="4957"/>
        <v>164.74795266258351</v>
      </c>
      <c r="K17627" s="11">
        <f t="shared" ca="1" si="4958"/>
        <v>39.910089564038643</v>
      </c>
      <c r="L17627" s="11">
        <f t="shared" ca="1" si="4959"/>
        <v>204.65804222662217</v>
      </c>
      <c r="M17627" s="202">
        <v>3.1067075107109954</v>
      </c>
      <c r="N17627" s="11">
        <f t="shared" ca="1" si="4960"/>
        <v>3.7043239973495323</v>
      </c>
      <c r="O17627" s="11">
        <f t="shared" si="4961"/>
        <v>0</v>
      </c>
      <c r="P17627" s="11">
        <f t="shared" ca="1" si="4962"/>
        <v>0</v>
      </c>
      <c r="Q17627" s="11">
        <f t="shared" si="4963"/>
        <v>0</v>
      </c>
      <c r="R17627" s="11">
        <f t="shared" ca="1" si="4964"/>
        <v>57</v>
      </c>
      <c r="S17627" s="11">
        <f t="shared" ca="1" si="4965"/>
        <v>0.19500865507081006</v>
      </c>
      <c r="T17627" s="202">
        <v>4.3728060247838449</v>
      </c>
      <c r="U17627" s="202">
        <v>3.6911914365262071</v>
      </c>
      <c r="V17627" s="202">
        <v>3.3234554418809767</v>
      </c>
      <c r="W17627" s="202">
        <v>8.4254617193053818</v>
      </c>
      <c r="X17627" s="202">
        <v>3.5959816797221325</v>
      </c>
      <c r="Y17627" s="203">
        <v>3</v>
      </c>
      <c r="Z17627" t="str">
        <f t="shared" si="4966"/>
        <v>H</v>
      </c>
      <c r="AA17627" s="203">
        <v>2</v>
      </c>
      <c r="AB17627" t="str">
        <f t="shared" si="4967"/>
        <v>C</v>
      </c>
    </row>
    <row r="17628" spans="1:28" x14ac:dyDescent="0.3">
      <c r="A17628" t="str">
        <f t="shared" si="4950"/>
        <v>OCF</v>
      </c>
      <c r="B17628" s="11">
        <f t="shared" si="4951"/>
        <v>3</v>
      </c>
      <c r="C17628" s="11">
        <f t="shared" si="4952"/>
        <v>3</v>
      </c>
      <c r="D17628" s="11">
        <f t="shared" si="4953"/>
        <v>3</v>
      </c>
      <c r="E17628" s="11">
        <f t="shared" ca="1" si="4954"/>
        <v>12.56441331184762</v>
      </c>
      <c r="F17628" s="11">
        <f t="shared" ca="1" si="4955"/>
        <v>14.43558668815238</v>
      </c>
      <c r="G17628" s="11">
        <f t="shared" si="4956"/>
        <v>27</v>
      </c>
      <c r="H17628" s="202">
        <v>2.332199102786066</v>
      </c>
      <c r="I17628" s="202">
        <v>3.1220567544388489</v>
      </c>
      <c r="J17628" s="11">
        <f t="shared" ca="1" si="4957"/>
        <v>39.226811445815251</v>
      </c>
      <c r="K17628" s="11">
        <f t="shared" ca="1" si="4958"/>
        <v>33.666662322299459</v>
      </c>
      <c r="L17628" s="11">
        <f t="shared" ca="1" si="4959"/>
        <v>72.893473768114717</v>
      </c>
      <c r="M17628" s="202">
        <v>1.2426144587504777</v>
      </c>
      <c r="N17628" s="11">
        <f t="shared" ca="1" si="4960"/>
        <v>1.5769003824669097</v>
      </c>
      <c r="O17628" s="11">
        <f t="shared" ca="1" si="4961"/>
        <v>2.3438568795201524</v>
      </c>
      <c r="P17628" s="11">
        <f t="shared" ca="1" si="4962"/>
        <v>1.1785155527613509</v>
      </c>
      <c r="Q17628" s="11">
        <f t="shared" ca="1" si="4963"/>
        <v>0.92075726198706231</v>
      </c>
      <c r="R17628" s="11">
        <f t="shared" ca="1" si="4964"/>
        <v>52</v>
      </c>
      <c r="S17628" s="11">
        <f t="shared" ca="1" si="4965"/>
        <v>0.4618611321693662</v>
      </c>
      <c r="T17628" s="202">
        <v>5.9572625359308349</v>
      </c>
      <c r="U17628" s="202">
        <v>2.1041393810979301</v>
      </c>
      <c r="V17628" s="202">
        <v>4.8578661656819344</v>
      </c>
      <c r="W17628" s="202">
        <v>8.6321859300650967</v>
      </c>
      <c r="X17628" s="202">
        <v>4.4176987653866506</v>
      </c>
      <c r="Y17628" s="203">
        <v>3</v>
      </c>
      <c r="Z17628" t="str">
        <f t="shared" si="4966"/>
        <v>H</v>
      </c>
      <c r="AA17628" s="203">
        <v>1</v>
      </c>
      <c r="AB17628" t="str">
        <f t="shared" si="4967"/>
        <v>A</v>
      </c>
    </row>
    <row r="17629" spans="1:28" x14ac:dyDescent="0.3">
      <c r="A17629" t="str">
        <f t="shared" si="4950"/>
        <v>B&amp;F</v>
      </c>
      <c r="B17629" s="11">
        <f t="shared" si="4951"/>
        <v>1.5</v>
      </c>
      <c r="C17629" s="11">
        <f t="shared" ca="1" si="4952"/>
        <v>6.018764736040997</v>
      </c>
      <c r="D17629" s="11">
        <f t="shared" si="4953"/>
        <v>10</v>
      </c>
      <c r="E17629" s="11">
        <f t="shared" ca="1" si="4954"/>
        <v>72.281471040614946</v>
      </c>
      <c r="F17629" s="11">
        <f t="shared" ca="1" si="4955"/>
        <v>18.000000000000014</v>
      </c>
      <c r="G17629" s="11">
        <f t="shared" ca="1" si="4956"/>
        <v>90.28147104061496</v>
      </c>
      <c r="H17629" s="202">
        <v>2.3618394670218938</v>
      </c>
      <c r="I17629" s="202">
        <v>2.9018532699895792</v>
      </c>
      <c r="J17629" s="11">
        <f t="shared" ca="1" si="4957"/>
        <v>209.75022309886555</v>
      </c>
      <c r="K17629" s="11">
        <f t="shared" ca="1" si="4958"/>
        <v>42.513110406394119</v>
      </c>
      <c r="L17629" s="11">
        <f t="shared" ca="1" si="4959"/>
        <v>252.26333350525965</v>
      </c>
      <c r="M17629" s="202">
        <v>4.4678808622129997</v>
      </c>
      <c r="N17629" s="11">
        <f t="shared" ca="1" si="4960"/>
        <v>4.8187647360409969</v>
      </c>
      <c r="O17629" s="11">
        <f t="shared" si="4961"/>
        <v>0</v>
      </c>
      <c r="P17629" s="11">
        <f t="shared" ca="1" si="4962"/>
        <v>0</v>
      </c>
      <c r="Q17629" s="11">
        <f t="shared" si="4963"/>
        <v>0</v>
      </c>
      <c r="R17629" s="11">
        <f t="shared" ca="1" si="4964"/>
        <v>68</v>
      </c>
      <c r="S17629" s="11">
        <f t="shared" ca="1" si="4965"/>
        <v>0.16852671300130792</v>
      </c>
      <c r="T17629" s="202">
        <v>4.0476940545944382</v>
      </c>
      <c r="U17629" s="202">
        <v>3.7790120009700763</v>
      </c>
      <c r="V17629" s="202">
        <v>3.4080757536935566</v>
      </c>
      <c r="W17629" s="202">
        <v>9.0781608323428902</v>
      </c>
      <c r="X17629" s="202">
        <v>3.3858544819222693</v>
      </c>
      <c r="Y17629" s="203">
        <v>1</v>
      </c>
      <c r="Z17629" t="str">
        <f t="shared" si="4966"/>
        <v>PP</v>
      </c>
      <c r="AA17629" s="203">
        <v>3</v>
      </c>
      <c r="AB17629" t="str">
        <f t="shared" si="4967"/>
        <v>C</v>
      </c>
    </row>
    <row r="17630" spans="1:28" x14ac:dyDescent="0.3">
      <c r="A17630" t="str">
        <f t="shared" si="4950"/>
        <v>OCF</v>
      </c>
      <c r="B17630" s="11">
        <f t="shared" si="4951"/>
        <v>3</v>
      </c>
      <c r="C17630" s="11">
        <f t="shared" si="4952"/>
        <v>3</v>
      </c>
      <c r="D17630" s="11">
        <f t="shared" si="4953"/>
        <v>3</v>
      </c>
      <c r="E17630" s="11">
        <f t="shared" ca="1" si="4954"/>
        <v>19.13251983845338</v>
      </c>
      <c r="F17630" s="11">
        <f t="shared" ca="1" si="4955"/>
        <v>7.8674801615466201</v>
      </c>
      <c r="G17630" s="11">
        <f t="shared" si="4956"/>
        <v>27</v>
      </c>
      <c r="H17630" s="202">
        <v>2.2388987220437642</v>
      </c>
      <c r="I17630" s="202">
        <v>2.9502652448886009</v>
      </c>
      <c r="J17630" s="11">
        <f t="shared" ca="1" si="4957"/>
        <v>56.446008326530674</v>
      </c>
      <c r="K17630" s="11">
        <f t="shared" ca="1" si="4958"/>
        <v>17.614491279391395</v>
      </c>
      <c r="L17630" s="11">
        <f t="shared" ca="1" si="4959"/>
        <v>74.060499605922075</v>
      </c>
      <c r="M17630" s="202">
        <v>2.109989881873128</v>
      </c>
      <c r="N17630" s="11">
        <f t="shared" ca="1" si="4960"/>
        <v>2.1258355376059312</v>
      </c>
      <c r="O17630" s="11">
        <f t="shared" ca="1" si="4961"/>
        <v>0.36835368270871383</v>
      </c>
      <c r="P17630" s="11">
        <f t="shared" ca="1" si="4962"/>
        <v>0</v>
      </c>
      <c r="Q17630" s="11">
        <f t="shared" ca="1" si="4963"/>
        <v>0</v>
      </c>
      <c r="R17630" s="11">
        <f t="shared" ca="1" si="4964"/>
        <v>83</v>
      </c>
      <c r="S17630" s="11">
        <f t="shared" ca="1" si="4965"/>
        <v>0.2378392175737212</v>
      </c>
      <c r="T17630" s="202">
        <v>5.0726901026091884</v>
      </c>
      <c r="U17630" s="202">
        <v>3.414153778838072</v>
      </c>
      <c r="V17630" s="202">
        <v>3.084907273361666</v>
      </c>
      <c r="W17630" s="202">
        <v>6.6570848101799385</v>
      </c>
      <c r="X17630" s="202">
        <v>5.276099026780626</v>
      </c>
      <c r="Y17630" s="203">
        <v>3</v>
      </c>
      <c r="Z17630" t="str">
        <f t="shared" si="4966"/>
        <v>H</v>
      </c>
      <c r="AA17630" s="203">
        <v>2</v>
      </c>
      <c r="AB17630" t="str">
        <f t="shared" si="4967"/>
        <v>C</v>
      </c>
    </row>
    <row r="17631" spans="1:28" x14ac:dyDescent="0.3">
      <c r="A17631" t="str">
        <f t="shared" si="4950"/>
        <v>B&amp;F</v>
      </c>
      <c r="B17631" s="11">
        <f t="shared" si="4951"/>
        <v>1.5</v>
      </c>
      <c r="C17631" s="11">
        <f t="shared" ca="1" si="4952"/>
        <v>5.6557521437925553</v>
      </c>
      <c r="D17631" s="11">
        <f t="shared" si="4953"/>
        <v>10</v>
      </c>
      <c r="E17631" s="11">
        <f t="shared" ca="1" si="4954"/>
        <v>66.836282156888331</v>
      </c>
      <c r="F17631" s="11">
        <f t="shared" ca="1" si="4955"/>
        <v>18</v>
      </c>
      <c r="G17631" s="11">
        <f t="shared" ca="1" si="4956"/>
        <v>84.836282156888331</v>
      </c>
      <c r="H17631" s="202">
        <v>2.191471699360001</v>
      </c>
      <c r="I17631" s="202">
        <v>3.0524821054938487</v>
      </c>
      <c r="J17631" s="11">
        <f t="shared" ca="1" si="4957"/>
        <v>204.01655528163946</v>
      </c>
      <c r="K17631" s="11">
        <f t="shared" ca="1" si="4958"/>
        <v>39.446490588480017</v>
      </c>
      <c r="L17631" s="11">
        <f t="shared" ca="1" si="4959"/>
        <v>243.46304587011946</v>
      </c>
      <c r="M17631" s="202">
        <v>4.400894441005696</v>
      </c>
      <c r="N17631" s="11">
        <f t="shared" ca="1" si="4960"/>
        <v>4.4557521437925551</v>
      </c>
      <c r="O17631" s="11">
        <f t="shared" si="4961"/>
        <v>0</v>
      </c>
      <c r="P17631" s="11">
        <f t="shared" ca="1" si="4962"/>
        <v>0</v>
      </c>
      <c r="Q17631" s="11">
        <f t="shared" si="4963"/>
        <v>0</v>
      </c>
      <c r="R17631" s="11">
        <f t="shared" ca="1" si="4964"/>
        <v>81</v>
      </c>
      <c r="S17631" s="11">
        <f t="shared" ca="1" si="4965"/>
        <v>0.16202249687422207</v>
      </c>
      <c r="T17631" s="202">
        <v>3.0195264569943188</v>
      </c>
      <c r="U17631" s="202">
        <v>2.0548182995523345</v>
      </c>
      <c r="V17631" s="202">
        <v>4.3289788715486441</v>
      </c>
      <c r="W17631" s="202">
        <v>6.6220971505874981</v>
      </c>
      <c r="X17631" s="202">
        <v>5.4445860168347124</v>
      </c>
      <c r="Y17631" s="203">
        <v>3</v>
      </c>
      <c r="Z17631" t="str">
        <f t="shared" si="4966"/>
        <v>H</v>
      </c>
      <c r="AA17631" s="203">
        <v>1</v>
      </c>
      <c r="AB17631" t="str">
        <f t="shared" si="4967"/>
        <v>A</v>
      </c>
    </row>
    <row r="17632" spans="1:28" x14ac:dyDescent="0.3">
      <c r="A17632" t="str">
        <f t="shared" si="4950"/>
        <v>OCF</v>
      </c>
      <c r="B17632" s="11">
        <f t="shared" si="4951"/>
        <v>3</v>
      </c>
      <c r="C17632" s="11">
        <f t="shared" si="4952"/>
        <v>3</v>
      </c>
      <c r="D17632" s="11">
        <f t="shared" si="4953"/>
        <v>3</v>
      </c>
      <c r="E17632" s="11">
        <f t="shared" ca="1" si="4954"/>
        <v>14.720027882404901</v>
      </c>
      <c r="F17632" s="11">
        <f t="shared" ca="1" si="4955"/>
        <v>12.279972117595099</v>
      </c>
      <c r="G17632" s="11">
        <f t="shared" si="4956"/>
        <v>27</v>
      </c>
      <c r="H17632" s="202">
        <v>2.2459169366924212</v>
      </c>
      <c r="I17632" s="202">
        <v>3.1613507855152454</v>
      </c>
      <c r="J17632" s="11">
        <f t="shared" ca="1" si="4957"/>
        <v>46.535171708847045</v>
      </c>
      <c r="K17632" s="11">
        <f t="shared" ca="1" si="4958"/>
        <v>27.57979736101753</v>
      </c>
      <c r="L17632" s="11">
        <f t="shared" ca="1" si="4959"/>
        <v>74.114969069864571</v>
      </c>
      <c r="M17632" s="202">
        <v>1.47324682346806</v>
      </c>
      <c r="N17632" s="11">
        <f t="shared" ca="1" si="4960"/>
        <v>1.6391372745894717</v>
      </c>
      <c r="O17632" s="11">
        <f t="shared" ca="1" si="4961"/>
        <v>1.4631977656975843</v>
      </c>
      <c r="P17632" s="11">
        <f t="shared" ca="1" si="4962"/>
        <v>0.20981792622872289</v>
      </c>
      <c r="Q17632" s="11">
        <f t="shared" ca="1" si="4963"/>
        <v>0.10233504028705598</v>
      </c>
      <c r="R17632" s="11">
        <f t="shared" ca="1" si="4964"/>
        <v>64</v>
      </c>
      <c r="S17632" s="11">
        <f t="shared" ca="1" si="4965"/>
        <v>0.37212182244884157</v>
      </c>
      <c r="T17632" s="202">
        <v>4.4213241562537995</v>
      </c>
      <c r="U17632" s="202">
        <v>2.9723835896515869</v>
      </c>
      <c r="V17632" s="202">
        <v>4.9312362705932973</v>
      </c>
      <c r="W17632" s="202">
        <v>8.6891058059760518</v>
      </c>
      <c r="X17632" s="202">
        <v>4.3047437959629713</v>
      </c>
      <c r="Y17632" s="203">
        <v>2</v>
      </c>
      <c r="Z17632" t="str">
        <f t="shared" si="4966"/>
        <v>C</v>
      </c>
      <c r="AA17632" s="203">
        <v>3</v>
      </c>
      <c r="AB17632" t="str">
        <f t="shared" si="4967"/>
        <v>C</v>
      </c>
    </row>
    <row r="17633" spans="1:28" x14ac:dyDescent="0.3">
      <c r="A17633" t="str">
        <f t="shared" si="4950"/>
        <v>B&amp;F</v>
      </c>
      <c r="B17633" s="11">
        <f t="shared" si="4951"/>
        <v>1.5</v>
      </c>
      <c r="C17633" s="11">
        <f t="shared" ca="1" si="4952"/>
        <v>5.4683682966703975</v>
      </c>
      <c r="D17633" s="11">
        <f t="shared" si="4953"/>
        <v>10</v>
      </c>
      <c r="E17633" s="11">
        <f t="shared" ca="1" si="4954"/>
        <v>64.025524450055954</v>
      </c>
      <c r="F17633" s="11">
        <f t="shared" ca="1" si="4955"/>
        <v>18</v>
      </c>
      <c r="G17633" s="11">
        <f t="shared" ca="1" si="4956"/>
        <v>82.025524450055954</v>
      </c>
      <c r="H17633" s="202">
        <v>2.4676182859714295</v>
      </c>
      <c r="I17633" s="202">
        <v>3.0720940515515291</v>
      </c>
      <c r="J17633" s="11">
        <f t="shared" ca="1" si="4957"/>
        <v>196.69243281048389</v>
      </c>
      <c r="K17633" s="11">
        <f t="shared" ca="1" si="4958"/>
        <v>44.417129147485731</v>
      </c>
      <c r="L17633" s="11">
        <f t="shared" ca="1" si="4959"/>
        <v>241.10956195796962</v>
      </c>
      <c r="M17633" s="202">
        <v>3.408870491681057</v>
      </c>
      <c r="N17633" s="11">
        <f t="shared" ca="1" si="4960"/>
        <v>4.2683682966703973</v>
      </c>
      <c r="O17633" s="11">
        <f t="shared" si="4961"/>
        <v>0</v>
      </c>
      <c r="P17633" s="11">
        <f t="shared" ca="1" si="4962"/>
        <v>0</v>
      </c>
      <c r="Q17633" s="11">
        <f t="shared" si="4963"/>
        <v>0</v>
      </c>
      <c r="R17633" s="11">
        <f t="shared" ca="1" si="4964"/>
        <v>53</v>
      </c>
      <c r="S17633" s="11">
        <f t="shared" ca="1" si="4965"/>
        <v>0.18421969160737206</v>
      </c>
      <c r="T17633" s="202">
        <v>3.6386285862801535</v>
      </c>
      <c r="U17633" s="202">
        <v>2.561279204770861</v>
      </c>
      <c r="V17633" s="202">
        <v>3.6645314809170726</v>
      </c>
      <c r="W17633" s="202">
        <v>9.6378842364005877</v>
      </c>
      <c r="X17633" s="202">
        <v>3.577609553197425</v>
      </c>
      <c r="Y17633" s="203">
        <v>3</v>
      </c>
      <c r="Z17633" t="str">
        <f t="shared" si="4966"/>
        <v>H</v>
      </c>
      <c r="AA17633" s="203">
        <v>1</v>
      </c>
      <c r="AB17633" t="str">
        <f t="shared" si="4967"/>
        <v>A</v>
      </c>
    </row>
    <row r="17634" spans="1:28" x14ac:dyDescent="0.3">
      <c r="A17634" t="str">
        <f t="shared" si="4950"/>
        <v>OCF</v>
      </c>
      <c r="B17634" s="11">
        <f t="shared" si="4951"/>
        <v>3</v>
      </c>
      <c r="C17634" s="11">
        <f t="shared" si="4952"/>
        <v>3</v>
      </c>
      <c r="D17634" s="11">
        <f t="shared" si="4953"/>
        <v>3</v>
      </c>
      <c r="E17634" s="11">
        <f t="shared" ca="1" si="4954"/>
        <v>19.034188628745131</v>
      </c>
      <c r="F17634" s="11">
        <f t="shared" ca="1" si="4955"/>
        <v>7.965811371254869</v>
      </c>
      <c r="G17634" s="11">
        <f t="shared" si="4956"/>
        <v>27</v>
      </c>
      <c r="H17634" s="202">
        <v>2.2508652274768797</v>
      </c>
      <c r="I17634" s="202">
        <v>3.0026098222036497</v>
      </c>
      <c r="J17634" s="11">
        <f t="shared" ca="1" si="4957"/>
        <v>57.15224173434715</v>
      </c>
      <c r="K17634" s="11">
        <f t="shared" ca="1" si="4958"/>
        <v>17.929967824197504</v>
      </c>
      <c r="L17634" s="11">
        <f t="shared" ca="1" si="4959"/>
        <v>75.082209558544662</v>
      </c>
      <c r="M17634" s="202">
        <v>2.9932285096472633</v>
      </c>
      <c r="N17634" s="11">
        <f t="shared" ca="1" si="4960"/>
        <v>3.4223199925795935</v>
      </c>
      <c r="O17634" s="11">
        <f t="shared" ca="1" si="4961"/>
        <v>1.6629271543583071</v>
      </c>
      <c r="P17634" s="11">
        <f t="shared" ca="1" si="4962"/>
        <v>3.7618854346194603</v>
      </c>
      <c r="Q17634" s="11">
        <f t="shared" ca="1" si="4963"/>
        <v>2.0852471469379008</v>
      </c>
      <c r="R17634" s="11">
        <f t="shared" ca="1" si="4964"/>
        <v>61</v>
      </c>
      <c r="S17634" s="11">
        <f t="shared" ca="1" si="4965"/>
        <v>0.23880447751363493</v>
      </c>
      <c r="T17634" s="202">
        <v>4.6101031956273779</v>
      </c>
      <c r="U17634" s="202">
        <v>2.7277797146801461</v>
      </c>
      <c r="V17634" s="202">
        <v>3.5484040467542526</v>
      </c>
      <c r="W17634" s="202">
        <v>4.0326263591900133</v>
      </c>
      <c r="X17634" s="202">
        <v>4.9309882014172475</v>
      </c>
      <c r="Y17634" s="203">
        <v>3</v>
      </c>
      <c r="Z17634" t="str">
        <f t="shared" si="4966"/>
        <v>H</v>
      </c>
      <c r="AA17634" s="203">
        <v>2</v>
      </c>
      <c r="AB17634" t="str">
        <f t="shared" si="4967"/>
        <v>C</v>
      </c>
    </row>
    <row r="17635" spans="1:28" x14ac:dyDescent="0.3">
      <c r="A17635" t="str">
        <f t="shared" si="4950"/>
        <v>B&amp;F</v>
      </c>
      <c r="B17635" s="11">
        <f t="shared" si="4951"/>
        <v>1.5</v>
      </c>
      <c r="C17635" s="11">
        <f t="shared" ca="1" si="4952"/>
        <v>7.0047443198988386</v>
      </c>
      <c r="D17635" s="11">
        <f t="shared" si="4953"/>
        <v>10</v>
      </c>
      <c r="E17635" s="11">
        <f t="shared" ca="1" si="4954"/>
        <v>87.07116479848257</v>
      </c>
      <c r="F17635" s="11">
        <f t="shared" ca="1" si="4955"/>
        <v>18</v>
      </c>
      <c r="G17635" s="11">
        <f t="shared" ca="1" si="4956"/>
        <v>105.07116479848257</v>
      </c>
      <c r="H17635" s="202">
        <v>2.1505830451348689</v>
      </c>
      <c r="I17635" s="202">
        <v>3.1651502516779493</v>
      </c>
      <c r="J17635" s="11">
        <f t="shared" ca="1" si="4957"/>
        <v>275.59331917580931</v>
      </c>
      <c r="K17635" s="11">
        <f t="shared" ca="1" si="4958"/>
        <v>38.71049481242764</v>
      </c>
      <c r="L17635" s="11">
        <f t="shared" ca="1" si="4959"/>
        <v>314.30381398823693</v>
      </c>
      <c r="M17635" s="202">
        <v>4.8682682155475323</v>
      </c>
      <c r="N17635" s="11">
        <f t="shared" ca="1" si="4960"/>
        <v>5.8047443198988384</v>
      </c>
      <c r="O17635" s="11">
        <f t="shared" si="4961"/>
        <v>0</v>
      </c>
      <c r="P17635" s="11">
        <f t="shared" ca="1" si="4962"/>
        <v>0</v>
      </c>
      <c r="Q17635" s="11">
        <f t="shared" si="4963"/>
        <v>0</v>
      </c>
      <c r="R17635" s="11">
        <f t="shared" ca="1" si="4964"/>
        <v>57</v>
      </c>
      <c r="S17635" s="11">
        <f t="shared" ca="1" si="4965"/>
        <v>0.12316266328819163</v>
      </c>
      <c r="T17635" s="202">
        <v>4.864258377571864</v>
      </c>
      <c r="U17635" s="202">
        <v>3.201219406927077</v>
      </c>
      <c r="V17635" s="202">
        <v>4.9689250838996486</v>
      </c>
      <c r="W17635" s="202">
        <v>8.2447781172576047</v>
      </c>
      <c r="X17635" s="202">
        <v>4.9794441396942641</v>
      </c>
      <c r="Y17635" s="203">
        <v>2</v>
      </c>
      <c r="Z17635" t="str">
        <f t="shared" si="4966"/>
        <v>C</v>
      </c>
      <c r="AA17635" s="203">
        <v>2</v>
      </c>
      <c r="AB17635" t="str">
        <f t="shared" si="4967"/>
        <v>C</v>
      </c>
    </row>
    <row r="17636" spans="1:28" x14ac:dyDescent="0.3">
      <c r="A17636" t="str">
        <f t="shared" si="4950"/>
        <v>B&amp;F</v>
      </c>
      <c r="B17636" s="11">
        <f t="shared" si="4951"/>
        <v>1.5</v>
      </c>
      <c r="C17636" s="11">
        <f t="shared" ca="1" si="4952"/>
        <v>4.6107775834800906</v>
      </c>
      <c r="D17636" s="11">
        <f t="shared" si="4953"/>
        <v>10</v>
      </c>
      <c r="E17636" s="11">
        <f t="shared" ca="1" si="4954"/>
        <v>51.161663752201363</v>
      </c>
      <c r="F17636" s="11">
        <f t="shared" ca="1" si="4955"/>
        <v>18</v>
      </c>
      <c r="G17636" s="11">
        <f t="shared" ca="1" si="4956"/>
        <v>69.161663752201363</v>
      </c>
      <c r="H17636" s="202">
        <v>2.2765224542605944</v>
      </c>
      <c r="I17636" s="202">
        <v>3.154505211299921</v>
      </c>
      <c r="J17636" s="11">
        <f t="shared" ca="1" si="4957"/>
        <v>161.38973492509348</v>
      </c>
      <c r="K17636" s="11">
        <f t="shared" ca="1" si="4958"/>
        <v>40.977404176690698</v>
      </c>
      <c r="L17636" s="11">
        <f t="shared" ca="1" si="4959"/>
        <v>202.36713910178418</v>
      </c>
      <c r="M17636" s="202">
        <v>3.1624179069210632</v>
      </c>
      <c r="N17636" s="11">
        <f t="shared" ca="1" si="4960"/>
        <v>3.4107775834800909</v>
      </c>
      <c r="O17636" s="11">
        <f t="shared" si="4961"/>
        <v>0</v>
      </c>
      <c r="P17636" s="11">
        <f t="shared" ca="1" si="4962"/>
        <v>0</v>
      </c>
      <c r="Q17636" s="11">
        <f t="shared" si="4963"/>
        <v>0</v>
      </c>
      <c r="R17636" s="11">
        <f t="shared" ca="1" si="4964"/>
        <v>68</v>
      </c>
      <c r="S17636" s="11">
        <f t="shared" ca="1" si="4965"/>
        <v>0.20249040609345365</v>
      </c>
      <c r="T17636" s="202">
        <v>3.1393790270142556</v>
      </c>
      <c r="U17636" s="202">
        <v>2.2330174034573593</v>
      </c>
      <c r="V17636" s="202">
        <v>4.7747599523111033</v>
      </c>
      <c r="W17636" s="202">
        <v>7.5547885057959636</v>
      </c>
      <c r="X17636" s="202">
        <v>4.1261630660543309</v>
      </c>
      <c r="Y17636" s="203">
        <v>3</v>
      </c>
      <c r="Z17636" t="str">
        <f t="shared" si="4966"/>
        <v>H</v>
      </c>
      <c r="AA17636" s="203">
        <v>2</v>
      </c>
      <c r="AB17636" t="str">
        <f t="shared" si="4967"/>
        <v>C</v>
      </c>
    </row>
    <row r="17637" spans="1:28" x14ac:dyDescent="0.3">
      <c r="A17637" t="str">
        <f t="shared" si="4950"/>
        <v>OCF</v>
      </c>
      <c r="B17637" s="11">
        <f t="shared" si="4951"/>
        <v>3</v>
      </c>
      <c r="C17637" s="11">
        <f t="shared" si="4952"/>
        <v>3</v>
      </c>
      <c r="D17637" s="11">
        <f t="shared" si="4953"/>
        <v>3</v>
      </c>
      <c r="E17637" s="11">
        <f t="shared" ca="1" si="4954"/>
        <v>1.6421018900546052</v>
      </c>
      <c r="F17637" s="11">
        <f t="shared" ca="1" si="4955"/>
        <v>25.357898109945396</v>
      </c>
      <c r="G17637" s="11">
        <f t="shared" si="4956"/>
        <v>27</v>
      </c>
      <c r="H17637" s="202">
        <v>2.4421524109471107</v>
      </c>
      <c r="I17637" s="202">
        <v>3.1526413281087105</v>
      </c>
      <c r="J17637" s="11">
        <f t="shared" ca="1" si="4957"/>
        <v>5.1769582835515742</v>
      </c>
      <c r="K17637" s="11">
        <f t="shared" ca="1" si="4958"/>
        <v>61.927852005754332</v>
      </c>
      <c r="L17637" s="11">
        <f t="shared" ca="1" si="4959"/>
        <v>67.104810289305902</v>
      </c>
      <c r="M17637" s="202">
        <v>0.16668163584952378</v>
      </c>
      <c r="N17637" s="11">
        <f t="shared" ca="1" si="4960"/>
        <v>0.1824557655616228</v>
      </c>
      <c r="O17637" s="11">
        <f t="shared" ca="1" si="4961"/>
        <v>1.3356860559256083</v>
      </c>
      <c r="P17637" s="11">
        <f t="shared" ca="1" si="4962"/>
        <v>0</v>
      </c>
      <c r="Q17637" s="11">
        <f t="shared" ca="1" si="4963"/>
        <v>0</v>
      </c>
      <c r="R17637" s="11">
        <f t="shared" ca="1" si="4964"/>
        <v>66</v>
      </c>
      <c r="S17637" s="11">
        <f t="shared" ca="1" si="4965"/>
        <v>0.92285265003756978</v>
      </c>
      <c r="T17637" s="202">
        <v>3.3828430549733306</v>
      </c>
      <c r="U17637" s="202">
        <v>3.6452255284243651</v>
      </c>
      <c r="V17637" s="202">
        <v>3.1429075668352171</v>
      </c>
      <c r="W17637" s="202">
        <v>8.8792644153043163</v>
      </c>
      <c r="X17637" s="202">
        <v>3.9670813018616133</v>
      </c>
      <c r="Y17637" s="203">
        <v>2</v>
      </c>
      <c r="Z17637" t="str">
        <f t="shared" si="4966"/>
        <v>C</v>
      </c>
      <c r="AA17637" s="203">
        <v>3</v>
      </c>
      <c r="AB17637" t="str">
        <f t="shared" si="4967"/>
        <v>C</v>
      </c>
    </row>
    <row r="17638" spans="1:28" x14ac:dyDescent="0.3">
      <c r="A17638" t="str">
        <f t="shared" si="4950"/>
        <v>B&amp;F</v>
      </c>
      <c r="B17638" s="11">
        <f t="shared" si="4951"/>
        <v>1.5</v>
      </c>
      <c r="C17638" s="11">
        <f t="shared" ca="1" si="4952"/>
        <v>5.5688806181340551</v>
      </c>
      <c r="D17638" s="11">
        <f t="shared" si="4953"/>
        <v>10</v>
      </c>
      <c r="E17638" s="11">
        <f t="shared" ca="1" si="4954"/>
        <v>65.533209272010822</v>
      </c>
      <c r="F17638" s="11">
        <f t="shared" ca="1" si="4955"/>
        <v>18</v>
      </c>
      <c r="G17638" s="11">
        <f t="shared" ca="1" si="4956"/>
        <v>83.533209272010822</v>
      </c>
      <c r="H17638" s="202">
        <v>2.2028268940336919</v>
      </c>
      <c r="I17638" s="202">
        <v>3.1785233055933544</v>
      </c>
      <c r="J17638" s="11">
        <f t="shared" ca="1" si="4957"/>
        <v>208.2988329614129</v>
      </c>
      <c r="K17638" s="11">
        <f t="shared" ca="1" si="4958"/>
        <v>39.650884092606454</v>
      </c>
      <c r="L17638" s="11">
        <f t="shared" ca="1" si="4959"/>
        <v>247.94971705401935</v>
      </c>
      <c r="M17638" s="202">
        <v>3.9595505248483862</v>
      </c>
      <c r="N17638" s="11">
        <f t="shared" ca="1" si="4960"/>
        <v>4.3688806181340549</v>
      </c>
      <c r="O17638" s="11">
        <f t="shared" si="4961"/>
        <v>0</v>
      </c>
      <c r="P17638" s="11">
        <f t="shared" ca="1" si="4962"/>
        <v>0</v>
      </c>
      <c r="Q17638" s="11">
        <f t="shared" si="4963"/>
        <v>0</v>
      </c>
      <c r="R17638" s="11">
        <f t="shared" ca="1" si="4964"/>
        <v>65</v>
      </c>
      <c r="S17638" s="11">
        <f t="shared" ca="1" si="4965"/>
        <v>0.15991502052800466</v>
      </c>
      <c r="T17638" s="202">
        <v>3.8002104481578702</v>
      </c>
      <c r="U17638" s="202">
        <v>3.8349863044891377</v>
      </c>
      <c r="V17638" s="202">
        <v>4.8074817149755411</v>
      </c>
      <c r="W17638" s="202">
        <v>7.8681033403507286</v>
      </c>
      <c r="X17638" s="202">
        <v>4.4392960235021954</v>
      </c>
      <c r="Y17638" s="203">
        <v>2</v>
      </c>
      <c r="Z17638" t="str">
        <f t="shared" si="4966"/>
        <v>C</v>
      </c>
      <c r="AA17638" s="203">
        <v>1</v>
      </c>
      <c r="AB17638" t="str">
        <f t="shared" si="4967"/>
        <v>A</v>
      </c>
    </row>
    <row r="17639" spans="1:28" x14ac:dyDescent="0.3">
      <c r="A17639" t="str">
        <f t="shared" si="4950"/>
        <v>OCF</v>
      </c>
      <c r="B17639" s="11">
        <f t="shared" si="4951"/>
        <v>3</v>
      </c>
      <c r="C17639" s="11">
        <f t="shared" si="4952"/>
        <v>3</v>
      </c>
      <c r="D17639" s="11">
        <f t="shared" si="4953"/>
        <v>3</v>
      </c>
      <c r="E17639" s="11">
        <f t="shared" ca="1" si="4954"/>
        <v>8.9755234225971154</v>
      </c>
      <c r="F17639" s="11">
        <f t="shared" ca="1" si="4955"/>
        <v>18.024476577402886</v>
      </c>
      <c r="G17639" s="11">
        <f t="shared" si="4956"/>
        <v>27</v>
      </c>
      <c r="H17639" s="202">
        <v>2.4439694185407608</v>
      </c>
      <c r="I17639" s="202">
        <v>3.1336461891700282</v>
      </c>
      <c r="J17639" s="11">
        <f t="shared" ca="1" si="4957"/>
        <v>28.12611476902778</v>
      </c>
      <c r="K17639" s="11">
        <f t="shared" ca="1" si="4958"/>
        <v>44.051269540376893</v>
      </c>
      <c r="L17639" s="11">
        <f t="shared" ca="1" si="4959"/>
        <v>72.177384309404673</v>
      </c>
      <c r="M17639" s="202">
        <v>0.9429471246435922</v>
      </c>
      <c r="N17639" s="11">
        <f t="shared" ca="1" si="4960"/>
        <v>0.99728038028856847</v>
      </c>
      <c r="O17639" s="11">
        <f t="shared" ca="1" si="4961"/>
        <v>1.032982839868996</v>
      </c>
      <c r="P17639" s="11">
        <f t="shared" ca="1" si="4962"/>
        <v>0</v>
      </c>
      <c r="Q17639" s="11">
        <f t="shared" ca="1" si="4963"/>
        <v>0</v>
      </c>
      <c r="R17639" s="11">
        <f t="shared" ca="1" si="4964"/>
        <v>71</v>
      </c>
      <c r="S17639" s="11">
        <f t="shared" ca="1" si="4965"/>
        <v>0.61031956147844268</v>
      </c>
      <c r="T17639" s="202">
        <v>4.1785958455865897</v>
      </c>
      <c r="U17639" s="202">
        <v>2.9900284801817758</v>
      </c>
      <c r="V17639" s="202">
        <v>3.9505740519680437</v>
      </c>
      <c r="W17639" s="202">
        <v>7.4265510531092831</v>
      </c>
      <c r="X17639" s="202">
        <v>4.0617316793051952</v>
      </c>
      <c r="Y17639" s="203">
        <v>2</v>
      </c>
      <c r="Z17639" t="str">
        <f t="shared" si="4966"/>
        <v>C</v>
      </c>
      <c r="AA17639" s="203">
        <v>3</v>
      </c>
      <c r="AB17639" t="str">
        <f t="shared" si="4967"/>
        <v>C</v>
      </c>
    </row>
    <row r="17640" spans="1:28" x14ac:dyDescent="0.3">
      <c r="A17640" t="str">
        <f t="shared" si="4950"/>
        <v>B&amp;F</v>
      </c>
      <c r="B17640" s="11">
        <f t="shared" si="4951"/>
        <v>1.5</v>
      </c>
      <c r="C17640" s="11">
        <f t="shared" ca="1" si="4952"/>
        <v>4.3438254449483109</v>
      </c>
      <c r="D17640" s="11">
        <f t="shared" si="4953"/>
        <v>10</v>
      </c>
      <c r="E17640" s="11">
        <f t="shared" ca="1" si="4954"/>
        <v>47.157381674224666</v>
      </c>
      <c r="F17640" s="11">
        <f t="shared" ca="1" si="4955"/>
        <v>18</v>
      </c>
      <c r="G17640" s="11">
        <f t="shared" ca="1" si="4956"/>
        <v>65.157381674224666</v>
      </c>
      <c r="H17640" s="202">
        <v>2.1260058860043478</v>
      </c>
      <c r="I17640" s="202">
        <v>3.114663465499901</v>
      </c>
      <c r="J17640" s="11">
        <f t="shared" ca="1" si="4957"/>
        <v>146.87937382934211</v>
      </c>
      <c r="K17640" s="11">
        <f t="shared" ca="1" si="4958"/>
        <v>38.268105948078258</v>
      </c>
      <c r="L17640" s="11">
        <f t="shared" ca="1" si="4959"/>
        <v>185.14747977742036</v>
      </c>
      <c r="M17640" s="202">
        <v>3.0367021906202951</v>
      </c>
      <c r="N17640" s="11">
        <f t="shared" ca="1" si="4960"/>
        <v>3.1438254449483112</v>
      </c>
      <c r="O17640" s="11">
        <f t="shared" si="4961"/>
        <v>0</v>
      </c>
      <c r="P17640" s="11">
        <f t="shared" ca="1" si="4962"/>
        <v>0</v>
      </c>
      <c r="Q17640" s="11">
        <f t="shared" si="4963"/>
        <v>0</v>
      </c>
      <c r="R17640" s="11">
        <f t="shared" ca="1" si="4964"/>
        <v>75</v>
      </c>
      <c r="S17640" s="11">
        <f t="shared" ca="1" si="4965"/>
        <v>0.20668985607626533</v>
      </c>
      <c r="T17640" s="202">
        <v>3.2282672597939683</v>
      </c>
      <c r="U17640" s="202">
        <v>2.2324469756075169</v>
      </c>
      <c r="V17640" s="202">
        <v>3.4952497670312592</v>
      </c>
      <c r="W17640" s="202">
        <v>5.4691619217745338</v>
      </c>
      <c r="X17640" s="202">
        <v>3.1007161974211397</v>
      </c>
      <c r="Y17640" s="203">
        <v>2</v>
      </c>
      <c r="Z17640" t="str">
        <f t="shared" si="4966"/>
        <v>C</v>
      </c>
      <c r="AA17640" s="203">
        <v>2</v>
      </c>
      <c r="AB17640" t="str">
        <f t="shared" si="4967"/>
        <v>C</v>
      </c>
    </row>
    <row r="17641" spans="1:28" x14ac:dyDescent="0.3">
      <c r="A17641" t="str">
        <f t="shared" si="4950"/>
        <v>OCF</v>
      </c>
      <c r="B17641" s="11">
        <f t="shared" si="4951"/>
        <v>3</v>
      </c>
      <c r="C17641" s="11">
        <f t="shared" si="4952"/>
        <v>3</v>
      </c>
      <c r="D17641" s="11">
        <f t="shared" si="4953"/>
        <v>3</v>
      </c>
      <c r="E17641" s="11">
        <f t="shared" ca="1" si="4954"/>
        <v>9.3843319929713704</v>
      </c>
      <c r="F17641" s="11">
        <f t="shared" ca="1" si="4955"/>
        <v>17.615668007028631</v>
      </c>
      <c r="G17641" s="11">
        <f t="shared" si="4956"/>
        <v>27</v>
      </c>
      <c r="H17641" s="202">
        <v>2.3522485976344334</v>
      </c>
      <c r="I17641" s="202">
        <v>3.004620389410253</v>
      </c>
      <c r="J17641" s="11">
        <f t="shared" ca="1" si="4957"/>
        <v>28.196355247076735</v>
      </c>
      <c r="K17641" s="11">
        <f t="shared" ca="1" si="4958"/>
        <v>41.436430365926853</v>
      </c>
      <c r="L17641" s="11">
        <f t="shared" ca="1" si="4959"/>
        <v>69.632785613003591</v>
      </c>
      <c r="M17641" s="202">
        <v>0.92065259375367636</v>
      </c>
      <c r="N17641" s="11">
        <f t="shared" ca="1" si="4960"/>
        <v>1.0427035547745966</v>
      </c>
      <c r="O17641" s="11">
        <f t="shared" ca="1" si="4961"/>
        <v>1.5951282949844363</v>
      </c>
      <c r="P17641" s="11">
        <f t="shared" ca="1" si="4962"/>
        <v>0</v>
      </c>
      <c r="Q17641" s="11">
        <f t="shared" ca="1" si="4963"/>
        <v>0</v>
      </c>
      <c r="R17641" s="11">
        <f t="shared" ca="1" si="4964"/>
        <v>62</v>
      </c>
      <c r="S17641" s="11">
        <f t="shared" ca="1" si="4965"/>
        <v>0.59507069839510762</v>
      </c>
      <c r="T17641" s="202">
        <v>5.8362889363077421</v>
      </c>
      <c r="U17641" s="202">
        <v>3.5439319201024273</v>
      </c>
      <c r="V17641" s="202">
        <v>4.9207816490370728</v>
      </c>
      <c r="W17641" s="202">
        <v>6.2991054412348859</v>
      </c>
      <c r="X17641" s="202">
        <v>3.0987061376224081</v>
      </c>
      <c r="Y17641" s="203">
        <v>1</v>
      </c>
      <c r="Z17641" t="str">
        <f t="shared" si="4966"/>
        <v>PP</v>
      </c>
      <c r="AA17641" s="203">
        <v>2</v>
      </c>
      <c r="AB17641" t="str">
        <f t="shared" si="4967"/>
        <v>C</v>
      </c>
    </row>
    <row r="17642" spans="1:28" x14ac:dyDescent="0.3">
      <c r="A17642" t="str">
        <f t="shared" si="4950"/>
        <v>B&amp;F</v>
      </c>
      <c r="B17642" s="11">
        <f t="shared" si="4951"/>
        <v>1.5</v>
      </c>
      <c r="C17642" s="11">
        <f t="shared" ca="1" si="4952"/>
        <v>6.3390581955034708</v>
      </c>
      <c r="D17642" s="11">
        <f t="shared" si="4953"/>
        <v>10</v>
      </c>
      <c r="E17642" s="11">
        <f t="shared" ca="1" si="4954"/>
        <v>77.085872932552064</v>
      </c>
      <c r="F17642" s="11">
        <f t="shared" ca="1" si="4955"/>
        <v>18</v>
      </c>
      <c r="G17642" s="11">
        <f t="shared" ca="1" si="4956"/>
        <v>95.085872932552064</v>
      </c>
      <c r="H17642" s="202">
        <v>2.2323591158008269</v>
      </c>
      <c r="I17642" s="202">
        <v>2.9699672760576297</v>
      </c>
      <c r="J17642" s="11">
        <f t="shared" ca="1" si="4957"/>
        <v>228.94252005601621</v>
      </c>
      <c r="K17642" s="11">
        <f t="shared" ca="1" si="4958"/>
        <v>40.182464084414882</v>
      </c>
      <c r="L17642" s="11">
        <f t="shared" ca="1" si="4959"/>
        <v>269.12498414043108</v>
      </c>
      <c r="M17642" s="202">
        <v>4.8590749849344368</v>
      </c>
      <c r="N17642" s="11">
        <f t="shared" ca="1" si="4960"/>
        <v>5.1390581955034706</v>
      </c>
      <c r="O17642" s="11">
        <f t="shared" si="4961"/>
        <v>0</v>
      </c>
      <c r="P17642" s="11">
        <f t="shared" ca="1" si="4962"/>
        <v>0</v>
      </c>
      <c r="Q17642" s="11">
        <f t="shared" si="4963"/>
        <v>0</v>
      </c>
      <c r="R17642" s="11">
        <f t="shared" ca="1" si="4964"/>
        <v>71</v>
      </c>
      <c r="S17642" s="11">
        <f t="shared" ca="1" si="4965"/>
        <v>0.14930781775150026</v>
      </c>
      <c r="T17642" s="202">
        <v>3.783480323869238</v>
      </c>
      <c r="U17642" s="202">
        <v>3.4022639698722221</v>
      </c>
      <c r="V17642" s="202">
        <v>3.6389900403206292</v>
      </c>
      <c r="W17642" s="202">
        <v>9.6619880649473497</v>
      </c>
      <c r="X17642" s="202">
        <v>4.0983316749745065</v>
      </c>
      <c r="Y17642" s="203">
        <v>1</v>
      </c>
      <c r="Z17642" t="str">
        <f t="shared" si="4966"/>
        <v>PP</v>
      </c>
      <c r="AA17642" s="203">
        <v>1</v>
      </c>
      <c r="AB17642" t="str">
        <f t="shared" si="4967"/>
        <v>A</v>
      </c>
    </row>
    <row r="17643" spans="1:28" x14ac:dyDescent="0.3">
      <c r="A17643" t="str">
        <f t="shared" si="4950"/>
        <v>OCF</v>
      </c>
      <c r="B17643" s="11">
        <f t="shared" si="4951"/>
        <v>3</v>
      </c>
      <c r="C17643" s="11">
        <f t="shared" si="4952"/>
        <v>3</v>
      </c>
      <c r="D17643" s="11">
        <f t="shared" si="4953"/>
        <v>3</v>
      </c>
      <c r="E17643" s="11">
        <f t="shared" ca="1" si="4954"/>
        <v>8.6151906652148966</v>
      </c>
      <c r="F17643" s="11">
        <f t="shared" ca="1" si="4955"/>
        <v>18.384809334785103</v>
      </c>
      <c r="G17643" s="11">
        <f t="shared" si="4956"/>
        <v>27</v>
      </c>
      <c r="H17643" s="202">
        <v>2.1847807989171097</v>
      </c>
      <c r="I17643" s="202">
        <v>3.1144239984818887</v>
      </c>
      <c r="J17643" s="11">
        <f t="shared" ca="1" si="4957"/>
        <v>26.831356559242419</v>
      </c>
      <c r="K17643" s="11">
        <f t="shared" ca="1" si="4958"/>
        <v>40.166778426390536</v>
      </c>
      <c r="L17643" s="11">
        <f t="shared" ca="1" si="4959"/>
        <v>66.998134985632959</v>
      </c>
      <c r="M17643" s="202">
        <v>0.89951456608512004</v>
      </c>
      <c r="N17643" s="11">
        <f t="shared" ca="1" si="4960"/>
        <v>0.9572434072460998</v>
      </c>
      <c r="O17643" s="11">
        <f t="shared" ca="1" si="4961"/>
        <v>1.0919107027986072</v>
      </c>
      <c r="P17643" s="11">
        <f t="shared" ca="1" si="4962"/>
        <v>0</v>
      </c>
      <c r="Q17643" s="11">
        <f t="shared" ca="1" si="4963"/>
        <v>0</v>
      </c>
      <c r="R17643" s="11">
        <f t="shared" ca="1" si="4964"/>
        <v>70</v>
      </c>
      <c r="S17643" s="11">
        <f t="shared" ca="1" si="4965"/>
        <v>0.59952084390116045</v>
      </c>
      <c r="T17643" s="202">
        <v>5.3513620911102748</v>
      </c>
      <c r="U17643" s="202">
        <v>3.3727199972986384</v>
      </c>
      <c r="V17643" s="202">
        <v>3.2624821962899682</v>
      </c>
      <c r="W17643" s="202">
        <v>7.0539615244614637</v>
      </c>
      <c r="X17643" s="202">
        <v>4.1110527802456396</v>
      </c>
      <c r="Y17643" s="203">
        <v>2</v>
      </c>
      <c r="Z17643" t="str">
        <f t="shared" si="4966"/>
        <v>C</v>
      </c>
      <c r="AA17643" s="203">
        <v>1</v>
      </c>
      <c r="AB17643" t="str">
        <f t="shared" si="4967"/>
        <v>A</v>
      </c>
    </row>
    <row r="17644" spans="1:28" x14ac:dyDescent="0.3">
      <c r="A17644" t="str">
        <f t="shared" si="4950"/>
        <v>OCF</v>
      </c>
      <c r="B17644" s="11">
        <f t="shared" si="4951"/>
        <v>3</v>
      </c>
      <c r="C17644" s="11">
        <f t="shared" si="4952"/>
        <v>3</v>
      </c>
      <c r="D17644" s="11">
        <f t="shared" si="4953"/>
        <v>3</v>
      </c>
      <c r="E17644" s="11">
        <f t="shared" ca="1" si="4954"/>
        <v>10.246486880812096</v>
      </c>
      <c r="F17644" s="11">
        <f t="shared" ca="1" si="4955"/>
        <v>16.753513119187904</v>
      </c>
      <c r="G17644" s="11">
        <f t="shared" si="4956"/>
        <v>27</v>
      </c>
      <c r="H17644" s="202">
        <v>2.169184329887635</v>
      </c>
      <c r="I17644" s="202">
        <v>2.9720125162875553</v>
      </c>
      <c r="J17644" s="11">
        <f t="shared" ca="1" si="4957"/>
        <v>30.45268725774978</v>
      </c>
      <c r="K17644" s="11">
        <f t="shared" ca="1" si="4958"/>
        <v>36.341458128709313</v>
      </c>
      <c r="L17644" s="11">
        <f t="shared" ca="1" si="4959"/>
        <v>66.794145386459093</v>
      </c>
      <c r="M17644" s="202">
        <v>0.98596865981413873</v>
      </c>
      <c r="N17644" s="11">
        <f t="shared" ca="1" si="4960"/>
        <v>1.1384985423124552</v>
      </c>
      <c r="O17644" s="11">
        <f t="shared" ca="1" si="4961"/>
        <v>1.7320508075688779</v>
      </c>
      <c r="P17644" s="11">
        <f t="shared" ca="1" si="4962"/>
        <v>0</v>
      </c>
      <c r="Q17644" s="11">
        <f t="shared" ca="1" si="4963"/>
        <v>0</v>
      </c>
      <c r="R17644" s="11">
        <f t="shared" ca="1" si="4964"/>
        <v>60</v>
      </c>
      <c r="S17644" s="11">
        <f t="shared" ca="1" si="4965"/>
        <v>0.54408148975399073</v>
      </c>
      <c r="T17644" s="202">
        <v>4.5249725620852921</v>
      </c>
      <c r="U17644" s="202">
        <v>3.8088230870582498</v>
      </c>
      <c r="V17644" s="202">
        <v>3.6942086868262871</v>
      </c>
      <c r="W17644" s="202">
        <v>4.6829589216428138</v>
      </c>
      <c r="X17644" s="202">
        <v>3.395037072751943</v>
      </c>
      <c r="Y17644" s="203">
        <v>1</v>
      </c>
      <c r="Z17644" t="str">
        <f t="shared" si="4966"/>
        <v>PP</v>
      </c>
      <c r="AA17644" s="203">
        <v>1</v>
      </c>
      <c r="AB17644" t="str">
        <f t="shared" si="4967"/>
        <v>A</v>
      </c>
    </row>
    <row r="17645" spans="1:28" x14ac:dyDescent="0.3">
      <c r="A17645" t="str">
        <f t="shared" si="4950"/>
        <v>B&amp;F</v>
      </c>
      <c r="B17645" s="11">
        <f t="shared" si="4951"/>
        <v>1.5</v>
      </c>
      <c r="C17645" s="11">
        <f t="shared" ca="1" si="4952"/>
        <v>5.6230370892805972</v>
      </c>
      <c r="D17645" s="11">
        <f t="shared" si="4953"/>
        <v>10</v>
      </c>
      <c r="E17645" s="11">
        <f t="shared" ca="1" si="4954"/>
        <v>66.345556339208954</v>
      </c>
      <c r="F17645" s="11">
        <f t="shared" ca="1" si="4955"/>
        <v>18</v>
      </c>
      <c r="G17645" s="11">
        <f t="shared" ca="1" si="4956"/>
        <v>84.345556339208954</v>
      </c>
      <c r="H17645" s="202">
        <v>2.141779486721644</v>
      </c>
      <c r="I17645" s="202">
        <v>2.9839220905339632</v>
      </c>
      <c r="J17645" s="11">
        <f t="shared" ca="1" si="4957"/>
        <v>197.96997116933122</v>
      </c>
      <c r="K17645" s="11">
        <f t="shared" ca="1" si="4958"/>
        <v>38.552030760989595</v>
      </c>
      <c r="L17645" s="11">
        <f t="shared" ca="1" si="4959"/>
        <v>236.52200193032081</v>
      </c>
      <c r="M17645" s="202">
        <v>4.3988072293155103</v>
      </c>
      <c r="N17645" s="11">
        <f t="shared" ca="1" si="4960"/>
        <v>4.423037089280597</v>
      </c>
      <c r="O17645" s="11">
        <f t="shared" si="4961"/>
        <v>0</v>
      </c>
      <c r="P17645" s="11">
        <f t="shared" ca="1" si="4962"/>
        <v>0</v>
      </c>
      <c r="Q17645" s="11">
        <f t="shared" si="4963"/>
        <v>0</v>
      </c>
      <c r="R17645" s="11">
        <f t="shared" ca="1" si="4964"/>
        <v>84</v>
      </c>
      <c r="S17645" s="11">
        <f t="shared" ca="1" si="4965"/>
        <v>0.16299553718620644</v>
      </c>
      <c r="T17645" s="202">
        <v>5.4191482059169811</v>
      </c>
      <c r="U17645" s="202">
        <v>3.3491763329876907</v>
      </c>
      <c r="V17645" s="202">
        <v>4.1508204984227035</v>
      </c>
      <c r="W17645" s="202">
        <v>4.5705042769038799</v>
      </c>
      <c r="X17645" s="202">
        <v>3.0813943823809189</v>
      </c>
      <c r="Y17645" s="203">
        <v>3</v>
      </c>
      <c r="Z17645" t="str">
        <f t="shared" si="4966"/>
        <v>H</v>
      </c>
      <c r="AA17645" s="203">
        <v>2</v>
      </c>
      <c r="AB17645" t="str">
        <f t="shared" si="4967"/>
        <v>C</v>
      </c>
    </row>
    <row r="17646" spans="1:28" x14ac:dyDescent="0.3">
      <c r="A17646" t="str">
        <f t="shared" si="4950"/>
        <v>B&amp;F</v>
      </c>
      <c r="B17646" s="11">
        <f t="shared" si="4951"/>
        <v>1.5</v>
      </c>
      <c r="C17646" s="11">
        <f t="shared" ca="1" si="4952"/>
        <v>4.8564174743267481</v>
      </c>
      <c r="D17646" s="11">
        <f t="shared" si="4953"/>
        <v>10</v>
      </c>
      <c r="E17646" s="11">
        <f t="shared" ca="1" si="4954"/>
        <v>54.846262114901222</v>
      </c>
      <c r="F17646" s="11">
        <f t="shared" ca="1" si="4955"/>
        <v>18</v>
      </c>
      <c r="G17646" s="11">
        <f t="shared" ca="1" si="4956"/>
        <v>72.846262114901222</v>
      </c>
      <c r="H17646" s="202">
        <v>2.1352430697307025</v>
      </c>
      <c r="I17646" s="202">
        <v>2.9020047519986751</v>
      </c>
      <c r="J17646" s="11">
        <f t="shared" ca="1" si="4957"/>
        <v>159.16411328680826</v>
      </c>
      <c r="K17646" s="11">
        <f t="shared" ca="1" si="4958"/>
        <v>38.434375255152645</v>
      </c>
      <c r="L17646" s="11">
        <f t="shared" ca="1" si="4959"/>
        <v>197.5984885419609</v>
      </c>
      <c r="M17646" s="202">
        <v>3.4135597851337867</v>
      </c>
      <c r="N17646" s="11">
        <f t="shared" ca="1" si="4960"/>
        <v>3.6564174743267479</v>
      </c>
      <c r="O17646" s="11">
        <f t="shared" si="4961"/>
        <v>0</v>
      </c>
      <c r="P17646" s="11">
        <f t="shared" ca="1" si="4962"/>
        <v>0</v>
      </c>
      <c r="Q17646" s="11">
        <f t="shared" si="4963"/>
        <v>0</v>
      </c>
      <c r="R17646" s="11">
        <f t="shared" ca="1" si="4964"/>
        <v>69</v>
      </c>
      <c r="S17646" s="11">
        <f t="shared" ca="1" si="4965"/>
        <v>0.19450743545030172</v>
      </c>
      <c r="T17646" s="202">
        <v>4.2375462143653539</v>
      </c>
      <c r="U17646" s="202">
        <v>3.8312627326095638</v>
      </c>
      <c r="V17646" s="202">
        <v>4.3634165673962322</v>
      </c>
      <c r="W17646" s="202">
        <v>9.2655998154843111</v>
      </c>
      <c r="X17646" s="202">
        <v>5.2488944238195856</v>
      </c>
      <c r="Y17646" s="203">
        <v>2</v>
      </c>
      <c r="Z17646" t="str">
        <f t="shared" si="4966"/>
        <v>C</v>
      </c>
      <c r="AA17646" s="203">
        <v>1</v>
      </c>
      <c r="AB17646" t="str">
        <f t="shared" si="4967"/>
        <v>A</v>
      </c>
    </row>
    <row r="17647" spans="1:28" x14ac:dyDescent="0.3">
      <c r="A17647" t="str">
        <f t="shared" si="4950"/>
        <v>OCF</v>
      </c>
      <c r="B17647" s="11">
        <f t="shared" si="4951"/>
        <v>3</v>
      </c>
      <c r="C17647" s="11">
        <f t="shared" si="4952"/>
        <v>3</v>
      </c>
      <c r="D17647" s="11">
        <f t="shared" si="4953"/>
        <v>3</v>
      </c>
      <c r="E17647" s="11">
        <f t="shared" ca="1" si="4954"/>
        <v>8.9368924569242889</v>
      </c>
      <c r="F17647" s="11">
        <f t="shared" ca="1" si="4955"/>
        <v>18.063107543075709</v>
      </c>
      <c r="G17647" s="11">
        <f t="shared" si="4956"/>
        <v>27</v>
      </c>
      <c r="H17647" s="202">
        <v>2.3729509381933398</v>
      </c>
      <c r="I17647" s="202">
        <v>3.0670226479022236</v>
      </c>
      <c r="J17647" s="11">
        <f t="shared" ca="1" si="4957"/>
        <v>27.409651567253341</v>
      </c>
      <c r="K17647" s="11">
        <f t="shared" ca="1" si="4958"/>
        <v>42.8628679910287</v>
      </c>
      <c r="L17647" s="11">
        <f t="shared" ca="1" si="4959"/>
        <v>70.272519558282042</v>
      </c>
      <c r="M17647" s="202">
        <v>0.89249174807772058</v>
      </c>
      <c r="N17647" s="11">
        <f t="shared" ca="1" si="4960"/>
        <v>0.99298805076936536</v>
      </c>
      <c r="O17647" s="11">
        <f t="shared" ca="1" si="4961"/>
        <v>1.4631977656975843</v>
      </c>
      <c r="P17647" s="11">
        <f t="shared" ca="1" si="4962"/>
        <v>0</v>
      </c>
      <c r="Q17647" s="11">
        <f t="shared" ca="1" si="4963"/>
        <v>0</v>
      </c>
      <c r="R17647" s="11">
        <f t="shared" ca="1" si="4964"/>
        <v>64</v>
      </c>
      <c r="S17647" s="11">
        <f t="shared" ca="1" si="4965"/>
        <v>0.60995205893364113</v>
      </c>
      <c r="T17647" s="202">
        <v>4.8167889248858851</v>
      </c>
      <c r="U17647" s="202">
        <v>3.3223669985849402</v>
      </c>
      <c r="V17647" s="202">
        <v>4.2288232785163258</v>
      </c>
      <c r="W17647" s="202">
        <v>7.990974457659874</v>
      </c>
      <c r="X17647" s="202">
        <v>4.4895766350734148</v>
      </c>
      <c r="Y17647" s="203">
        <v>3</v>
      </c>
      <c r="Z17647" t="str">
        <f t="shared" si="4966"/>
        <v>H</v>
      </c>
      <c r="AA17647" s="203">
        <v>3</v>
      </c>
      <c r="AB17647" t="str">
        <f t="shared" si="4967"/>
        <v>C</v>
      </c>
    </row>
    <row r="17648" spans="1:28" x14ac:dyDescent="0.3">
      <c r="A17648" t="str">
        <f t="shared" si="4950"/>
        <v>OCF</v>
      </c>
      <c r="B17648" s="11">
        <f t="shared" si="4951"/>
        <v>3</v>
      </c>
      <c r="C17648" s="11">
        <f t="shared" si="4952"/>
        <v>3</v>
      </c>
      <c r="D17648" s="11">
        <f t="shared" si="4953"/>
        <v>3</v>
      </c>
      <c r="E17648" s="11">
        <f t="shared" ca="1" si="4954"/>
        <v>6.9662462770353306</v>
      </c>
      <c r="F17648" s="11">
        <f t="shared" ca="1" si="4955"/>
        <v>20.033753722964668</v>
      </c>
      <c r="G17648" s="11">
        <f t="shared" si="4956"/>
        <v>27</v>
      </c>
      <c r="H17648" s="202">
        <v>2.2478335856622289</v>
      </c>
      <c r="I17648" s="202">
        <v>2.9753563735855324</v>
      </c>
      <c r="J17648" s="11">
        <f t="shared" ca="1" si="4957"/>
        <v>20.727065260343558</v>
      </c>
      <c r="K17648" s="11">
        <f t="shared" ca="1" si="4958"/>
        <v>45.032544465365696</v>
      </c>
      <c r="L17648" s="11">
        <f t="shared" ca="1" si="4959"/>
        <v>65.759609725709254</v>
      </c>
      <c r="M17648" s="202">
        <v>0.60876786723186027</v>
      </c>
      <c r="N17648" s="11">
        <f t="shared" ca="1" si="4960"/>
        <v>0.78333787656897791</v>
      </c>
      <c r="O17648" s="11">
        <f t="shared" ca="1" si="4961"/>
        <v>2.4293520995850222</v>
      </c>
      <c r="P17648" s="11">
        <f t="shared" ca="1" si="4962"/>
        <v>0.2626502467760824</v>
      </c>
      <c r="Q17648" s="11">
        <f t="shared" ca="1" si="4963"/>
        <v>0.21268997615399998</v>
      </c>
      <c r="R17648" s="11">
        <f t="shared" ca="1" si="4964"/>
        <v>51</v>
      </c>
      <c r="S17648" s="11">
        <f t="shared" ca="1" si="4965"/>
        <v>0.68480553113379949</v>
      </c>
      <c r="T17648" s="202">
        <v>3.608297334020361</v>
      </c>
      <c r="U17648" s="202">
        <v>2.4392325756654802</v>
      </c>
      <c r="V17648" s="202">
        <v>3.0428032612767364</v>
      </c>
      <c r="W17648" s="202">
        <v>5.4209097948457874</v>
      </c>
      <c r="X17648" s="202">
        <v>4.881361661021316</v>
      </c>
      <c r="Y17648" s="203">
        <v>1</v>
      </c>
      <c r="Z17648" t="str">
        <f t="shared" si="4966"/>
        <v>PP</v>
      </c>
      <c r="AA17648" s="203">
        <v>2</v>
      </c>
      <c r="AB17648" t="str">
        <f t="shared" si="4967"/>
        <v>C</v>
      </c>
    </row>
    <row r="17649" spans="1:28" x14ac:dyDescent="0.3">
      <c r="A17649" t="str">
        <f t="shared" si="4950"/>
        <v>OCF</v>
      </c>
      <c r="B17649" s="11">
        <f t="shared" si="4951"/>
        <v>3</v>
      </c>
      <c r="C17649" s="11">
        <f t="shared" si="4952"/>
        <v>3</v>
      </c>
      <c r="D17649" s="11">
        <f t="shared" si="4953"/>
        <v>3</v>
      </c>
      <c r="E17649" s="11">
        <f t="shared" ca="1" si="4954"/>
        <v>7.864305838029984</v>
      </c>
      <c r="F17649" s="11">
        <f t="shared" ca="1" si="4955"/>
        <v>19.135694161970015</v>
      </c>
      <c r="G17649" s="11">
        <f t="shared" si="4956"/>
        <v>27</v>
      </c>
      <c r="H17649" s="202">
        <v>2.493812714784053</v>
      </c>
      <c r="I17649" s="202">
        <v>2.8469617554469577</v>
      </c>
      <c r="J17649" s="11">
        <f t="shared" ca="1" si="4957"/>
        <v>22.3893779540096</v>
      </c>
      <c r="K17649" s="11">
        <f t="shared" ca="1" si="4958"/>
        <v>47.720837407339801</v>
      </c>
      <c r="L17649" s="11">
        <f t="shared" ca="1" si="4959"/>
        <v>70.110215361349404</v>
      </c>
      <c r="M17649" s="202">
        <v>0.83104436815515936</v>
      </c>
      <c r="N17649" s="11">
        <f t="shared" ca="1" si="4960"/>
        <v>0.87381175978110925</v>
      </c>
      <c r="O17649" s="11">
        <f t="shared" ca="1" si="4961"/>
        <v>0.97475908869871919</v>
      </c>
      <c r="P17649" s="11">
        <f t="shared" ca="1" si="4962"/>
        <v>0</v>
      </c>
      <c r="Q17649" s="11">
        <f t="shared" ca="1" si="4963"/>
        <v>0</v>
      </c>
      <c r="R17649" s="11">
        <f t="shared" ca="1" si="4964"/>
        <v>72</v>
      </c>
      <c r="S17649" s="11">
        <f t="shared" ca="1" si="4965"/>
        <v>0.68065455456648771</v>
      </c>
      <c r="T17649" s="202">
        <v>4.7200098969168618</v>
      </c>
      <c r="U17649" s="202">
        <v>2.5466759788005495</v>
      </c>
      <c r="V17649" s="202">
        <v>3.4792274172803577</v>
      </c>
      <c r="W17649" s="202">
        <v>9.7767682278947703</v>
      </c>
      <c r="X17649" s="202">
        <v>3.1128168371211831</v>
      </c>
      <c r="Y17649" s="203">
        <v>1</v>
      </c>
      <c r="Z17649" t="str">
        <f t="shared" si="4966"/>
        <v>PP</v>
      </c>
      <c r="AA17649" s="203">
        <v>1</v>
      </c>
      <c r="AB17649" t="str">
        <f t="shared" si="4967"/>
        <v>A</v>
      </c>
    </row>
    <row r="17650" spans="1:28" x14ac:dyDescent="0.3">
      <c r="A17650" t="str">
        <f t="shared" si="4950"/>
        <v>B&amp;F</v>
      </c>
      <c r="B17650" s="11">
        <f t="shared" si="4951"/>
        <v>1.5</v>
      </c>
      <c r="C17650" s="11">
        <f t="shared" ca="1" si="4952"/>
        <v>6.181063943137163</v>
      </c>
      <c r="D17650" s="11">
        <f t="shared" si="4953"/>
        <v>10</v>
      </c>
      <c r="E17650" s="11">
        <f t="shared" ca="1" si="4954"/>
        <v>74.715959147057447</v>
      </c>
      <c r="F17650" s="11">
        <f t="shared" ca="1" si="4955"/>
        <v>18</v>
      </c>
      <c r="G17650" s="11">
        <f t="shared" ca="1" si="4956"/>
        <v>92.715959147057447</v>
      </c>
      <c r="H17650" s="202">
        <v>2.1718364139115947</v>
      </c>
      <c r="I17650" s="202">
        <v>3.1166033579313175</v>
      </c>
      <c r="J17650" s="11">
        <f t="shared" ca="1" si="4957"/>
        <v>232.86000916877836</v>
      </c>
      <c r="K17650" s="11">
        <f t="shared" ca="1" si="4958"/>
        <v>39.093055450408706</v>
      </c>
      <c r="L17650" s="11">
        <f t="shared" ca="1" si="4959"/>
        <v>271.95306461918705</v>
      </c>
      <c r="M17650" s="202">
        <v>4.9325885712487088</v>
      </c>
      <c r="N17650" s="11">
        <f t="shared" ca="1" si="4960"/>
        <v>4.9810639431371628</v>
      </c>
      <c r="O17650" s="11">
        <f t="shared" si="4961"/>
        <v>0</v>
      </c>
      <c r="P17650" s="11">
        <f t="shared" ca="1" si="4962"/>
        <v>0</v>
      </c>
      <c r="Q17650" s="11">
        <f t="shared" si="4963"/>
        <v>0</v>
      </c>
      <c r="R17650" s="11">
        <f t="shared" ca="1" si="4964"/>
        <v>82</v>
      </c>
      <c r="S17650" s="11">
        <f t="shared" ca="1" si="4965"/>
        <v>0.14374927344595395</v>
      </c>
      <c r="T17650" s="202">
        <v>5.5295023698026302</v>
      </c>
      <c r="U17650" s="202">
        <v>2.4867455233648927</v>
      </c>
      <c r="V17650" s="202">
        <v>3.4527543312665911</v>
      </c>
      <c r="W17650" s="202">
        <v>5.5810252823450437</v>
      </c>
      <c r="X17650" s="202">
        <v>3.0762995992864921</v>
      </c>
      <c r="Y17650" s="203">
        <v>3</v>
      </c>
      <c r="Z17650" t="str">
        <f t="shared" si="4966"/>
        <v>H</v>
      </c>
      <c r="AA17650" s="203">
        <v>3</v>
      </c>
      <c r="AB17650" t="str">
        <f t="shared" si="4967"/>
        <v>C</v>
      </c>
    </row>
    <row r="17651" spans="1:28" x14ac:dyDescent="0.3">
      <c r="A17651" t="str">
        <f t="shared" si="4950"/>
        <v>B&amp;F</v>
      </c>
      <c r="B17651" s="11">
        <f t="shared" si="4951"/>
        <v>1.5</v>
      </c>
      <c r="C17651" s="11">
        <f t="shared" ca="1" si="4952"/>
        <v>4.5094854163459734</v>
      </c>
      <c r="D17651" s="11">
        <f t="shared" si="4953"/>
        <v>10</v>
      </c>
      <c r="E17651" s="11">
        <f t="shared" ca="1" si="4954"/>
        <v>49.642281245189608</v>
      </c>
      <c r="F17651" s="11">
        <f t="shared" ca="1" si="4955"/>
        <v>17.999999999999986</v>
      </c>
      <c r="G17651" s="11">
        <f t="shared" ca="1" si="4956"/>
        <v>67.642281245189594</v>
      </c>
      <c r="H17651" s="202">
        <v>2.2878133255258648</v>
      </c>
      <c r="I17651" s="202">
        <v>2.9349894762831075</v>
      </c>
      <c r="J17651" s="11">
        <f t="shared" ca="1" si="4957"/>
        <v>145.69957303331776</v>
      </c>
      <c r="K17651" s="11">
        <f t="shared" ca="1" si="4958"/>
        <v>41.180639859465536</v>
      </c>
      <c r="L17651" s="11">
        <f t="shared" ca="1" si="4959"/>
        <v>186.88021289278331</v>
      </c>
      <c r="M17651" s="202">
        <v>3.1098990243388909</v>
      </c>
      <c r="N17651" s="11">
        <f t="shared" ca="1" si="4960"/>
        <v>3.3094854163459737</v>
      </c>
      <c r="O17651" s="11">
        <f t="shared" si="4961"/>
        <v>0</v>
      </c>
      <c r="P17651" s="11">
        <f t="shared" ca="1" si="4962"/>
        <v>0</v>
      </c>
      <c r="Q17651" s="11">
        <f t="shared" si="4963"/>
        <v>0</v>
      </c>
      <c r="R17651" s="11">
        <f t="shared" ca="1" si="4964"/>
        <v>70</v>
      </c>
      <c r="S17651" s="11">
        <f t="shared" ca="1" si="4965"/>
        <v>0.22035848109340311</v>
      </c>
      <c r="T17651" s="202">
        <v>4.2799362386304391</v>
      </c>
      <c r="U17651" s="202">
        <v>2.509676904651184</v>
      </c>
      <c r="V17651" s="202">
        <v>4.4289355169510145</v>
      </c>
      <c r="W17651" s="202">
        <v>5.6691364724720064</v>
      </c>
      <c r="X17651" s="202">
        <v>5.2054896520725649</v>
      </c>
      <c r="Y17651" s="203">
        <v>2</v>
      </c>
      <c r="Z17651" t="str">
        <f t="shared" si="4966"/>
        <v>C</v>
      </c>
      <c r="AA17651" s="203">
        <v>1</v>
      </c>
      <c r="AB17651" t="str">
        <f t="shared" si="4967"/>
        <v>A</v>
      </c>
    </row>
    <row r="17652" spans="1:28" x14ac:dyDescent="0.3">
      <c r="A17652" t="str">
        <f t="shared" si="4950"/>
        <v>B&amp;F</v>
      </c>
      <c r="B17652" s="11">
        <f t="shared" si="4951"/>
        <v>1.5</v>
      </c>
      <c r="C17652" s="11">
        <f t="shared" ca="1" si="4952"/>
        <v>5.3203771695676734</v>
      </c>
      <c r="D17652" s="11">
        <f t="shared" si="4953"/>
        <v>10</v>
      </c>
      <c r="E17652" s="11">
        <f t="shared" ca="1" si="4954"/>
        <v>61.805657543515103</v>
      </c>
      <c r="F17652" s="11">
        <f t="shared" ca="1" si="4955"/>
        <v>17.999999999999993</v>
      </c>
      <c r="G17652" s="11">
        <f t="shared" ca="1" si="4956"/>
        <v>79.805657543515096</v>
      </c>
      <c r="H17652" s="202">
        <v>2.3295421287051181</v>
      </c>
      <c r="I17652" s="202">
        <v>2.9804177270011634</v>
      </c>
      <c r="J17652" s="11">
        <f t="shared" ca="1" si="4957"/>
        <v>184.20667737165559</v>
      </c>
      <c r="K17652" s="11">
        <f t="shared" ca="1" si="4958"/>
        <v>41.931758316692111</v>
      </c>
      <c r="L17652" s="11">
        <f t="shared" ca="1" si="4959"/>
        <v>226.1384356883477</v>
      </c>
      <c r="M17652" s="202">
        <v>3.3334551534147918</v>
      </c>
      <c r="N17652" s="11">
        <f t="shared" ca="1" si="4960"/>
        <v>4.1203771695676732</v>
      </c>
      <c r="O17652" s="11">
        <f t="shared" si="4961"/>
        <v>0</v>
      </c>
      <c r="P17652" s="11">
        <f t="shared" ca="1" si="4962"/>
        <v>0</v>
      </c>
      <c r="Q17652" s="11">
        <f t="shared" si="4963"/>
        <v>0</v>
      </c>
      <c r="R17652" s="11">
        <f t="shared" ca="1" si="4964"/>
        <v>54</v>
      </c>
      <c r="S17652" s="11">
        <f t="shared" ca="1" si="4965"/>
        <v>0.18542517192645788</v>
      </c>
      <c r="T17652" s="202">
        <v>5.7471443679547969</v>
      </c>
      <c r="U17652" s="202">
        <v>3.3454007647970525</v>
      </c>
      <c r="V17652" s="202">
        <v>4.5753948720561501</v>
      </c>
      <c r="W17652" s="202">
        <v>9.6445230725524951</v>
      </c>
      <c r="X17652" s="202">
        <v>3.4978241459407848</v>
      </c>
      <c r="Y17652" s="203">
        <v>1</v>
      </c>
      <c r="Z17652" t="str">
        <f t="shared" si="4966"/>
        <v>PP</v>
      </c>
      <c r="AA17652" s="203">
        <v>2</v>
      </c>
      <c r="AB17652" t="str">
        <f t="shared" si="4967"/>
        <v>C</v>
      </c>
    </row>
    <row r="17653" spans="1:28" x14ac:dyDescent="0.3">
      <c r="A17653" t="str">
        <f t="shared" si="4950"/>
        <v>OCF</v>
      </c>
      <c r="B17653" s="11">
        <f t="shared" si="4951"/>
        <v>3</v>
      </c>
      <c r="C17653" s="11">
        <f t="shared" si="4952"/>
        <v>3</v>
      </c>
      <c r="D17653" s="11">
        <f t="shared" si="4953"/>
        <v>3</v>
      </c>
      <c r="E17653" s="11">
        <f t="shared" ca="1" si="4954"/>
        <v>22.660774439938294</v>
      </c>
      <c r="F17653" s="11">
        <f t="shared" ca="1" si="4955"/>
        <v>4.3392255600617062</v>
      </c>
      <c r="G17653" s="11">
        <f t="shared" si="4956"/>
        <v>27</v>
      </c>
      <c r="H17653" s="202">
        <v>2.3703681457403083</v>
      </c>
      <c r="I17653" s="202">
        <v>2.8989647797849765</v>
      </c>
      <c r="J17653" s="11">
        <f t="shared" ca="1" si="4957"/>
        <v>65.692786984032736</v>
      </c>
      <c r="K17653" s="11">
        <f t="shared" ca="1" si="4958"/>
        <v>10.285562044752417</v>
      </c>
      <c r="L17653" s="11">
        <f t="shared" ca="1" si="4959"/>
        <v>75.978349028785146</v>
      </c>
      <c r="M17653" s="202">
        <v>2.5962156676502666</v>
      </c>
      <c r="N17653" s="11">
        <f t="shared" ca="1" si="4960"/>
        <v>2.7008416944316247</v>
      </c>
      <c r="O17653" s="11">
        <f t="shared" ca="1" si="4961"/>
        <v>0.86023615727642377</v>
      </c>
      <c r="P17653" s="11">
        <f t="shared" ca="1" si="4962"/>
        <v>1.9567110041658762</v>
      </c>
      <c r="Q17653" s="11">
        <f t="shared" ca="1" si="4963"/>
        <v>0.56107785170804858</v>
      </c>
      <c r="R17653" s="11">
        <f t="shared" ca="1" si="4964"/>
        <v>74</v>
      </c>
      <c r="S17653" s="11">
        <f t="shared" ca="1" si="4965"/>
        <v>0.13537490846050934</v>
      </c>
      <c r="T17653" s="202">
        <v>5.9814868928913718</v>
      </c>
      <c r="U17653" s="202">
        <v>3.8691644290937188</v>
      </c>
      <c r="V17653" s="202">
        <v>4.8359615578262662</v>
      </c>
      <c r="W17653" s="202">
        <v>4.2215480538825503</v>
      </c>
      <c r="X17653" s="202">
        <v>4.6032781802504177</v>
      </c>
      <c r="Y17653" s="203">
        <v>3</v>
      </c>
      <c r="Z17653" t="str">
        <f t="shared" si="4966"/>
        <v>H</v>
      </c>
      <c r="AA17653" s="203">
        <v>1</v>
      </c>
      <c r="AB17653" t="str">
        <f t="shared" si="4967"/>
        <v>A</v>
      </c>
    </row>
    <row r="17654" spans="1:28" x14ac:dyDescent="0.3">
      <c r="A17654" t="str">
        <f t="shared" si="4950"/>
        <v>B&amp;F</v>
      </c>
      <c r="B17654" s="11">
        <f t="shared" si="4951"/>
        <v>1.5</v>
      </c>
      <c r="C17654" s="11">
        <f t="shared" ca="1" si="4952"/>
        <v>5.4861627159704547</v>
      </c>
      <c r="D17654" s="11">
        <f t="shared" si="4953"/>
        <v>10</v>
      </c>
      <c r="E17654" s="11">
        <f t="shared" ca="1" si="4954"/>
        <v>64.292440739556824</v>
      </c>
      <c r="F17654" s="11">
        <f t="shared" ca="1" si="4955"/>
        <v>18</v>
      </c>
      <c r="G17654" s="11">
        <f t="shared" ca="1" si="4956"/>
        <v>82.292440739556824</v>
      </c>
      <c r="H17654" s="202">
        <v>2.1401498026182773</v>
      </c>
      <c r="I17654" s="202">
        <v>2.846091714219265</v>
      </c>
      <c r="J17654" s="11">
        <f t="shared" ca="1" si="4957"/>
        <v>182.98218287578578</v>
      </c>
      <c r="K17654" s="11">
        <f t="shared" ca="1" si="4958"/>
        <v>38.522696447128993</v>
      </c>
      <c r="L17654" s="11">
        <f t="shared" ca="1" si="4959"/>
        <v>221.50487932291477</v>
      </c>
      <c r="M17654" s="202">
        <v>4.2074138346764673</v>
      </c>
      <c r="N17654" s="11">
        <f t="shared" ca="1" si="4960"/>
        <v>4.2861627159704545</v>
      </c>
      <c r="O17654" s="11">
        <f t="shared" si="4961"/>
        <v>0</v>
      </c>
      <c r="P17654" s="11">
        <f t="shared" ca="1" si="4962"/>
        <v>0</v>
      </c>
      <c r="Q17654" s="11">
        <f t="shared" si="4963"/>
        <v>0</v>
      </c>
      <c r="R17654" s="11">
        <f t="shared" ca="1" si="4964"/>
        <v>79</v>
      </c>
      <c r="S17654" s="11">
        <f t="shared" ca="1" si="4965"/>
        <v>0.17391353438751903</v>
      </c>
      <c r="T17654" s="202">
        <v>4.5051203863578788</v>
      </c>
      <c r="U17654" s="202">
        <v>3.776202793493423</v>
      </c>
      <c r="V17654" s="202">
        <v>4.9220659472630999</v>
      </c>
      <c r="W17654" s="202">
        <v>5.7050371524913412</v>
      </c>
      <c r="X17654" s="202">
        <v>5.2054341762157916</v>
      </c>
      <c r="Y17654" s="203">
        <v>3</v>
      </c>
      <c r="Z17654" t="str">
        <f t="shared" si="4966"/>
        <v>H</v>
      </c>
      <c r="AA17654" s="203">
        <v>3</v>
      </c>
      <c r="AB17654" t="str">
        <f t="shared" si="4967"/>
        <v>C</v>
      </c>
    </row>
    <row r="17655" spans="1:28" x14ac:dyDescent="0.3">
      <c r="A17655" t="str">
        <f t="shared" si="4950"/>
        <v>OCF</v>
      </c>
      <c r="B17655" s="11">
        <f t="shared" si="4951"/>
        <v>3</v>
      </c>
      <c r="C17655" s="11">
        <f t="shared" si="4952"/>
        <v>3</v>
      </c>
      <c r="D17655" s="11">
        <f t="shared" si="4953"/>
        <v>3</v>
      </c>
      <c r="E17655" s="11">
        <f t="shared" ca="1" si="4954"/>
        <v>7.0142496348079266</v>
      </c>
      <c r="F17655" s="11">
        <f t="shared" ca="1" si="4955"/>
        <v>19.985750365192075</v>
      </c>
      <c r="G17655" s="11">
        <f t="shared" si="4956"/>
        <v>27</v>
      </c>
      <c r="H17655" s="202">
        <v>2.4436961276989182</v>
      </c>
      <c r="I17655" s="202">
        <v>2.9159959701374207</v>
      </c>
      <c r="J17655" s="11">
        <f t="shared" ca="1" si="4957"/>
        <v>20.453523668637789</v>
      </c>
      <c r="K17655" s="11">
        <f t="shared" ca="1" si="4958"/>
        <v>48.839100776577112</v>
      </c>
      <c r="L17655" s="11">
        <f t="shared" ca="1" si="4959"/>
        <v>69.292624445214898</v>
      </c>
      <c r="M17655" s="202">
        <v>0.77177638217027889</v>
      </c>
      <c r="N17655" s="11">
        <f t="shared" ca="1" si="4960"/>
        <v>0.77936107053421411</v>
      </c>
      <c r="O17655" s="11">
        <f t="shared" ca="1" si="4961"/>
        <v>0.42162250410717511</v>
      </c>
      <c r="P17655" s="11">
        <f t="shared" ca="1" si="4962"/>
        <v>0</v>
      </c>
      <c r="Q17655" s="11">
        <f t="shared" ca="1" si="4963"/>
        <v>0</v>
      </c>
      <c r="R17655" s="11">
        <f t="shared" ca="1" si="4964"/>
        <v>82</v>
      </c>
      <c r="S17655" s="11">
        <f t="shared" ca="1" si="4965"/>
        <v>0.70482394291748851</v>
      </c>
      <c r="T17655" s="202">
        <v>4.8386176976142092</v>
      </c>
      <c r="U17655" s="202">
        <v>2.9665257744847802</v>
      </c>
      <c r="V17655" s="202">
        <v>4.6851281005212293</v>
      </c>
      <c r="W17655" s="202">
        <v>9.5155785458239741</v>
      </c>
      <c r="X17655" s="202">
        <v>4.7358743525615701</v>
      </c>
      <c r="Y17655" s="203">
        <v>2</v>
      </c>
      <c r="Z17655" t="str">
        <f t="shared" si="4966"/>
        <v>C</v>
      </c>
      <c r="AA17655" s="203">
        <v>3</v>
      </c>
      <c r="AB17655" t="str">
        <f t="shared" si="4967"/>
        <v>C</v>
      </c>
    </row>
    <row r="17656" spans="1:28" x14ac:dyDescent="0.3">
      <c r="A17656" t="str">
        <f t="shared" si="4950"/>
        <v>OCF</v>
      </c>
      <c r="B17656" s="11">
        <f t="shared" si="4951"/>
        <v>3</v>
      </c>
      <c r="C17656" s="11">
        <f t="shared" si="4952"/>
        <v>3</v>
      </c>
      <c r="D17656" s="11">
        <f t="shared" si="4953"/>
        <v>3</v>
      </c>
      <c r="E17656" s="11">
        <f t="shared" ca="1" si="4954"/>
        <v>16.169156164141523</v>
      </c>
      <c r="F17656" s="11">
        <f t="shared" ca="1" si="4955"/>
        <v>10.830843835858477</v>
      </c>
      <c r="G17656" s="11">
        <f t="shared" si="4956"/>
        <v>27</v>
      </c>
      <c r="H17656" s="202">
        <v>2.1537770402036371</v>
      </c>
      <c r="I17656" s="202">
        <v>3.0061574926883337</v>
      </c>
      <c r="J17656" s="11">
        <f t="shared" ca="1" si="4957"/>
        <v>48.607029953281796</v>
      </c>
      <c r="K17656" s="11">
        <f t="shared" ca="1" si="4958"/>
        <v>23.327222779703078</v>
      </c>
      <c r="L17656" s="11">
        <f t="shared" ca="1" si="4959"/>
        <v>71.934252732984874</v>
      </c>
      <c r="M17656" s="202">
        <v>1.7744541133982872</v>
      </c>
      <c r="N17656" s="11">
        <f t="shared" ca="1" si="4960"/>
        <v>1.7965729071268359</v>
      </c>
      <c r="O17656" s="11">
        <f t="shared" ca="1" si="4961"/>
        <v>0.47515332097360902</v>
      </c>
      <c r="P17656" s="11">
        <f t="shared" ca="1" si="4962"/>
        <v>0</v>
      </c>
      <c r="Q17656" s="11">
        <f t="shared" ca="1" si="4963"/>
        <v>0</v>
      </c>
      <c r="R17656" s="11">
        <f t="shared" ca="1" si="4964"/>
        <v>81</v>
      </c>
      <c r="S17656" s="11">
        <f t="shared" ca="1" si="4965"/>
        <v>0.32428532852481512</v>
      </c>
      <c r="T17656" s="202">
        <v>4.3771369939468849</v>
      </c>
      <c r="U17656" s="202">
        <v>3.5660734544831389</v>
      </c>
      <c r="V17656" s="202">
        <v>3.5177724143203717</v>
      </c>
      <c r="W17656" s="202">
        <v>6.4162072468941247</v>
      </c>
      <c r="X17656" s="202">
        <v>3.9487317124689669</v>
      </c>
      <c r="Y17656" s="203">
        <v>1</v>
      </c>
      <c r="Z17656" t="str">
        <f t="shared" si="4966"/>
        <v>PP</v>
      </c>
      <c r="AA17656" s="203">
        <v>3</v>
      </c>
      <c r="AB17656" t="str">
        <f t="shared" si="4967"/>
        <v>C</v>
      </c>
    </row>
    <row r="17657" spans="1:28" x14ac:dyDescent="0.3">
      <c r="A17657" t="str">
        <f t="shared" si="4950"/>
        <v>B&amp;F</v>
      </c>
      <c r="B17657" s="11">
        <f t="shared" si="4951"/>
        <v>1.5</v>
      </c>
      <c r="C17657" s="11">
        <f t="shared" ca="1" si="4952"/>
        <v>4.910039960665106</v>
      </c>
      <c r="D17657" s="11">
        <f t="shared" si="4953"/>
        <v>10</v>
      </c>
      <c r="E17657" s="11">
        <f t="shared" ca="1" si="4954"/>
        <v>55.650599409976593</v>
      </c>
      <c r="F17657" s="11">
        <f t="shared" ca="1" si="4955"/>
        <v>18</v>
      </c>
      <c r="G17657" s="11">
        <f t="shared" ca="1" si="4956"/>
        <v>73.650599409976593</v>
      </c>
      <c r="H17657" s="202">
        <v>2.1086116089210813</v>
      </c>
      <c r="I17657" s="202">
        <v>2.9528887673267357</v>
      </c>
      <c r="J17657" s="11">
        <f t="shared" ca="1" si="4957"/>
        <v>164.33002989271975</v>
      </c>
      <c r="K17657" s="11">
        <f t="shared" ca="1" si="4958"/>
        <v>37.955008960579462</v>
      </c>
      <c r="L17657" s="11">
        <f t="shared" ca="1" si="4959"/>
        <v>202.28503885329923</v>
      </c>
      <c r="M17657" s="202">
        <v>3.4398891513262857</v>
      </c>
      <c r="N17657" s="11">
        <f t="shared" ca="1" si="4960"/>
        <v>3.7100399606651062</v>
      </c>
      <c r="O17657" s="11">
        <f t="shared" si="4961"/>
        <v>0</v>
      </c>
      <c r="P17657" s="11">
        <f t="shared" ca="1" si="4962"/>
        <v>0</v>
      </c>
      <c r="Q17657" s="11">
        <f t="shared" si="4963"/>
        <v>0</v>
      </c>
      <c r="R17657" s="11">
        <f t="shared" ca="1" si="4964"/>
        <v>68</v>
      </c>
      <c r="S17657" s="11">
        <f t="shared" ca="1" si="4965"/>
        <v>0.18763132051552819</v>
      </c>
      <c r="T17657" s="202">
        <v>5.6079386865408436</v>
      </c>
      <c r="U17657" s="202">
        <v>2.0077210727616954</v>
      </c>
      <c r="V17657" s="202">
        <v>4.7153210099236862</v>
      </c>
      <c r="W17657" s="202">
        <v>9.8414287186631366</v>
      </c>
      <c r="X17657" s="202">
        <v>3.3757101868041373</v>
      </c>
      <c r="Y17657" s="203">
        <v>3</v>
      </c>
      <c r="Z17657" t="str">
        <f t="shared" si="4966"/>
        <v>H</v>
      </c>
      <c r="AA17657" s="203">
        <v>1</v>
      </c>
      <c r="AB17657" t="str">
        <f t="shared" si="4967"/>
        <v>A</v>
      </c>
    </row>
    <row r="17658" spans="1:28" x14ac:dyDescent="0.3">
      <c r="A17658" t="str">
        <f t="shared" si="4950"/>
        <v>B&amp;F</v>
      </c>
      <c r="B17658" s="11">
        <f t="shared" si="4951"/>
        <v>1.5</v>
      </c>
      <c r="C17658" s="11">
        <f t="shared" ca="1" si="4952"/>
        <v>6.2726541596182246</v>
      </c>
      <c r="D17658" s="11">
        <f t="shared" si="4953"/>
        <v>10</v>
      </c>
      <c r="E17658" s="11">
        <f t="shared" ca="1" si="4954"/>
        <v>76.089812394273366</v>
      </c>
      <c r="F17658" s="11">
        <f t="shared" ca="1" si="4955"/>
        <v>18</v>
      </c>
      <c r="G17658" s="11">
        <f t="shared" ca="1" si="4956"/>
        <v>94.089812394273366</v>
      </c>
      <c r="H17658" s="202">
        <v>2.4049517079552385</v>
      </c>
      <c r="I17658" s="202">
        <v>2.850083420556083</v>
      </c>
      <c r="J17658" s="11">
        <f t="shared" ca="1" si="4957"/>
        <v>216.86231277814127</v>
      </c>
      <c r="K17658" s="11">
        <f t="shared" ca="1" si="4958"/>
        <v>43.289130743194292</v>
      </c>
      <c r="L17658" s="11">
        <f t="shared" ca="1" si="4959"/>
        <v>260.15144352133558</v>
      </c>
      <c r="M17658" s="202">
        <v>4.8761481403831821</v>
      </c>
      <c r="N17658" s="11">
        <f t="shared" ca="1" si="4960"/>
        <v>5.0726541596182244</v>
      </c>
      <c r="O17658" s="11">
        <f t="shared" si="4961"/>
        <v>0</v>
      </c>
      <c r="P17658" s="11">
        <f t="shared" ca="1" si="4962"/>
        <v>0</v>
      </c>
      <c r="Q17658" s="11">
        <f t="shared" si="4963"/>
        <v>0</v>
      </c>
      <c r="R17658" s="11">
        <f t="shared" ca="1" si="4964"/>
        <v>74</v>
      </c>
      <c r="S17658" s="11">
        <f t="shared" ca="1" si="4965"/>
        <v>0.16639973300645575</v>
      </c>
      <c r="T17658" s="202">
        <v>4.688319308131522</v>
      </c>
      <c r="U17658" s="202">
        <v>2.8745020483468675</v>
      </c>
      <c r="V17658" s="202">
        <v>4.8345120115930804</v>
      </c>
      <c r="W17658" s="202">
        <v>8.6153931164539621</v>
      </c>
      <c r="X17658" s="202">
        <v>3.4974461627629641</v>
      </c>
      <c r="Y17658" s="203">
        <v>1</v>
      </c>
      <c r="Z17658" t="str">
        <f t="shared" si="4966"/>
        <v>PP</v>
      </c>
      <c r="AA17658" s="203">
        <v>3</v>
      </c>
      <c r="AB17658" t="str">
        <f t="shared" si="4967"/>
        <v>C</v>
      </c>
    </row>
    <row r="17659" spans="1:28" x14ac:dyDescent="0.3">
      <c r="A17659" t="str">
        <f t="shared" si="4950"/>
        <v>B&amp;F</v>
      </c>
      <c r="B17659" s="11">
        <f t="shared" si="4951"/>
        <v>1.5</v>
      </c>
      <c r="C17659" s="11">
        <f t="shared" ca="1" si="4952"/>
        <v>5.4333208821786325</v>
      </c>
      <c r="D17659" s="11">
        <f t="shared" si="4953"/>
        <v>10</v>
      </c>
      <c r="E17659" s="11">
        <f t="shared" ca="1" si="4954"/>
        <v>63.499813232679486</v>
      </c>
      <c r="F17659" s="11">
        <f t="shared" ca="1" si="4955"/>
        <v>18</v>
      </c>
      <c r="G17659" s="11">
        <f t="shared" ca="1" si="4956"/>
        <v>81.499813232679486</v>
      </c>
      <c r="H17659" s="202">
        <v>2.3383471886458311</v>
      </c>
      <c r="I17659" s="202">
        <v>3.0221147473451007</v>
      </c>
      <c r="J17659" s="11">
        <f t="shared" ca="1" si="4957"/>
        <v>191.90372202414025</v>
      </c>
      <c r="K17659" s="11">
        <f t="shared" ca="1" si="4958"/>
        <v>42.090249395624959</v>
      </c>
      <c r="L17659" s="11">
        <f t="shared" ca="1" si="4959"/>
        <v>233.99397141976522</v>
      </c>
      <c r="M17659" s="202">
        <v>4.0890739710651633</v>
      </c>
      <c r="N17659" s="11">
        <f t="shared" ca="1" si="4960"/>
        <v>4.2333208821786323</v>
      </c>
      <c r="O17659" s="11">
        <f t="shared" si="4961"/>
        <v>0</v>
      </c>
      <c r="P17659" s="11">
        <f t="shared" ca="1" si="4962"/>
        <v>0</v>
      </c>
      <c r="Q17659" s="11">
        <f t="shared" si="4963"/>
        <v>0</v>
      </c>
      <c r="R17659" s="11">
        <f t="shared" ca="1" si="4964"/>
        <v>75</v>
      </c>
      <c r="S17659" s="11">
        <f t="shared" ca="1" si="4965"/>
        <v>0.17987749487835583</v>
      </c>
      <c r="T17659" s="202">
        <v>3.5562217718900939</v>
      </c>
      <c r="U17659" s="202">
        <v>2.1251442739915993</v>
      </c>
      <c r="V17659" s="202">
        <v>4.6822253214225285</v>
      </c>
      <c r="W17659" s="202">
        <v>5.1009360902710545</v>
      </c>
      <c r="X17659" s="202">
        <v>3.5386385322981462</v>
      </c>
      <c r="Y17659" s="203">
        <v>1</v>
      </c>
      <c r="Z17659" t="str">
        <f t="shared" si="4966"/>
        <v>PP</v>
      </c>
      <c r="AA17659" s="203">
        <v>2</v>
      </c>
      <c r="AB17659" t="str">
        <f t="shared" si="4967"/>
        <v>C</v>
      </c>
    </row>
    <row r="17660" spans="1:28" x14ac:dyDescent="0.3">
      <c r="A17660" t="str">
        <f t="shared" si="4950"/>
        <v>OCF</v>
      </c>
      <c r="B17660" s="11">
        <f t="shared" si="4951"/>
        <v>3</v>
      </c>
      <c r="C17660" s="11">
        <f t="shared" si="4952"/>
        <v>3</v>
      </c>
      <c r="D17660" s="11">
        <f t="shared" si="4953"/>
        <v>3</v>
      </c>
      <c r="E17660" s="11">
        <f t="shared" ca="1" si="4954"/>
        <v>19.516135625670564</v>
      </c>
      <c r="F17660" s="11">
        <f t="shared" ca="1" si="4955"/>
        <v>7.4838643743294355</v>
      </c>
      <c r="G17660" s="11">
        <f t="shared" si="4956"/>
        <v>27</v>
      </c>
      <c r="H17660" s="202">
        <v>2.2307707657582503</v>
      </c>
      <c r="I17660" s="202">
        <v>2.8589043604929119</v>
      </c>
      <c r="J17660" s="11">
        <f t="shared" ca="1" si="4957"/>
        <v>55.79476524020064</v>
      </c>
      <c r="K17660" s="11">
        <f t="shared" ca="1" si="4958"/>
        <v>16.694785861153765</v>
      </c>
      <c r="L17660" s="11">
        <f t="shared" ca="1" si="4959"/>
        <v>72.489551101354408</v>
      </c>
      <c r="M17660" s="202">
        <v>2.0849331614069189</v>
      </c>
      <c r="N17660" s="11">
        <f t="shared" ca="1" si="4960"/>
        <v>2.1689547916207643</v>
      </c>
      <c r="O17660" s="11">
        <f t="shared" ca="1" si="4961"/>
        <v>0.86023615727642377</v>
      </c>
      <c r="P17660" s="11">
        <f t="shared" ca="1" si="4962"/>
        <v>0.101800936813476</v>
      </c>
      <c r="Q17660" s="11">
        <f t="shared" ca="1" si="4963"/>
        <v>2.9190948897188207E-2</v>
      </c>
      <c r="R17660" s="11">
        <f t="shared" ca="1" si="4964"/>
        <v>74</v>
      </c>
      <c r="S17660" s="11">
        <f t="shared" ca="1" si="4965"/>
        <v>0.23030610077597566</v>
      </c>
      <c r="T17660" s="202">
        <v>5.438147112493608</v>
      </c>
      <c r="U17660" s="202">
        <v>3.8581697219449769</v>
      </c>
      <c r="V17660" s="202">
        <v>3.6877443314560105</v>
      </c>
      <c r="W17660" s="202">
        <v>6.8417198728149264</v>
      </c>
      <c r="X17660" s="202">
        <v>3.1674390941542634</v>
      </c>
      <c r="Y17660" s="203">
        <v>2</v>
      </c>
      <c r="Z17660" t="str">
        <f t="shared" si="4966"/>
        <v>C</v>
      </c>
      <c r="AA17660" s="203">
        <v>1</v>
      </c>
      <c r="AB17660" t="str">
        <f t="shared" si="4967"/>
        <v>A</v>
      </c>
    </row>
    <row r="17661" spans="1:28" x14ac:dyDescent="0.3">
      <c r="A17661" t="str">
        <f t="shared" si="4950"/>
        <v>OCF</v>
      </c>
      <c r="B17661" s="11">
        <f t="shared" si="4951"/>
        <v>3</v>
      </c>
      <c r="C17661" s="11">
        <f t="shared" si="4952"/>
        <v>3</v>
      </c>
      <c r="D17661" s="11">
        <f t="shared" si="4953"/>
        <v>3</v>
      </c>
      <c r="E17661" s="11">
        <f t="shared" ca="1" si="4954"/>
        <v>18.825041184536506</v>
      </c>
      <c r="F17661" s="11">
        <f t="shared" ca="1" si="4955"/>
        <v>8.1749588154634942</v>
      </c>
      <c r="G17661" s="11">
        <f t="shared" si="4956"/>
        <v>27</v>
      </c>
      <c r="H17661" s="202">
        <v>2.3254135031969447</v>
      </c>
      <c r="I17661" s="202">
        <v>2.8594188954268027</v>
      </c>
      <c r="J17661" s="11">
        <f t="shared" ca="1" si="4957"/>
        <v>53.828678470251447</v>
      </c>
      <c r="K17661" s="11">
        <f t="shared" ca="1" si="4958"/>
        <v>19.010159617557711</v>
      </c>
      <c r="L17661" s="11">
        <f t="shared" ca="1" si="4959"/>
        <v>72.838838087809165</v>
      </c>
      <c r="M17661" s="202">
        <v>2.0817549628869307</v>
      </c>
      <c r="N17661" s="11">
        <f t="shared" ca="1" si="4960"/>
        <v>2.3364082151735475</v>
      </c>
      <c r="O17661" s="11">
        <f t="shared" ca="1" si="4961"/>
        <v>1.5285763484832866</v>
      </c>
      <c r="P17661" s="11">
        <f t="shared" ca="1" si="4962"/>
        <v>1.6976277917326905</v>
      </c>
      <c r="Q17661" s="11">
        <f t="shared" ca="1" si="4963"/>
        <v>0.86498456365683385</v>
      </c>
      <c r="R17661" s="11">
        <f t="shared" ca="1" si="4964"/>
        <v>63</v>
      </c>
      <c r="S17661" s="11">
        <f t="shared" ca="1" si="4965"/>
        <v>0.26098933092041443</v>
      </c>
      <c r="T17661" s="202">
        <v>5.045981313126557</v>
      </c>
      <c r="U17661" s="202">
        <v>3.4832712513130706</v>
      </c>
      <c r="V17661" s="202">
        <v>4.9952686550894931</v>
      </c>
      <c r="W17661" s="202">
        <v>4.8117909939461265</v>
      </c>
      <c r="X17661" s="202">
        <v>4.7351869916555405</v>
      </c>
      <c r="Y17661" s="203">
        <v>1</v>
      </c>
      <c r="Z17661" t="str">
        <f t="shared" si="4966"/>
        <v>PP</v>
      </c>
      <c r="AA17661" s="203">
        <v>2</v>
      </c>
      <c r="AB17661" t="str">
        <f t="shared" si="4967"/>
        <v>C</v>
      </c>
    </row>
    <row r="17662" spans="1:28" x14ac:dyDescent="0.3">
      <c r="A17662" t="str">
        <f t="shared" si="4950"/>
        <v>OCF</v>
      </c>
      <c r="B17662" s="11">
        <f t="shared" si="4951"/>
        <v>3</v>
      </c>
      <c r="C17662" s="11">
        <f t="shared" si="4952"/>
        <v>3</v>
      </c>
      <c r="D17662" s="11">
        <f t="shared" si="4953"/>
        <v>3</v>
      </c>
      <c r="E17662" s="11">
        <f t="shared" ca="1" si="4954"/>
        <v>21.925539475704916</v>
      </c>
      <c r="F17662" s="11">
        <f t="shared" ca="1" si="4955"/>
        <v>5.074460524295084</v>
      </c>
      <c r="G17662" s="11">
        <f t="shared" si="4956"/>
        <v>27</v>
      </c>
      <c r="H17662" s="202">
        <v>2.1545557332909668</v>
      </c>
      <c r="I17662" s="202">
        <v>2.9243678742786425</v>
      </c>
      <c r="J17662" s="11">
        <f t="shared" ca="1" si="4957"/>
        <v>64.118343268979643</v>
      </c>
      <c r="K17662" s="11">
        <f t="shared" ca="1" si="4958"/>
        <v>10.933208015978659</v>
      </c>
      <c r="L17662" s="11">
        <f t="shared" ca="1" si="4959"/>
        <v>75.051551284958308</v>
      </c>
      <c r="M17662" s="202">
        <v>2.3882529846227736</v>
      </c>
      <c r="N17662" s="11">
        <f t="shared" ca="1" si="4960"/>
        <v>2.4510738485681802</v>
      </c>
      <c r="O17662" s="11">
        <f t="shared" ca="1" si="4961"/>
        <v>0.69260457337668901</v>
      </c>
      <c r="P17662" s="11">
        <f t="shared" ca="1" si="4962"/>
        <v>0.62233961830942053</v>
      </c>
      <c r="Q17662" s="11">
        <f t="shared" ca="1" si="4963"/>
        <v>0.14367842194486924</v>
      </c>
      <c r="R17662" s="11">
        <f t="shared" ca="1" si="4964"/>
        <v>77</v>
      </c>
      <c r="S17662" s="11">
        <f t="shared" ca="1" si="4965"/>
        <v>0.14567597642941554</v>
      </c>
      <c r="T17662" s="202">
        <v>3.8665416756807653</v>
      </c>
      <c r="U17662" s="202">
        <v>2.7964095788458003</v>
      </c>
      <c r="V17662" s="202">
        <v>3.3953679533837797</v>
      </c>
      <c r="W17662" s="202">
        <v>8.5986740498978236</v>
      </c>
      <c r="X17662" s="202">
        <v>4.7974085603324008</v>
      </c>
      <c r="Y17662" s="203">
        <v>1</v>
      </c>
      <c r="Z17662" t="str">
        <f t="shared" si="4966"/>
        <v>PP</v>
      </c>
      <c r="AA17662" s="203">
        <v>2</v>
      </c>
      <c r="AB17662" t="str">
        <f t="shared" si="4967"/>
        <v>C</v>
      </c>
    </row>
    <row r="17663" spans="1:28" x14ac:dyDescent="0.3">
      <c r="A17663" t="str">
        <f t="shared" si="4950"/>
        <v>B&amp;F</v>
      </c>
      <c r="B17663" s="11">
        <f t="shared" si="4951"/>
        <v>1.5</v>
      </c>
      <c r="C17663" s="11">
        <f t="shared" ca="1" si="4952"/>
        <v>6.8878931489003472</v>
      </c>
      <c r="D17663" s="11">
        <f t="shared" si="4953"/>
        <v>10</v>
      </c>
      <c r="E17663" s="11">
        <f t="shared" ca="1" si="4954"/>
        <v>85.318397233505209</v>
      </c>
      <c r="F17663" s="11">
        <f t="shared" ca="1" si="4955"/>
        <v>18</v>
      </c>
      <c r="G17663" s="11">
        <f t="shared" ca="1" si="4956"/>
        <v>103.31839723350521</v>
      </c>
      <c r="H17663" s="202">
        <v>2.3912328658719906</v>
      </c>
      <c r="I17663" s="202">
        <v>3.0881145962342109</v>
      </c>
      <c r="J17663" s="11">
        <f t="shared" ca="1" si="4957"/>
        <v>263.47298782409598</v>
      </c>
      <c r="K17663" s="11">
        <f t="shared" ca="1" si="4958"/>
        <v>43.042191585695832</v>
      </c>
      <c r="L17663" s="11">
        <f t="shared" ca="1" si="4959"/>
        <v>306.51517940979181</v>
      </c>
      <c r="M17663" s="202">
        <v>4.5425534460665311</v>
      </c>
      <c r="N17663" s="11">
        <f t="shared" ca="1" si="4960"/>
        <v>5.687893148900347</v>
      </c>
      <c r="O17663" s="11">
        <f t="shared" si="4961"/>
        <v>0</v>
      </c>
      <c r="P17663" s="11">
        <f t="shared" ca="1" si="4962"/>
        <v>0</v>
      </c>
      <c r="Q17663" s="11">
        <f t="shared" si="4963"/>
        <v>0</v>
      </c>
      <c r="R17663" s="11">
        <f t="shared" ca="1" si="4964"/>
        <v>53</v>
      </c>
      <c r="S17663" s="11">
        <f t="shared" ca="1" si="4965"/>
        <v>0.14042433940327337</v>
      </c>
      <c r="T17663" s="202">
        <v>3.3920003851302694</v>
      </c>
      <c r="U17663" s="202">
        <v>2.5668114824592538</v>
      </c>
      <c r="V17663" s="202">
        <v>3.2742921405690861</v>
      </c>
      <c r="W17663" s="202">
        <v>6.5157085006344513</v>
      </c>
      <c r="X17663" s="202">
        <v>4.361649836352937</v>
      </c>
      <c r="Y17663" s="203">
        <v>3</v>
      </c>
      <c r="Z17663" t="str">
        <f t="shared" si="4966"/>
        <v>H</v>
      </c>
      <c r="AA17663" s="203">
        <v>1</v>
      </c>
      <c r="AB17663" t="str">
        <f t="shared" si="4967"/>
        <v>A</v>
      </c>
    </row>
    <row r="17664" spans="1:28" x14ac:dyDescent="0.3">
      <c r="A17664" t="str">
        <f t="shared" si="4950"/>
        <v>OCF</v>
      </c>
      <c r="B17664" s="11">
        <f t="shared" si="4951"/>
        <v>3</v>
      </c>
      <c r="C17664" s="11">
        <f t="shared" si="4952"/>
        <v>3</v>
      </c>
      <c r="D17664" s="11">
        <f t="shared" si="4953"/>
        <v>3</v>
      </c>
      <c r="E17664" s="11">
        <f t="shared" ca="1" si="4954"/>
        <v>17.174209988822078</v>
      </c>
      <c r="F17664" s="11">
        <f t="shared" ca="1" si="4955"/>
        <v>9.8257900111779222</v>
      </c>
      <c r="G17664" s="11">
        <f t="shared" si="4956"/>
        <v>27</v>
      </c>
      <c r="H17664" s="202">
        <v>2.2949045425648338</v>
      </c>
      <c r="I17664" s="202">
        <v>3.0667394495155</v>
      </c>
      <c r="J17664" s="11">
        <f t="shared" ca="1" si="4957"/>
        <v>52.66882728698382</v>
      </c>
      <c r="K17664" s="11">
        <f t="shared" ca="1" si="4958"/>
        <v>22.549250130940383</v>
      </c>
      <c r="L17664" s="11">
        <f t="shared" ca="1" si="4959"/>
        <v>75.218077417924206</v>
      </c>
      <c r="M17664" s="202">
        <v>2.3526398684972047</v>
      </c>
      <c r="N17664" s="11">
        <f t="shared" ca="1" si="4960"/>
        <v>2.9080228040387111</v>
      </c>
      <c r="O17664" s="11">
        <f t="shared" ca="1" si="4961"/>
        <v>2.179627584016083</v>
      </c>
      <c r="P17664" s="11">
        <f t="shared" ca="1" si="4962"/>
        <v>2.8734042503832473</v>
      </c>
      <c r="Q17664" s="11">
        <f t="shared" ca="1" si="4963"/>
        <v>2.0876503880547936</v>
      </c>
      <c r="R17664" s="11">
        <f t="shared" ca="1" si="4964"/>
        <v>54</v>
      </c>
      <c r="S17664" s="11">
        <f t="shared" ca="1" si="4965"/>
        <v>0.29978498394279585</v>
      </c>
      <c r="T17664" s="202">
        <v>4.9166530328188554</v>
      </c>
      <c r="U17664" s="202">
        <v>3.6608828705827783</v>
      </c>
      <c r="V17664" s="202">
        <v>4.9318298356278394</v>
      </c>
      <c r="W17664" s="202">
        <v>4.3948769483985579</v>
      </c>
      <c r="X17664" s="202">
        <v>3.4265793883563078</v>
      </c>
      <c r="Y17664" s="203">
        <v>3</v>
      </c>
      <c r="Z17664" t="str">
        <f t="shared" si="4966"/>
        <v>H</v>
      </c>
      <c r="AA17664" s="203">
        <v>1</v>
      </c>
      <c r="AB17664" t="str">
        <f t="shared" si="4967"/>
        <v>A</v>
      </c>
    </row>
    <row r="17665" spans="1:28" x14ac:dyDescent="0.3">
      <c r="A17665" t="str">
        <f t="shared" si="4950"/>
        <v>OCF</v>
      </c>
      <c r="B17665" s="11">
        <f t="shared" si="4951"/>
        <v>3</v>
      </c>
      <c r="C17665" s="11">
        <f t="shared" si="4952"/>
        <v>3</v>
      </c>
      <c r="D17665" s="11">
        <f t="shared" si="4953"/>
        <v>3</v>
      </c>
      <c r="E17665" s="11">
        <f t="shared" ca="1" si="4954"/>
        <v>16.06255985572642</v>
      </c>
      <c r="F17665" s="11">
        <f t="shared" ca="1" si="4955"/>
        <v>10.93744014427358</v>
      </c>
      <c r="G17665" s="11">
        <f t="shared" si="4956"/>
        <v>27</v>
      </c>
      <c r="H17665" s="202">
        <v>2.2451567913117758</v>
      </c>
      <c r="I17665" s="202">
        <v>3.1742676851538159</v>
      </c>
      <c r="J17665" s="11">
        <f t="shared" ca="1" si="4957"/>
        <v>50.986864690881312</v>
      </c>
      <c r="K17665" s="11">
        <f t="shared" ca="1" si="4958"/>
        <v>24.556268019481877</v>
      </c>
      <c r="L17665" s="11">
        <f t="shared" ca="1" si="4959"/>
        <v>75.543132710363182</v>
      </c>
      <c r="M17665" s="202">
        <v>2.3732256869395885</v>
      </c>
      <c r="N17665" s="11">
        <f t="shared" ca="1" si="4960"/>
        <v>3.0537708546928992</v>
      </c>
      <c r="O17665" s="11">
        <f t="shared" ca="1" si="4961"/>
        <v>2.4293520995850222</v>
      </c>
      <c r="P17665" s="11">
        <f t="shared" ca="1" si="4962"/>
        <v>3.0664014755647209</v>
      </c>
      <c r="Q17665" s="11">
        <f t="shared" ca="1" si="4963"/>
        <v>2.4831229542779214</v>
      </c>
      <c r="R17665" s="11">
        <f t="shared" ca="1" si="4964"/>
        <v>51</v>
      </c>
      <c r="S17665" s="11">
        <f t="shared" ca="1" si="4965"/>
        <v>0.32506287651098681</v>
      </c>
      <c r="T17665" s="202">
        <v>3.0688465720414597</v>
      </c>
      <c r="U17665" s="202">
        <v>2.6209637076706755</v>
      </c>
      <c r="V17665" s="202">
        <v>3.3884417462142098</v>
      </c>
      <c r="W17665" s="202">
        <v>4.6271012305251595</v>
      </c>
      <c r="X17665" s="202">
        <v>3.4339289515350724</v>
      </c>
      <c r="Y17665" s="203">
        <v>2</v>
      </c>
      <c r="Z17665" t="str">
        <f t="shared" si="4966"/>
        <v>C</v>
      </c>
      <c r="AA17665" s="203">
        <v>3</v>
      </c>
      <c r="AB17665" t="str">
        <f t="shared" si="4967"/>
        <v>C</v>
      </c>
    </row>
    <row r="17666" spans="1:28" x14ac:dyDescent="0.3">
      <c r="A17666" t="str">
        <f t="shared" si="4950"/>
        <v>B&amp;F</v>
      </c>
      <c r="B17666" s="11">
        <f t="shared" si="4951"/>
        <v>1.5</v>
      </c>
      <c r="C17666" s="11">
        <f t="shared" ca="1" si="4952"/>
        <v>5.4975554229641554</v>
      </c>
      <c r="D17666" s="11">
        <f t="shared" si="4953"/>
        <v>10</v>
      </c>
      <c r="E17666" s="11">
        <f t="shared" ca="1" si="4954"/>
        <v>64.463331344462333</v>
      </c>
      <c r="F17666" s="11">
        <f t="shared" ca="1" si="4955"/>
        <v>18</v>
      </c>
      <c r="G17666" s="11">
        <f t="shared" ca="1" si="4956"/>
        <v>82.463331344462333</v>
      </c>
      <c r="H17666" s="202">
        <v>2.1240765996856004</v>
      </c>
      <c r="I17666" s="202">
        <v>2.8124798603451526</v>
      </c>
      <c r="J17666" s="11">
        <f t="shared" ca="1" si="4957"/>
        <v>181.30182113705672</v>
      </c>
      <c r="K17666" s="11">
        <f t="shared" ca="1" si="4958"/>
        <v>38.233378794340808</v>
      </c>
      <c r="L17666" s="11">
        <f t="shared" ca="1" si="4959"/>
        <v>219.53519993139753</v>
      </c>
      <c r="M17666" s="202">
        <v>4.2740129646965128</v>
      </c>
      <c r="N17666" s="11">
        <f t="shared" ca="1" si="4960"/>
        <v>4.2975554229641553</v>
      </c>
      <c r="O17666" s="11">
        <f t="shared" si="4961"/>
        <v>0</v>
      </c>
      <c r="P17666" s="11">
        <f t="shared" ca="1" si="4962"/>
        <v>0</v>
      </c>
      <c r="Q17666" s="11">
        <f t="shared" si="4963"/>
        <v>0</v>
      </c>
      <c r="R17666" s="11">
        <f t="shared" ca="1" si="4964"/>
        <v>84</v>
      </c>
      <c r="S17666" s="11">
        <f t="shared" ca="1" si="4965"/>
        <v>0.17415602967673677</v>
      </c>
      <c r="T17666" s="202">
        <v>5.5609978385674381</v>
      </c>
      <c r="U17666" s="202">
        <v>3.201466366110671</v>
      </c>
      <c r="V17666" s="202">
        <v>3.186441669528568</v>
      </c>
      <c r="W17666" s="202">
        <v>8.9158328038985388</v>
      </c>
      <c r="X17666" s="202">
        <v>3.3163874385674332</v>
      </c>
      <c r="Y17666" s="203">
        <v>2</v>
      </c>
      <c r="Z17666" t="str">
        <f t="shared" si="4966"/>
        <v>C</v>
      </c>
      <c r="AA17666" s="203">
        <v>2</v>
      </c>
      <c r="AB17666" t="str">
        <f t="shared" si="4967"/>
        <v>C</v>
      </c>
    </row>
    <row r="17667" spans="1:28" x14ac:dyDescent="0.3">
      <c r="A17667" t="str">
        <f t="shared" si="4950"/>
        <v>B&amp;F</v>
      </c>
      <c r="B17667" s="11">
        <f t="shared" si="4951"/>
        <v>1.5</v>
      </c>
      <c r="C17667" s="11">
        <f t="shared" ca="1" si="4952"/>
        <v>5.7756376530729714</v>
      </c>
      <c r="D17667" s="11">
        <f t="shared" si="4953"/>
        <v>10</v>
      </c>
      <c r="E17667" s="11">
        <f t="shared" ca="1" si="4954"/>
        <v>68.634564796094566</v>
      </c>
      <c r="F17667" s="11">
        <f t="shared" ca="1" si="4955"/>
        <v>18.000000000000014</v>
      </c>
      <c r="G17667" s="11">
        <f t="shared" ca="1" si="4956"/>
        <v>86.63456479609458</v>
      </c>
      <c r="H17667" s="202">
        <v>2.4023787942799655</v>
      </c>
      <c r="I17667" s="202">
        <v>2.8896783578936889</v>
      </c>
      <c r="J17667" s="11">
        <f t="shared" ca="1" si="4957"/>
        <v>198.33181649472652</v>
      </c>
      <c r="K17667" s="11">
        <f t="shared" ca="1" si="4958"/>
        <v>43.242818297039413</v>
      </c>
      <c r="L17667" s="11">
        <f t="shared" ca="1" si="4959"/>
        <v>241.57463479176593</v>
      </c>
      <c r="M17667" s="202">
        <v>4.475648992180588</v>
      </c>
      <c r="N17667" s="11">
        <f t="shared" ca="1" si="4960"/>
        <v>4.5756376530729712</v>
      </c>
      <c r="O17667" s="11">
        <f t="shared" si="4961"/>
        <v>0</v>
      </c>
      <c r="P17667" s="11">
        <f t="shared" ca="1" si="4962"/>
        <v>0</v>
      </c>
      <c r="Q17667" s="11">
        <f t="shared" si="4963"/>
        <v>0</v>
      </c>
      <c r="R17667" s="11">
        <f t="shared" ca="1" si="4964"/>
        <v>78</v>
      </c>
      <c r="S17667" s="11">
        <f t="shared" ca="1" si="4965"/>
        <v>0.17900396841876276</v>
      </c>
      <c r="T17667" s="202">
        <v>3.677330211805026</v>
      </c>
      <c r="U17667" s="202">
        <v>3.7863791112440719</v>
      </c>
      <c r="V17667" s="202">
        <v>3.7917662182017366</v>
      </c>
      <c r="W17667" s="202">
        <v>9.5901736991678561</v>
      </c>
      <c r="X17667" s="202">
        <v>4.4678878592462379</v>
      </c>
      <c r="Y17667" s="203">
        <v>2</v>
      </c>
      <c r="Z17667" t="str">
        <f t="shared" si="4966"/>
        <v>C</v>
      </c>
      <c r="AA17667" s="203">
        <v>2</v>
      </c>
      <c r="AB17667" t="str">
        <f t="shared" si="4967"/>
        <v>C</v>
      </c>
    </row>
    <row r="17668" spans="1:28" x14ac:dyDescent="0.3">
      <c r="A17668" t="str">
        <f t="shared" si="4950"/>
        <v>OCF</v>
      </c>
      <c r="B17668" s="11">
        <f t="shared" si="4951"/>
        <v>3</v>
      </c>
      <c r="C17668" s="11">
        <f t="shared" si="4952"/>
        <v>3</v>
      </c>
      <c r="D17668" s="11">
        <f t="shared" si="4953"/>
        <v>3</v>
      </c>
      <c r="E17668" s="11">
        <f t="shared" ca="1" si="4954"/>
        <v>15.468052339861321</v>
      </c>
      <c r="F17668" s="11">
        <f t="shared" ca="1" si="4955"/>
        <v>11.531947660138679</v>
      </c>
      <c r="G17668" s="11">
        <f t="shared" si="4956"/>
        <v>27</v>
      </c>
      <c r="H17668" s="202">
        <v>2.4473285965336906</v>
      </c>
      <c r="I17668" s="202">
        <v>3.089010949259182</v>
      </c>
      <c r="J17668" s="11">
        <f t="shared" ca="1" si="4957"/>
        <v>47.780983041545731</v>
      </c>
      <c r="K17668" s="11">
        <f t="shared" ca="1" si="4958"/>
        <v>28.222465282387169</v>
      </c>
      <c r="L17668" s="11">
        <f t="shared" ca="1" si="4959"/>
        <v>76.003448323932901</v>
      </c>
      <c r="M17668" s="202">
        <v>1.5593334410146382</v>
      </c>
      <c r="N17668" s="11">
        <f t="shared" ca="1" si="4960"/>
        <v>1.8005631638523738</v>
      </c>
      <c r="O17668" s="11">
        <f t="shared" ca="1" si="4961"/>
        <v>1.7320508075688779</v>
      </c>
      <c r="P17668" s="11">
        <f t="shared" ca="1" si="4962"/>
        <v>0.9225144593226452</v>
      </c>
      <c r="Q17668" s="11">
        <f t="shared" ca="1" si="4963"/>
        <v>0.53261397142125144</v>
      </c>
      <c r="R17668" s="11">
        <f t="shared" ca="1" si="4964"/>
        <v>60</v>
      </c>
      <c r="S17668" s="11">
        <f t="shared" ca="1" si="4965"/>
        <v>0.37133137909875769</v>
      </c>
      <c r="T17668" s="202">
        <v>3.3007396231428201</v>
      </c>
      <c r="U17668" s="202">
        <v>3.8636152783900632</v>
      </c>
      <c r="V17668" s="202">
        <v>3.0240027945360017</v>
      </c>
      <c r="W17668" s="202">
        <v>7.3154290505307245</v>
      </c>
      <c r="X17668" s="202">
        <v>4.7349783756711989</v>
      </c>
      <c r="Y17668" s="203">
        <v>1</v>
      </c>
      <c r="Z17668" t="str">
        <f t="shared" si="4966"/>
        <v>PP</v>
      </c>
      <c r="AA17668" s="203">
        <v>1</v>
      </c>
      <c r="AB17668" t="str">
        <f t="shared" si="4967"/>
        <v>A</v>
      </c>
    </row>
    <row r="17669" spans="1:28" x14ac:dyDescent="0.3">
      <c r="A17669" t="str">
        <f t="shared" si="4950"/>
        <v>OCF</v>
      </c>
      <c r="B17669" s="11">
        <f t="shared" si="4951"/>
        <v>3</v>
      </c>
      <c r="C17669" s="11">
        <f t="shared" si="4952"/>
        <v>3</v>
      </c>
      <c r="D17669" s="11">
        <f t="shared" si="4953"/>
        <v>3</v>
      </c>
      <c r="E17669" s="11">
        <f t="shared" ca="1" si="4954"/>
        <v>7.2577011277480761</v>
      </c>
      <c r="F17669" s="11">
        <f t="shared" ca="1" si="4955"/>
        <v>19.742298872251922</v>
      </c>
      <c r="G17669" s="11">
        <f t="shared" si="4956"/>
        <v>27</v>
      </c>
      <c r="H17669" s="202">
        <v>2.2843788537077891</v>
      </c>
      <c r="I17669" s="202">
        <v>2.9117659376061349</v>
      </c>
      <c r="J17669" s="11">
        <f t="shared" ca="1" si="4957"/>
        <v>21.132726929102478</v>
      </c>
      <c r="K17669" s="11">
        <f t="shared" ca="1" si="4958"/>
        <v>45.098890067351427</v>
      </c>
      <c r="L17669" s="11">
        <f t="shared" ca="1" si="4959"/>
        <v>66.231616996453909</v>
      </c>
      <c r="M17669" s="202">
        <v>0.80199363128716339</v>
      </c>
      <c r="N17669" s="11">
        <f t="shared" ca="1" si="4960"/>
        <v>0.80641123641645285</v>
      </c>
      <c r="O17669" s="11">
        <f t="shared" ca="1" si="4961"/>
        <v>0.3153127057970293</v>
      </c>
      <c r="P17669" s="11">
        <f t="shared" ca="1" si="4962"/>
        <v>0</v>
      </c>
      <c r="Q17669" s="11">
        <f t="shared" ca="1" si="4963"/>
        <v>0</v>
      </c>
      <c r="R17669" s="11">
        <f t="shared" ca="1" si="4964"/>
        <v>84</v>
      </c>
      <c r="S17669" s="11">
        <f t="shared" ca="1" si="4965"/>
        <v>0.6809269064013046</v>
      </c>
      <c r="T17669" s="202">
        <v>4.681417266020274</v>
      </c>
      <c r="U17669" s="202">
        <v>3.7675277996078935</v>
      </c>
      <c r="V17669" s="202">
        <v>3.716946564804688</v>
      </c>
      <c r="W17669" s="202">
        <v>9.1274949564803531</v>
      </c>
      <c r="X17669" s="202">
        <v>4.0421400443783391</v>
      </c>
      <c r="Y17669" s="203">
        <v>3</v>
      </c>
      <c r="Z17669" t="str">
        <f t="shared" si="4966"/>
        <v>H</v>
      </c>
      <c r="AA17669" s="203">
        <v>1</v>
      </c>
      <c r="AB17669" t="str">
        <f t="shared" si="4967"/>
        <v>A</v>
      </c>
    </row>
    <row r="17670" spans="1:28" x14ac:dyDescent="0.3">
      <c r="A17670" t="str">
        <f t="shared" si="4950"/>
        <v>OCF</v>
      </c>
      <c r="B17670" s="11">
        <f t="shared" si="4951"/>
        <v>3</v>
      </c>
      <c r="C17670" s="11">
        <f t="shared" si="4952"/>
        <v>3</v>
      </c>
      <c r="D17670" s="11">
        <f t="shared" si="4953"/>
        <v>3</v>
      </c>
      <c r="E17670" s="11">
        <f t="shared" ca="1" si="4954"/>
        <v>1.5946778856754706</v>
      </c>
      <c r="F17670" s="11">
        <f t="shared" ca="1" si="4955"/>
        <v>25.40532211432453</v>
      </c>
      <c r="G17670" s="11">
        <f t="shared" si="4956"/>
        <v>27</v>
      </c>
      <c r="H17670" s="202">
        <v>2.1895181624160047</v>
      </c>
      <c r="I17670" s="202">
        <v>3.168219268865303</v>
      </c>
      <c r="J17670" s="11">
        <f t="shared" ca="1" si="4957"/>
        <v>5.0522892050304069</v>
      </c>
      <c r="K17670" s="11">
        <f t="shared" ca="1" si="4958"/>
        <v>55.625414191342536</v>
      </c>
      <c r="L17670" s="11">
        <f t="shared" ca="1" si="4959"/>
        <v>60.677703396372941</v>
      </c>
      <c r="M17670" s="202">
        <v>0.15344795109424603</v>
      </c>
      <c r="N17670" s="11">
        <f t="shared" ca="1" si="4960"/>
        <v>0.17718643174171897</v>
      </c>
      <c r="O17670" s="11">
        <f t="shared" ca="1" si="4961"/>
        <v>1.7320508075688779</v>
      </c>
      <c r="P17670" s="11">
        <f t="shared" ca="1" si="4962"/>
        <v>0</v>
      </c>
      <c r="Q17670" s="11">
        <f t="shared" ca="1" si="4963"/>
        <v>0</v>
      </c>
      <c r="R17670" s="11">
        <f t="shared" ca="1" si="4964"/>
        <v>60</v>
      </c>
      <c r="S17670" s="11">
        <f t="shared" ca="1" si="4965"/>
        <v>0.91673565540167745</v>
      </c>
      <c r="T17670" s="202">
        <v>5.604574115635387</v>
      </c>
      <c r="U17670" s="202">
        <v>3.8887741000605711</v>
      </c>
      <c r="V17670" s="202">
        <v>4.4837194049701274</v>
      </c>
      <c r="W17670" s="202">
        <v>9.1222320079575212</v>
      </c>
      <c r="X17670" s="202">
        <v>4.2655986388149545</v>
      </c>
      <c r="Y17670" s="203">
        <v>2</v>
      </c>
      <c r="Z17670" t="str">
        <f t="shared" si="4966"/>
        <v>C</v>
      </c>
      <c r="AA17670" s="203">
        <v>2</v>
      </c>
      <c r="AB17670" t="str">
        <f t="shared" si="4967"/>
        <v>C</v>
      </c>
    </row>
    <row r="17671" spans="1:28" x14ac:dyDescent="0.3">
      <c r="A17671" t="str">
        <f t="shared" si="4950"/>
        <v>B&amp;F</v>
      </c>
      <c r="B17671" s="11">
        <f t="shared" si="4951"/>
        <v>1.5</v>
      </c>
      <c r="C17671" s="11">
        <f t="shared" ca="1" si="4952"/>
        <v>4.9656588651459517</v>
      </c>
      <c r="D17671" s="11">
        <f t="shared" si="4953"/>
        <v>10</v>
      </c>
      <c r="E17671" s="11">
        <f t="shared" ca="1" si="4954"/>
        <v>56.484882977189272</v>
      </c>
      <c r="F17671" s="11">
        <f t="shared" ca="1" si="4955"/>
        <v>18</v>
      </c>
      <c r="G17671" s="11">
        <f t="shared" ca="1" si="4956"/>
        <v>74.484882977189272</v>
      </c>
      <c r="H17671" s="202">
        <v>2.2641917354787915</v>
      </c>
      <c r="I17671" s="202">
        <v>3.1345568813979101</v>
      </c>
      <c r="J17671" s="11">
        <f t="shared" ca="1" si="4957"/>
        <v>177.05507863110429</v>
      </c>
      <c r="K17671" s="11">
        <f t="shared" ca="1" si="4958"/>
        <v>40.755451238618249</v>
      </c>
      <c r="L17671" s="11">
        <f t="shared" ca="1" si="4959"/>
        <v>217.81052986972253</v>
      </c>
      <c r="M17671" s="202">
        <v>3.5605004063657395</v>
      </c>
      <c r="N17671" s="11">
        <f t="shared" ca="1" si="4960"/>
        <v>3.7656588651459515</v>
      </c>
      <c r="O17671" s="11">
        <f t="shared" si="4961"/>
        <v>0</v>
      </c>
      <c r="P17671" s="11">
        <f t="shared" ca="1" si="4962"/>
        <v>0</v>
      </c>
      <c r="Q17671" s="11">
        <f t="shared" si="4963"/>
        <v>0</v>
      </c>
      <c r="R17671" s="11">
        <f t="shared" ca="1" si="4964"/>
        <v>71</v>
      </c>
      <c r="S17671" s="11">
        <f t="shared" ca="1" si="4965"/>
        <v>0.18711423760364121</v>
      </c>
      <c r="T17671" s="202">
        <v>3.013997256233186</v>
      </c>
      <c r="U17671" s="202">
        <v>2.5329692969311215</v>
      </c>
      <c r="V17671" s="202">
        <v>3.780572524146423</v>
      </c>
      <c r="W17671" s="202">
        <v>7.4482821679871138</v>
      </c>
      <c r="X17671" s="202">
        <v>5.1294709829718057</v>
      </c>
      <c r="Y17671" s="203">
        <v>2</v>
      </c>
      <c r="Z17671" t="str">
        <f t="shared" si="4966"/>
        <v>C</v>
      </c>
      <c r="AA17671" s="203">
        <v>2</v>
      </c>
      <c r="AB17671" t="str">
        <f t="shared" si="4967"/>
        <v>C</v>
      </c>
    </row>
    <row r="17672" spans="1:28" x14ac:dyDescent="0.3">
      <c r="A17672" t="str">
        <f t="shared" si="4950"/>
        <v>B&amp;F</v>
      </c>
      <c r="B17672" s="11">
        <f t="shared" si="4951"/>
        <v>1.5</v>
      </c>
      <c r="C17672" s="11">
        <f t="shared" ca="1" si="4952"/>
        <v>5.1340732418463979</v>
      </c>
      <c r="D17672" s="11">
        <f t="shared" si="4953"/>
        <v>10</v>
      </c>
      <c r="E17672" s="11">
        <f t="shared" ca="1" si="4954"/>
        <v>59.011098627695972</v>
      </c>
      <c r="F17672" s="11">
        <f t="shared" ca="1" si="4955"/>
        <v>18</v>
      </c>
      <c r="G17672" s="11">
        <f t="shared" ca="1" si="4956"/>
        <v>77.011098627695972</v>
      </c>
      <c r="H17672" s="202">
        <v>2.3477577763320392</v>
      </c>
      <c r="I17672" s="202">
        <v>2.888773139523904</v>
      </c>
      <c r="J17672" s="11">
        <f t="shared" ca="1" si="4957"/>
        <v>170.46967664948403</v>
      </c>
      <c r="K17672" s="11">
        <f t="shared" ca="1" si="4958"/>
        <v>42.259639973976704</v>
      </c>
      <c r="L17672" s="11">
        <f t="shared" ca="1" si="4959"/>
        <v>212.72931662346073</v>
      </c>
      <c r="M17672" s="202">
        <v>3.8172144534203145</v>
      </c>
      <c r="N17672" s="11">
        <f t="shared" ca="1" si="4960"/>
        <v>3.9340732418463977</v>
      </c>
      <c r="O17672" s="11">
        <f t="shared" si="4961"/>
        <v>0</v>
      </c>
      <c r="P17672" s="11">
        <f t="shared" ca="1" si="4962"/>
        <v>0</v>
      </c>
      <c r="Q17672" s="11">
        <f t="shared" si="4963"/>
        <v>0</v>
      </c>
      <c r="R17672" s="11">
        <f t="shared" ca="1" si="4964"/>
        <v>76</v>
      </c>
      <c r="S17672" s="11">
        <f t="shared" ca="1" si="4965"/>
        <v>0.19865451854376015</v>
      </c>
      <c r="T17672" s="202">
        <v>5.3945762723447857</v>
      </c>
      <c r="U17672" s="202">
        <v>2.6307807149162397</v>
      </c>
      <c r="V17672" s="202">
        <v>4.0512627762099545</v>
      </c>
      <c r="W17672" s="202">
        <v>6.217954902523287</v>
      </c>
      <c r="X17672" s="202">
        <v>4.7818458348850852</v>
      </c>
      <c r="Y17672" s="203">
        <v>1</v>
      </c>
      <c r="Z17672" t="str">
        <f t="shared" si="4966"/>
        <v>PP</v>
      </c>
      <c r="AA17672" s="203">
        <v>1</v>
      </c>
      <c r="AB17672" t="str">
        <f t="shared" si="4967"/>
        <v>A</v>
      </c>
    </row>
    <row r="17673" spans="1:28" x14ac:dyDescent="0.3">
      <c r="A17673" t="str">
        <f t="shared" si="4950"/>
        <v>B&amp;F</v>
      </c>
      <c r="B17673" s="11">
        <f t="shared" si="4951"/>
        <v>1.5</v>
      </c>
      <c r="C17673" s="11">
        <f t="shared" ca="1" si="4952"/>
        <v>6.0888270032799783</v>
      </c>
      <c r="D17673" s="11">
        <f t="shared" si="4953"/>
        <v>10</v>
      </c>
      <c r="E17673" s="11">
        <f t="shared" ca="1" si="4954"/>
        <v>73.332405049199679</v>
      </c>
      <c r="F17673" s="11">
        <f t="shared" ca="1" si="4955"/>
        <v>18</v>
      </c>
      <c r="G17673" s="11">
        <f t="shared" ca="1" si="4956"/>
        <v>91.332405049199679</v>
      </c>
      <c r="H17673" s="202">
        <v>2.1680892636713422</v>
      </c>
      <c r="I17673" s="202">
        <v>2.8806897645250911</v>
      </c>
      <c r="J17673" s="11">
        <f t="shared" ca="1" si="4957"/>
        <v>211.24790863323761</v>
      </c>
      <c r="K17673" s="11">
        <f t="shared" ca="1" si="4958"/>
        <v>39.025606746084158</v>
      </c>
      <c r="L17673" s="11">
        <f t="shared" ca="1" si="4959"/>
        <v>250.27351537932176</v>
      </c>
      <c r="M17673" s="202">
        <v>4.7222442627275223</v>
      </c>
      <c r="N17673" s="11">
        <f t="shared" ca="1" si="4960"/>
        <v>4.8888270032799781</v>
      </c>
      <c r="O17673" s="11">
        <f t="shared" si="4961"/>
        <v>0</v>
      </c>
      <c r="P17673" s="11">
        <f t="shared" ca="1" si="4962"/>
        <v>0</v>
      </c>
      <c r="Q17673" s="11">
        <f t="shared" si="4963"/>
        <v>0</v>
      </c>
      <c r="R17673" s="11">
        <f t="shared" ca="1" si="4964"/>
        <v>75</v>
      </c>
      <c r="S17673" s="11">
        <f t="shared" ca="1" si="4965"/>
        <v>0.1559318279720322</v>
      </c>
      <c r="T17673" s="202">
        <v>5.0148711378448043</v>
      </c>
      <c r="U17673" s="202">
        <v>3.7620110367864137</v>
      </c>
      <c r="V17673" s="202">
        <v>3.6969890918024859</v>
      </c>
      <c r="W17673" s="202">
        <v>7.0627266529600785</v>
      </c>
      <c r="X17673" s="202">
        <v>4.5395522057222717</v>
      </c>
      <c r="Y17673" s="203">
        <v>2</v>
      </c>
      <c r="Z17673" t="str">
        <f t="shared" si="4966"/>
        <v>C</v>
      </c>
      <c r="AA17673" s="203">
        <v>3</v>
      </c>
      <c r="AB17673" t="str">
        <f t="shared" si="4967"/>
        <v>C</v>
      </c>
    </row>
    <row r="17674" spans="1:28" x14ac:dyDescent="0.3">
      <c r="A17674" t="str">
        <f t="shared" si="4950"/>
        <v>B&amp;F</v>
      </c>
      <c r="B17674" s="11">
        <f t="shared" si="4951"/>
        <v>1.5</v>
      </c>
      <c r="C17674" s="11">
        <f t="shared" ca="1" si="4952"/>
        <v>4.5932704395853214</v>
      </c>
      <c r="D17674" s="11">
        <f t="shared" si="4953"/>
        <v>10</v>
      </c>
      <c r="E17674" s="11">
        <f t="shared" ca="1" si="4954"/>
        <v>50.899056593779818</v>
      </c>
      <c r="F17674" s="11">
        <f t="shared" ca="1" si="4955"/>
        <v>18</v>
      </c>
      <c r="G17674" s="11">
        <f t="shared" ca="1" si="4956"/>
        <v>68.899056593779818</v>
      </c>
      <c r="H17674" s="202">
        <v>2.1961747165738896</v>
      </c>
      <c r="I17674" s="202">
        <v>2.8824855990715026</v>
      </c>
      <c r="J17674" s="11">
        <f t="shared" ca="1" si="4957"/>
        <v>146.71579763789575</v>
      </c>
      <c r="K17674" s="11">
        <f t="shared" ca="1" si="4958"/>
        <v>39.531144898330012</v>
      </c>
      <c r="L17674" s="11">
        <f t="shared" ca="1" si="4959"/>
        <v>186.24694253622576</v>
      </c>
      <c r="M17674" s="202">
        <v>3.2776475531787215</v>
      </c>
      <c r="N17674" s="11">
        <f t="shared" ca="1" si="4960"/>
        <v>3.3932704395853213</v>
      </c>
      <c r="O17674" s="11">
        <f t="shared" si="4961"/>
        <v>0</v>
      </c>
      <c r="P17674" s="11">
        <f t="shared" ca="1" si="4962"/>
        <v>0</v>
      </c>
      <c r="Q17674" s="11">
        <f t="shared" si="4963"/>
        <v>0</v>
      </c>
      <c r="R17674" s="11">
        <f t="shared" ca="1" si="4964"/>
        <v>75</v>
      </c>
      <c r="S17674" s="11">
        <f t="shared" ca="1" si="4965"/>
        <v>0.21225124214128266</v>
      </c>
      <c r="T17674" s="202">
        <v>3.8283239841214973</v>
      </c>
      <c r="U17674" s="202">
        <v>2.7681977443444299</v>
      </c>
      <c r="V17674" s="202">
        <v>4.8359116739025012</v>
      </c>
      <c r="W17674" s="202">
        <v>5.5801333662026034</v>
      </c>
      <c r="X17674" s="202">
        <v>4.7889120202440632</v>
      </c>
      <c r="Y17674" s="203">
        <v>3</v>
      </c>
      <c r="Z17674" t="str">
        <f t="shared" si="4966"/>
        <v>H</v>
      </c>
      <c r="AA17674" s="203">
        <v>1</v>
      </c>
      <c r="AB17674" t="str">
        <f t="shared" si="4967"/>
        <v>A</v>
      </c>
    </row>
    <row r="17675" spans="1:28" x14ac:dyDescent="0.3">
      <c r="A17675" t="str">
        <f t="shared" si="4950"/>
        <v>OCF</v>
      </c>
      <c r="B17675" s="11">
        <f t="shared" si="4951"/>
        <v>3</v>
      </c>
      <c r="C17675" s="11">
        <f t="shared" si="4952"/>
        <v>3</v>
      </c>
      <c r="D17675" s="11">
        <f t="shared" si="4953"/>
        <v>3</v>
      </c>
      <c r="E17675" s="11">
        <f t="shared" ca="1" si="4954"/>
        <v>18.423264234536063</v>
      </c>
      <c r="F17675" s="11">
        <f t="shared" ca="1" si="4955"/>
        <v>8.5767357654639369</v>
      </c>
      <c r="G17675" s="11">
        <f t="shared" si="4956"/>
        <v>27</v>
      </c>
      <c r="H17675" s="202">
        <v>2.4292736813299816</v>
      </c>
      <c r="I17675" s="202">
        <v>2.8545799559805465</v>
      </c>
      <c r="J17675" s="11">
        <f t="shared" ca="1" si="4957"/>
        <v>52.590680807639934</v>
      </c>
      <c r="K17675" s="11">
        <f t="shared" ca="1" si="4958"/>
        <v>20.835238466763094</v>
      </c>
      <c r="L17675" s="11">
        <f t="shared" ca="1" si="4959"/>
        <v>73.425919274403029</v>
      </c>
      <c r="M17675" s="202">
        <v>1.9306049784311696</v>
      </c>
      <c r="N17675" s="11">
        <f t="shared" ca="1" si="4960"/>
        <v>2.0679578573372717</v>
      </c>
      <c r="O17675" s="11">
        <f t="shared" ca="1" si="4961"/>
        <v>1.1515921051062479</v>
      </c>
      <c r="P17675" s="11">
        <f t="shared" ca="1" si="4962"/>
        <v>0.57194720631554674</v>
      </c>
      <c r="Q17675" s="11">
        <f t="shared" ca="1" si="4963"/>
        <v>0.21954996244351932</v>
      </c>
      <c r="R17675" s="11">
        <f t="shared" ca="1" si="4964"/>
        <v>69</v>
      </c>
      <c r="S17675" s="11">
        <f t="shared" ca="1" si="4965"/>
        <v>0.28375863281873076</v>
      </c>
      <c r="T17675" s="202">
        <v>3.2551548463322404</v>
      </c>
      <c r="U17675" s="202">
        <v>3.7709449866778324</v>
      </c>
      <c r="V17675" s="202">
        <v>3.9862445909379201</v>
      </c>
      <c r="W17675" s="202">
        <v>8.127617777863664</v>
      </c>
      <c r="X17675" s="202">
        <v>5.4510218291482335</v>
      </c>
      <c r="Y17675" s="203">
        <v>2</v>
      </c>
      <c r="Z17675" t="str">
        <f t="shared" si="4966"/>
        <v>C</v>
      </c>
      <c r="AA17675" s="203">
        <v>2</v>
      </c>
      <c r="AB17675" t="str">
        <f t="shared" si="4967"/>
        <v>C</v>
      </c>
    </row>
    <row r="17676" spans="1:28" x14ac:dyDescent="0.3">
      <c r="A17676" t="str">
        <f t="shared" si="4950"/>
        <v>B&amp;F</v>
      </c>
      <c r="B17676" s="11">
        <f t="shared" si="4951"/>
        <v>1.5</v>
      </c>
      <c r="C17676" s="11">
        <f t="shared" ca="1" si="4952"/>
        <v>6.0701812060660174</v>
      </c>
      <c r="D17676" s="11">
        <f t="shared" si="4953"/>
        <v>10</v>
      </c>
      <c r="E17676" s="11">
        <f t="shared" ca="1" si="4954"/>
        <v>73.052718090990254</v>
      </c>
      <c r="F17676" s="11">
        <f t="shared" ca="1" si="4955"/>
        <v>18</v>
      </c>
      <c r="G17676" s="11">
        <f t="shared" ca="1" si="4956"/>
        <v>91.052718090990254</v>
      </c>
      <c r="H17676" s="202">
        <v>2.2628318678283081</v>
      </c>
      <c r="I17676" s="202">
        <v>3.0216266218315533</v>
      </c>
      <c r="J17676" s="11">
        <f t="shared" ca="1" si="4957"/>
        <v>220.73803778089169</v>
      </c>
      <c r="K17676" s="11">
        <f t="shared" ca="1" si="4958"/>
        <v>40.730973620909545</v>
      </c>
      <c r="L17676" s="11">
        <f t="shared" ca="1" si="4959"/>
        <v>261.46901140180125</v>
      </c>
      <c r="M17676" s="202">
        <v>4.8102211938169717</v>
      </c>
      <c r="N17676" s="11">
        <f t="shared" ca="1" si="4960"/>
        <v>4.8701812060660172</v>
      </c>
      <c r="O17676" s="11">
        <f t="shared" si="4961"/>
        <v>0</v>
      </c>
      <c r="P17676" s="11">
        <f t="shared" ca="1" si="4962"/>
        <v>0</v>
      </c>
      <c r="Q17676" s="11">
        <f t="shared" si="4963"/>
        <v>0</v>
      </c>
      <c r="R17676" s="11">
        <f t="shared" ca="1" si="4964"/>
        <v>81</v>
      </c>
      <c r="S17676" s="11">
        <f t="shared" ca="1" si="4965"/>
        <v>0.1557774414740031</v>
      </c>
      <c r="T17676" s="202">
        <v>3.2761941692130279</v>
      </c>
      <c r="U17676" s="202">
        <v>2.2494896695437738</v>
      </c>
      <c r="V17676" s="202">
        <v>3.317044229554746</v>
      </c>
      <c r="W17676" s="202">
        <v>9.9990287125285544</v>
      </c>
      <c r="X17676" s="202">
        <v>4.7556914594581841</v>
      </c>
      <c r="Y17676" s="203">
        <v>2</v>
      </c>
      <c r="Z17676" t="str">
        <f t="shared" si="4966"/>
        <v>C</v>
      </c>
      <c r="AA17676" s="203">
        <v>3</v>
      </c>
      <c r="AB17676" t="str">
        <f t="shared" si="4967"/>
        <v>C</v>
      </c>
    </row>
    <row r="17677" spans="1:28" x14ac:dyDescent="0.3">
      <c r="A17677" t="str">
        <f t="shared" si="4950"/>
        <v>B&amp;F</v>
      </c>
      <c r="B17677" s="11">
        <f t="shared" si="4951"/>
        <v>1.5</v>
      </c>
      <c r="C17677" s="11">
        <f t="shared" ca="1" si="4952"/>
        <v>4.8581706020277293</v>
      </c>
      <c r="D17677" s="11">
        <f t="shared" si="4953"/>
        <v>10</v>
      </c>
      <c r="E17677" s="11">
        <f t="shared" ca="1" si="4954"/>
        <v>54.872559030415943</v>
      </c>
      <c r="F17677" s="11">
        <f t="shared" ca="1" si="4955"/>
        <v>18</v>
      </c>
      <c r="G17677" s="11">
        <f t="shared" ca="1" si="4956"/>
        <v>72.872559030415943</v>
      </c>
      <c r="H17677" s="202">
        <v>2.4709738934481389</v>
      </c>
      <c r="I17677" s="202">
        <v>3.0184980094119469</v>
      </c>
      <c r="J17677" s="11">
        <f t="shared" ca="1" si="4957"/>
        <v>165.63271020465007</v>
      </c>
      <c r="K17677" s="11">
        <f t="shared" ca="1" si="4958"/>
        <v>44.477530082066501</v>
      </c>
      <c r="L17677" s="11">
        <f t="shared" ca="1" si="4959"/>
        <v>210.11024028671656</v>
      </c>
      <c r="M17677" s="202">
        <v>3.5909597046395252</v>
      </c>
      <c r="N17677" s="11">
        <f t="shared" ca="1" si="4960"/>
        <v>3.6581706020277291</v>
      </c>
      <c r="O17677" s="11">
        <f t="shared" si="4961"/>
        <v>0</v>
      </c>
      <c r="P17677" s="11">
        <f t="shared" ca="1" si="4962"/>
        <v>0</v>
      </c>
      <c r="Q17677" s="11">
        <f t="shared" si="4963"/>
        <v>0</v>
      </c>
      <c r="R17677" s="11">
        <f t="shared" ca="1" si="4964"/>
        <v>79</v>
      </c>
      <c r="S17677" s="11">
        <f t="shared" ca="1" si="4965"/>
        <v>0.21168663660263506</v>
      </c>
      <c r="T17677" s="202">
        <v>3.3152156497878158</v>
      </c>
      <c r="U17677" s="202">
        <v>3.9486909028144836</v>
      </c>
      <c r="V17677" s="202">
        <v>4.6034930351650125</v>
      </c>
      <c r="W17677" s="202">
        <v>5.5117862168616369</v>
      </c>
      <c r="X17677" s="202">
        <v>3.2701081821572622</v>
      </c>
      <c r="Y17677" s="203">
        <v>3</v>
      </c>
      <c r="Z17677" t="str">
        <f t="shared" si="4966"/>
        <v>H</v>
      </c>
      <c r="AA17677" s="203">
        <v>2</v>
      </c>
      <c r="AB17677" t="str">
        <f t="shared" si="4967"/>
        <v>C</v>
      </c>
    </row>
    <row r="17678" spans="1:28" x14ac:dyDescent="0.3">
      <c r="A17678" t="str">
        <f t="shared" si="4950"/>
        <v>OCF</v>
      </c>
      <c r="B17678" s="11">
        <f t="shared" si="4951"/>
        <v>3</v>
      </c>
      <c r="C17678" s="11">
        <f t="shared" si="4952"/>
        <v>3</v>
      </c>
      <c r="D17678" s="11">
        <f t="shared" si="4953"/>
        <v>3</v>
      </c>
      <c r="E17678" s="11">
        <f t="shared" ca="1" si="4954"/>
        <v>2.9698876180931975</v>
      </c>
      <c r="F17678" s="11">
        <f t="shared" ca="1" si="4955"/>
        <v>24.030112381906804</v>
      </c>
      <c r="G17678" s="11">
        <f t="shared" si="4956"/>
        <v>27</v>
      </c>
      <c r="H17678" s="202">
        <v>2.2319644337658735</v>
      </c>
      <c r="I17678" s="202">
        <v>2.8659274039839246</v>
      </c>
      <c r="J17678" s="11">
        <f t="shared" ca="1" si="4957"/>
        <v>8.5114823114458389</v>
      </c>
      <c r="K17678" s="11">
        <f t="shared" ca="1" si="4958"/>
        <v>53.634356175812925</v>
      </c>
      <c r="L17678" s="11">
        <f t="shared" ca="1" si="4959"/>
        <v>62.145838487258764</v>
      </c>
      <c r="M17678" s="202">
        <v>0.2828545058877302</v>
      </c>
      <c r="N17678" s="11">
        <f t="shared" ca="1" si="4960"/>
        <v>0.3299875131214664</v>
      </c>
      <c r="O17678" s="11">
        <f t="shared" ca="1" si="4961"/>
        <v>1.8025818570826819</v>
      </c>
      <c r="P17678" s="11">
        <f t="shared" ca="1" si="4962"/>
        <v>0</v>
      </c>
      <c r="Q17678" s="11">
        <f t="shared" ca="1" si="4963"/>
        <v>0</v>
      </c>
      <c r="R17678" s="11">
        <f t="shared" ca="1" si="4964"/>
        <v>59</v>
      </c>
      <c r="S17678" s="11">
        <f t="shared" ca="1" si="4965"/>
        <v>0.86304018871366783</v>
      </c>
      <c r="T17678" s="202">
        <v>4.9741439550366353</v>
      </c>
      <c r="U17678" s="202">
        <v>2.9225152471693141</v>
      </c>
      <c r="V17678" s="202">
        <v>3.5458635496080122</v>
      </c>
      <c r="W17678" s="202">
        <v>6.9995236400801133</v>
      </c>
      <c r="X17678" s="202">
        <v>4.7962846728382527</v>
      </c>
      <c r="Y17678" s="203">
        <v>2</v>
      </c>
      <c r="Z17678" t="str">
        <f t="shared" si="4966"/>
        <v>C</v>
      </c>
      <c r="AA17678" s="203">
        <v>1</v>
      </c>
      <c r="AB17678" t="str">
        <f t="shared" si="4967"/>
        <v>A</v>
      </c>
    </row>
    <row r="17679" spans="1:28" x14ac:dyDescent="0.3">
      <c r="A17679" t="str">
        <f t="shared" si="4950"/>
        <v>OCF</v>
      </c>
      <c r="B17679" s="11">
        <f t="shared" si="4951"/>
        <v>3</v>
      </c>
      <c r="C17679" s="11">
        <f t="shared" si="4952"/>
        <v>3</v>
      </c>
      <c r="D17679" s="11">
        <f t="shared" si="4953"/>
        <v>3</v>
      </c>
      <c r="E17679" s="11">
        <f t="shared" ca="1" si="4954"/>
        <v>21.54027554272492</v>
      </c>
      <c r="F17679" s="11">
        <f t="shared" ca="1" si="4955"/>
        <v>5.4597244572750796</v>
      </c>
      <c r="G17679" s="11">
        <f t="shared" si="4956"/>
        <v>27</v>
      </c>
      <c r="H17679" s="202">
        <v>2.4384491925493168</v>
      </c>
      <c r="I17679" s="202">
        <v>3.0374277487697499</v>
      </c>
      <c r="J17679" s="11">
        <f t="shared" ca="1" si="4957"/>
        <v>65.427030649619056</v>
      </c>
      <c r="K17679" s="11">
        <f t="shared" ca="1" si="4958"/>
        <v>13.313260694384175</v>
      </c>
      <c r="L17679" s="11">
        <f t="shared" ca="1" si="4959"/>
        <v>78.740291344003225</v>
      </c>
      <c r="M17679" s="202">
        <v>2.3379876155949804</v>
      </c>
      <c r="N17679" s="11">
        <f t="shared" ca="1" si="4960"/>
        <v>2.3994862938552051</v>
      </c>
      <c r="O17679" s="11">
        <f t="shared" ca="1" si="4961"/>
        <v>0.69260457337668901</v>
      </c>
      <c r="P17679" s="11">
        <f t="shared" ca="1" si="4962"/>
        <v>0.39888936965685468</v>
      </c>
      <c r="Q17679" s="11">
        <f t="shared" ca="1" si="4963"/>
        <v>9.209086723189408E-2</v>
      </c>
      <c r="R17679" s="11">
        <f t="shared" ca="1" si="4964"/>
        <v>77</v>
      </c>
      <c r="S17679" s="11">
        <f t="shared" ca="1" si="4965"/>
        <v>0.16907812337422978</v>
      </c>
      <c r="T17679" s="202">
        <v>3.5445280730705409</v>
      </c>
      <c r="U17679" s="202">
        <v>3.4228959818864038</v>
      </c>
      <c r="V17679" s="202">
        <v>3.83252489830832</v>
      </c>
      <c r="W17679" s="202">
        <v>4.0010121743551501</v>
      </c>
      <c r="X17679" s="202">
        <v>4.5036026347521156</v>
      </c>
      <c r="Y17679" s="203">
        <v>2</v>
      </c>
      <c r="Z17679" t="str">
        <f t="shared" si="4966"/>
        <v>C</v>
      </c>
      <c r="AA17679" s="203">
        <v>2</v>
      </c>
      <c r="AB17679" t="str">
        <f t="shared" si="4967"/>
        <v>C</v>
      </c>
    </row>
    <row r="17680" spans="1:28" x14ac:dyDescent="0.3">
      <c r="A17680" t="str">
        <f t="shared" si="4950"/>
        <v>OCF</v>
      </c>
      <c r="B17680" s="11">
        <f t="shared" si="4951"/>
        <v>3</v>
      </c>
      <c r="C17680" s="11">
        <f t="shared" si="4952"/>
        <v>3</v>
      </c>
      <c r="D17680" s="11">
        <f t="shared" si="4953"/>
        <v>3</v>
      </c>
      <c r="E17680" s="11">
        <f t="shared" ca="1" si="4954"/>
        <v>3.2187073709600749</v>
      </c>
      <c r="F17680" s="11">
        <f t="shared" ca="1" si="4955"/>
        <v>23.781292629039925</v>
      </c>
      <c r="G17680" s="11">
        <f t="shared" si="4956"/>
        <v>27</v>
      </c>
      <c r="H17680" s="202">
        <v>2.1549941859603288</v>
      </c>
      <c r="I17680" s="202">
        <v>3.1306197652086722</v>
      </c>
      <c r="J17680" s="11">
        <f t="shared" ca="1" si="4957"/>
        <v>10.076548913950452</v>
      </c>
      <c r="K17680" s="11">
        <f t="shared" ca="1" si="4958"/>
        <v>51.248547350202259</v>
      </c>
      <c r="L17680" s="11">
        <f t="shared" ca="1" si="4959"/>
        <v>61.325096264152712</v>
      </c>
      <c r="M17680" s="202">
        <v>0.33814973429568795</v>
      </c>
      <c r="N17680" s="11">
        <f t="shared" ca="1" si="4960"/>
        <v>0.35763415232889723</v>
      </c>
      <c r="O17680" s="11">
        <f t="shared" ca="1" si="4961"/>
        <v>1.032982839868996</v>
      </c>
      <c r="P17680" s="11">
        <f t="shared" ca="1" si="4962"/>
        <v>0</v>
      </c>
      <c r="Q17680" s="11">
        <f t="shared" ca="1" si="4963"/>
        <v>0</v>
      </c>
      <c r="R17680" s="11">
        <f t="shared" ca="1" si="4964"/>
        <v>71</v>
      </c>
      <c r="S17680" s="11">
        <f t="shared" ca="1" si="4965"/>
        <v>0.83568637429370574</v>
      </c>
      <c r="T17680" s="202">
        <v>5.4462013396655369</v>
      </c>
      <c r="U17680" s="202">
        <v>2.9037358485199709</v>
      </c>
      <c r="V17680" s="202">
        <v>3.0261489402038828</v>
      </c>
      <c r="W17680" s="202">
        <v>9.4745682701033864</v>
      </c>
      <c r="X17680" s="202">
        <v>4.0128030070726428</v>
      </c>
      <c r="Y17680" s="203">
        <v>1</v>
      </c>
      <c r="Z17680" t="str">
        <f t="shared" si="4966"/>
        <v>PP</v>
      </c>
      <c r="AA17680" s="203">
        <v>3</v>
      </c>
      <c r="AB17680" t="str">
        <f t="shared" si="4967"/>
        <v>C</v>
      </c>
    </row>
    <row r="17681" spans="1:28" x14ac:dyDescent="0.3">
      <c r="A17681" t="str">
        <f t="shared" si="4950"/>
        <v>B&amp;F</v>
      </c>
      <c r="B17681" s="11">
        <f t="shared" si="4951"/>
        <v>1.5</v>
      </c>
      <c r="C17681" s="11">
        <f t="shared" ca="1" si="4952"/>
        <v>5.9723678452014051</v>
      </c>
      <c r="D17681" s="11">
        <f t="shared" si="4953"/>
        <v>10</v>
      </c>
      <c r="E17681" s="11">
        <f t="shared" ca="1" si="4954"/>
        <v>71.585517678021077</v>
      </c>
      <c r="F17681" s="11">
        <f t="shared" ca="1" si="4955"/>
        <v>18</v>
      </c>
      <c r="G17681" s="11">
        <f t="shared" ca="1" si="4956"/>
        <v>89.585517678021077</v>
      </c>
      <c r="H17681" s="202">
        <v>2.3986793621182505</v>
      </c>
      <c r="I17681" s="202">
        <v>2.8627953046711254</v>
      </c>
      <c r="J17681" s="11">
        <f t="shared" ca="1" si="4957"/>
        <v>204.93468389109057</v>
      </c>
      <c r="K17681" s="11">
        <f t="shared" ca="1" si="4958"/>
        <v>43.176228518128511</v>
      </c>
      <c r="L17681" s="11">
        <f t="shared" ca="1" si="4959"/>
        <v>248.11091240921908</v>
      </c>
      <c r="M17681" s="202">
        <v>4.6846860062612521</v>
      </c>
      <c r="N17681" s="11">
        <f t="shared" ca="1" si="4960"/>
        <v>4.7723678452014049</v>
      </c>
      <c r="O17681" s="11">
        <f t="shared" si="4961"/>
        <v>0</v>
      </c>
      <c r="P17681" s="11">
        <f t="shared" ca="1" si="4962"/>
        <v>0</v>
      </c>
      <c r="Q17681" s="11">
        <f t="shared" si="4963"/>
        <v>0</v>
      </c>
      <c r="R17681" s="11">
        <f t="shared" ca="1" si="4964"/>
        <v>79</v>
      </c>
      <c r="S17681" s="11">
        <f t="shared" ca="1" si="4965"/>
        <v>0.17401986917413878</v>
      </c>
      <c r="T17681" s="202">
        <v>3.1652902774936007</v>
      </c>
      <c r="U17681" s="202">
        <v>3.9242642525671694</v>
      </c>
      <c r="V17681" s="202">
        <v>3.0873629146193902</v>
      </c>
      <c r="W17681" s="202">
        <v>5.5407390485636263</v>
      </c>
      <c r="X17681" s="202">
        <v>3.1580510760840599</v>
      </c>
      <c r="Y17681" s="203">
        <v>3</v>
      </c>
      <c r="Z17681" t="str">
        <f t="shared" si="4966"/>
        <v>H</v>
      </c>
      <c r="AA17681" s="203">
        <v>1</v>
      </c>
      <c r="AB17681" t="str">
        <f t="shared" si="4967"/>
        <v>A</v>
      </c>
    </row>
    <row r="17682" spans="1:28" x14ac:dyDescent="0.3">
      <c r="A17682" t="str">
        <f t="shared" si="4950"/>
        <v>OCF</v>
      </c>
      <c r="B17682" s="11">
        <f t="shared" si="4951"/>
        <v>3</v>
      </c>
      <c r="C17682" s="11">
        <f t="shared" si="4952"/>
        <v>3</v>
      </c>
      <c r="D17682" s="11">
        <f t="shared" si="4953"/>
        <v>3</v>
      </c>
      <c r="E17682" s="11">
        <f t="shared" ca="1" si="4954"/>
        <v>10.764677323491814</v>
      </c>
      <c r="F17682" s="11">
        <f t="shared" ca="1" si="4955"/>
        <v>16.235322676508186</v>
      </c>
      <c r="G17682" s="11">
        <f t="shared" si="4956"/>
        <v>27</v>
      </c>
      <c r="H17682" s="202">
        <v>2.2149150639915756</v>
      </c>
      <c r="I17682" s="202">
        <v>2.955867839806805</v>
      </c>
      <c r="J17682" s="11">
        <f t="shared" ca="1" si="4957"/>
        <v>31.818963506407048</v>
      </c>
      <c r="K17682" s="11">
        <f t="shared" ca="1" si="4958"/>
        <v>35.959860764962009</v>
      </c>
      <c r="L17682" s="11">
        <f t="shared" ca="1" si="4959"/>
        <v>67.778824271369061</v>
      </c>
      <c r="M17682" s="202">
        <v>1.0926691190960285</v>
      </c>
      <c r="N17682" s="11">
        <f t="shared" ca="1" si="4960"/>
        <v>1.196075258165757</v>
      </c>
      <c r="O17682" s="11">
        <f t="shared" ca="1" si="4961"/>
        <v>1.3356860559256083</v>
      </c>
      <c r="P17682" s="11">
        <f t="shared" ca="1" si="4962"/>
        <v>0</v>
      </c>
      <c r="Q17682" s="11">
        <f t="shared" ca="1" si="4963"/>
        <v>0</v>
      </c>
      <c r="R17682" s="11">
        <f t="shared" ca="1" si="4964"/>
        <v>66</v>
      </c>
      <c r="S17682" s="11">
        <f t="shared" ca="1" si="4965"/>
        <v>0.53054713107722162</v>
      </c>
      <c r="T17682" s="202">
        <v>4.5190685447404979</v>
      </c>
      <c r="U17682" s="202">
        <v>2.7709513129966057</v>
      </c>
      <c r="V17682" s="202">
        <v>4.1533061576323584</v>
      </c>
      <c r="W17682" s="202">
        <v>7.9980734297825169</v>
      </c>
      <c r="X17682" s="202">
        <v>3.7173805669319755</v>
      </c>
      <c r="Y17682" s="203">
        <v>3</v>
      </c>
      <c r="Z17682" t="str">
        <f t="shared" si="4966"/>
        <v>H</v>
      </c>
      <c r="AA17682" s="203">
        <v>1</v>
      </c>
      <c r="AB17682" t="str">
        <f t="shared" si="4967"/>
        <v>A</v>
      </c>
    </row>
    <row r="17683" spans="1:28" x14ac:dyDescent="0.3">
      <c r="A17683" t="str">
        <f t="shared" si="4950"/>
        <v>OCF</v>
      </c>
      <c r="B17683" s="11">
        <f t="shared" si="4951"/>
        <v>3</v>
      </c>
      <c r="C17683" s="11">
        <f t="shared" si="4952"/>
        <v>3</v>
      </c>
      <c r="D17683" s="11">
        <f t="shared" si="4953"/>
        <v>3</v>
      </c>
      <c r="E17683" s="11">
        <f t="shared" ca="1" si="4954"/>
        <v>23.229228754188615</v>
      </c>
      <c r="F17683" s="11">
        <f t="shared" ca="1" si="4955"/>
        <v>3.7707712458113853</v>
      </c>
      <c r="G17683" s="11">
        <f t="shared" si="4956"/>
        <v>27</v>
      </c>
      <c r="H17683" s="202">
        <v>2.457398921815698</v>
      </c>
      <c r="I17683" s="202">
        <v>3.0552692502353787</v>
      </c>
      <c r="J17683" s="11">
        <f t="shared" ca="1" si="4957"/>
        <v>70.971548319355946</v>
      </c>
      <c r="K17683" s="11">
        <f t="shared" ca="1" si="4958"/>
        <v>9.2662891938705343</v>
      </c>
      <c r="L17683" s="11">
        <f t="shared" ca="1" si="4959"/>
        <v>80.237837513226481</v>
      </c>
      <c r="M17683" s="202">
        <v>2.7378518982621247</v>
      </c>
      <c r="N17683" s="11">
        <f t="shared" ca="1" si="4960"/>
        <v>2.8344328557613077</v>
      </c>
      <c r="O17683" s="11">
        <f t="shared" ca="1" si="4961"/>
        <v>0.80384757729336809</v>
      </c>
      <c r="P17683" s="11">
        <f t="shared" ca="1" si="4962"/>
        <v>2.3820950056371153</v>
      </c>
      <c r="Q17683" s="11">
        <f t="shared" ca="1" si="4963"/>
        <v>0.63828043305467563</v>
      </c>
      <c r="R17683" s="11">
        <f t="shared" ca="1" si="4964"/>
        <v>75</v>
      </c>
      <c r="S17683" s="11">
        <f t="shared" ca="1" si="4965"/>
        <v>0.1154852807734639</v>
      </c>
      <c r="T17683" s="202">
        <v>4.9149812712669751</v>
      </c>
      <c r="U17683" s="202">
        <v>2.3264717750027781</v>
      </c>
      <c r="V17683" s="202">
        <v>3.1192007049585659</v>
      </c>
      <c r="W17683" s="202">
        <v>9.6794055716931631</v>
      </c>
      <c r="X17683" s="202">
        <v>5.1779643879456119</v>
      </c>
      <c r="Y17683" s="203">
        <v>1</v>
      </c>
      <c r="Z17683" t="str">
        <f t="shared" si="4966"/>
        <v>PP</v>
      </c>
      <c r="AA17683" s="203">
        <v>1</v>
      </c>
      <c r="AB17683" t="str">
        <f t="shared" si="4967"/>
        <v>A</v>
      </c>
    </row>
    <row r="17684" spans="1:28" x14ac:dyDescent="0.3">
      <c r="A17684" t="str">
        <f t="shared" ref="A17684:A17747" si="4968">IF(M17684&gt;=3,"B&amp;F","OCF")</f>
        <v>OCF</v>
      </c>
      <c r="B17684" s="11">
        <f t="shared" ref="B17684:B17747" si="4969">IF(A17684="B&amp;F",1.5,3)</f>
        <v>3</v>
      </c>
      <c r="C17684" s="11">
        <f t="shared" ref="C17684:C17747" si="4970">IF(A17684="B&amp;F",N17684+1.2,3)</f>
        <v>3</v>
      </c>
      <c r="D17684" s="11">
        <f t="shared" ref="D17684:D17747" si="4971">IF(A17684="B&amp;F",10,3)</f>
        <v>3</v>
      </c>
      <c r="E17684" s="11">
        <f t="shared" ref="E17684:E17747" ca="1" si="4972">IF(A17684="B&amp;F",N17684*D17684,N17684*D17684-P17684*Q17684/2)*B17684</f>
        <v>12.580034315633359</v>
      </c>
      <c r="F17684" s="11">
        <f t="shared" ref="F17684:F17747" ca="1" si="4973">G17684-E17684</f>
        <v>14.419965684366641</v>
      </c>
      <c r="G17684" s="11">
        <f t="shared" ref="G17684:G17747" si="4974">B17684*C17684*D17684</f>
        <v>27</v>
      </c>
      <c r="H17684" s="202">
        <v>2.3044081982303015</v>
      </c>
      <c r="I17684" s="202">
        <v>3.0483523818265295</v>
      </c>
      <c r="J17684" s="11">
        <f t="shared" ref="J17684:J17747" ca="1" si="4975">E17684*I17684</f>
        <v>38.348377569520423</v>
      </c>
      <c r="K17684" s="11">
        <f t="shared" ref="K17684:K17747" ca="1" si="4976">F17684*H17684</f>
        <v>33.229487141254111</v>
      </c>
      <c r="L17684" s="11">
        <f t="shared" ref="L17684:L17747" ca="1" si="4977">J17684+K17684</f>
        <v>71.577864710774534</v>
      </c>
      <c r="M17684" s="202">
        <v>1.3805725797597557</v>
      </c>
      <c r="N17684" s="11">
        <f t="shared" ref="N17684:N17747" ca="1" si="4978">M17684/SIN(R17684*PI()/180)</f>
        <v>1.3977815906259288</v>
      </c>
      <c r="O17684" s="11">
        <f t="shared" ref="O17684:O17747" ca="1" si="4979">IF(A17684="OCF",C17684/TAN(R17684*PI()/180),0)</f>
        <v>0.47515332097360902</v>
      </c>
      <c r="P17684" s="11">
        <f t="shared" ref="P17684:P17747" ca="1" si="4980">Q17684*TAN(R17684*PI()/180)</f>
        <v>0</v>
      </c>
      <c r="Q17684" s="11">
        <f t="shared" ref="Q17684:Q17747" ca="1" si="4981">IF(A17684="OCF",IF(C17684&lt;N17684+O17684,N17684+O17684-C17684,0),0)</f>
        <v>0</v>
      </c>
      <c r="R17684" s="11">
        <f t="shared" ref="R17684:R17747" ca="1" si="4982">RANDBETWEEN(50,85)</f>
        <v>81</v>
      </c>
      <c r="S17684" s="11">
        <f t="shared" ref="S17684:S17747" ca="1" si="4983">K17684/L17684</f>
        <v>0.46424250395740174</v>
      </c>
      <c r="T17684" s="202">
        <v>3.7570702299293446</v>
      </c>
      <c r="U17684" s="202">
        <v>3.7669452136326251</v>
      </c>
      <c r="V17684" s="202">
        <v>3.3197751747199944</v>
      </c>
      <c r="W17684" s="202">
        <v>9.1766484088773499</v>
      </c>
      <c r="X17684" s="202">
        <v>3.8287997087580892</v>
      </c>
      <c r="Y17684" s="203">
        <v>2</v>
      </c>
      <c r="Z17684" t="str">
        <f t="shared" ref="Z17684:Z17747" si="4984">IF(Y17684=1,"PP",IF(Y17684=2,"C","H"))</f>
        <v>C</v>
      </c>
      <c r="AA17684" s="203">
        <v>3</v>
      </c>
      <c r="AB17684" t="str">
        <f t="shared" ref="AB17684:AB17747" si="4985">IF(AA17684=1,"A","C")</f>
        <v>C</v>
      </c>
    </row>
    <row r="17685" spans="1:28" x14ac:dyDescent="0.3">
      <c r="A17685" t="str">
        <f t="shared" si="4968"/>
        <v>OCF</v>
      </c>
      <c r="B17685" s="11">
        <f t="shared" si="4969"/>
        <v>3</v>
      </c>
      <c r="C17685" s="11">
        <f t="shared" si="4970"/>
        <v>3</v>
      </c>
      <c r="D17685" s="11">
        <f t="shared" si="4971"/>
        <v>3</v>
      </c>
      <c r="E17685" s="11">
        <f t="shared" ca="1" si="4972"/>
        <v>15.600573002925611</v>
      </c>
      <c r="F17685" s="11">
        <f t="shared" ca="1" si="4973"/>
        <v>11.399426997074389</v>
      </c>
      <c r="G17685" s="11">
        <f t="shared" si="4974"/>
        <v>27</v>
      </c>
      <c r="H17685" s="202">
        <v>2.3567703893316896</v>
      </c>
      <c r="I17685" s="202">
        <v>3.0582065758468486</v>
      </c>
      <c r="J17685" s="11">
        <f t="shared" ca="1" si="4975"/>
        <v>47.709774944525918</v>
      </c>
      <c r="K17685" s="11">
        <f t="shared" ca="1" si="4976"/>
        <v>26.865832002053182</v>
      </c>
      <c r="L17685" s="11">
        <f t="shared" ca="1" si="4977"/>
        <v>74.5756069465791</v>
      </c>
      <c r="M17685" s="202">
        <v>1.8390684881488157</v>
      </c>
      <c r="N17685" s="11">
        <f t="shared" ca="1" si="4978"/>
        <v>2.3338114102268359</v>
      </c>
      <c r="O17685" s="11">
        <f t="shared" ca="1" si="4979"/>
        <v>2.3438568795201524</v>
      </c>
      <c r="P17685" s="11">
        <f t="shared" ca="1" si="4980"/>
        <v>2.1473174890573308</v>
      </c>
      <c r="Q17685" s="11">
        <f t="shared" ca="1" si="4981"/>
        <v>1.6776682897469879</v>
      </c>
      <c r="R17685" s="11">
        <f t="shared" ca="1" si="4982"/>
        <v>52</v>
      </c>
      <c r="S17685" s="11">
        <f t="shared" ca="1" si="4983"/>
        <v>0.36024959235394544</v>
      </c>
      <c r="T17685" s="202">
        <v>4.146756067018452</v>
      </c>
      <c r="U17685" s="202">
        <v>3.7982568850901353</v>
      </c>
      <c r="V17685" s="202">
        <v>3.9141637366959401</v>
      </c>
      <c r="W17685" s="202">
        <v>6.2256633809729145</v>
      </c>
      <c r="X17685" s="202">
        <v>3.5806674478729601</v>
      </c>
      <c r="Y17685" s="203">
        <v>3</v>
      </c>
      <c r="Z17685" t="str">
        <f t="shared" si="4984"/>
        <v>H</v>
      </c>
      <c r="AA17685" s="203">
        <v>2</v>
      </c>
      <c r="AB17685" t="str">
        <f t="shared" si="4985"/>
        <v>C</v>
      </c>
    </row>
    <row r="17686" spans="1:28" x14ac:dyDescent="0.3">
      <c r="A17686" t="str">
        <f t="shared" si="4968"/>
        <v>OCF</v>
      </c>
      <c r="B17686" s="11">
        <f t="shared" si="4969"/>
        <v>3</v>
      </c>
      <c r="C17686" s="11">
        <f t="shared" si="4970"/>
        <v>3</v>
      </c>
      <c r="D17686" s="11">
        <f t="shared" si="4971"/>
        <v>3</v>
      </c>
      <c r="E17686" s="11">
        <f t="shared" ca="1" si="4972"/>
        <v>16.629508238420701</v>
      </c>
      <c r="F17686" s="11">
        <f t="shared" ca="1" si="4973"/>
        <v>10.370491761579299</v>
      </c>
      <c r="G17686" s="11">
        <f t="shared" si="4974"/>
        <v>27</v>
      </c>
      <c r="H17686" s="202">
        <v>2.2668147969388306</v>
      </c>
      <c r="I17686" s="202">
        <v>3.1599725286891824</v>
      </c>
      <c r="J17686" s="11">
        <f t="shared" ca="1" si="4975"/>
        <v>52.548789199019858</v>
      </c>
      <c r="K17686" s="11">
        <f t="shared" ca="1" si="4976"/>
        <v>23.507984176680193</v>
      </c>
      <c r="L17686" s="11">
        <f t="shared" ca="1" si="4977"/>
        <v>76.056773375700047</v>
      </c>
      <c r="M17686" s="202">
        <v>2.0048925645594147</v>
      </c>
      <c r="N17686" s="11">
        <f t="shared" ca="1" si="4978"/>
        <v>2.4781834973793222</v>
      </c>
      <c r="O17686" s="11">
        <f t="shared" ca="1" si="4979"/>
        <v>2.179627584016083</v>
      </c>
      <c r="P17686" s="11">
        <f t="shared" ca="1" si="4980"/>
        <v>2.2817811999893998</v>
      </c>
      <c r="Q17686" s="11">
        <f t="shared" ca="1" si="4981"/>
        <v>1.6578110813954048</v>
      </c>
      <c r="R17686" s="11">
        <f t="shared" ca="1" si="4982"/>
        <v>54</v>
      </c>
      <c r="S17686" s="11">
        <f t="shared" ca="1" si="4983"/>
        <v>0.30908468941427558</v>
      </c>
      <c r="T17686" s="202">
        <v>3.6761407359639167</v>
      </c>
      <c r="U17686" s="202">
        <v>2.5920065364805112</v>
      </c>
      <c r="V17686" s="202">
        <v>3.2475477380851281</v>
      </c>
      <c r="W17686" s="202">
        <v>8.3054594360678529</v>
      </c>
      <c r="X17686" s="202">
        <v>3.692168291469887</v>
      </c>
      <c r="Y17686" s="203">
        <v>1</v>
      </c>
      <c r="Z17686" t="str">
        <f t="shared" si="4984"/>
        <v>PP</v>
      </c>
      <c r="AA17686" s="203">
        <v>1</v>
      </c>
      <c r="AB17686" t="str">
        <f t="shared" si="4985"/>
        <v>A</v>
      </c>
    </row>
    <row r="17687" spans="1:28" x14ac:dyDescent="0.3">
      <c r="A17687" t="str">
        <f t="shared" si="4968"/>
        <v>OCF</v>
      </c>
      <c r="B17687" s="11">
        <f t="shared" si="4969"/>
        <v>3</v>
      </c>
      <c r="C17687" s="11">
        <f t="shared" si="4970"/>
        <v>3</v>
      </c>
      <c r="D17687" s="11">
        <f t="shared" si="4971"/>
        <v>3</v>
      </c>
      <c r="E17687" s="11">
        <f t="shared" ca="1" si="4972"/>
        <v>5.0797559404745627</v>
      </c>
      <c r="F17687" s="11">
        <f t="shared" ca="1" si="4973"/>
        <v>21.920244059525437</v>
      </c>
      <c r="G17687" s="11">
        <f t="shared" si="4974"/>
        <v>27</v>
      </c>
      <c r="H17687" s="202">
        <v>2.3320735494516525</v>
      </c>
      <c r="I17687" s="202">
        <v>2.9372402424032478</v>
      </c>
      <c r="J17687" s="11">
        <f t="shared" ca="1" si="4975"/>
        <v>14.920463569948842</v>
      </c>
      <c r="K17687" s="11">
        <f t="shared" ca="1" si="4976"/>
        <v>51.119621368743985</v>
      </c>
      <c r="L17687" s="11">
        <f t="shared" ca="1" si="4977"/>
        <v>66.040084938692829</v>
      </c>
      <c r="M17687" s="202">
        <v>0.47865303936208303</v>
      </c>
      <c r="N17687" s="11">
        <f t="shared" ca="1" si="4978"/>
        <v>0.56441732671939582</v>
      </c>
      <c r="O17687" s="11">
        <f t="shared" ca="1" si="4979"/>
        <v>1.8746080557279821</v>
      </c>
      <c r="P17687" s="11">
        <f t="shared" ca="1" si="4980"/>
        <v>0</v>
      </c>
      <c r="Q17687" s="11">
        <f t="shared" ca="1" si="4981"/>
        <v>0</v>
      </c>
      <c r="R17687" s="11">
        <f t="shared" ca="1" si="4982"/>
        <v>58</v>
      </c>
      <c r="S17687" s="11">
        <f t="shared" ca="1" si="4983"/>
        <v>0.77406958843556917</v>
      </c>
      <c r="T17687" s="202">
        <v>4.7486878178190555</v>
      </c>
      <c r="U17687" s="202">
        <v>3.650555958614162</v>
      </c>
      <c r="V17687" s="202">
        <v>3.7943777163019283</v>
      </c>
      <c r="W17687" s="202">
        <v>7.1911328277155881</v>
      </c>
      <c r="X17687" s="202">
        <v>4.4200174287035434</v>
      </c>
      <c r="Y17687" s="203">
        <v>3</v>
      </c>
      <c r="Z17687" t="str">
        <f t="shared" si="4984"/>
        <v>H</v>
      </c>
      <c r="AA17687" s="203">
        <v>3</v>
      </c>
      <c r="AB17687" t="str">
        <f t="shared" si="4985"/>
        <v>C</v>
      </c>
    </row>
    <row r="17688" spans="1:28" x14ac:dyDescent="0.3">
      <c r="A17688" t="str">
        <f t="shared" si="4968"/>
        <v>OCF</v>
      </c>
      <c r="B17688" s="11">
        <f t="shared" si="4969"/>
        <v>3</v>
      </c>
      <c r="C17688" s="11">
        <f t="shared" si="4970"/>
        <v>3</v>
      </c>
      <c r="D17688" s="11">
        <f t="shared" si="4971"/>
        <v>3</v>
      </c>
      <c r="E17688" s="11">
        <f t="shared" ca="1" si="4972"/>
        <v>17.979006957445979</v>
      </c>
      <c r="F17688" s="11">
        <f t="shared" ca="1" si="4973"/>
        <v>9.0209930425540215</v>
      </c>
      <c r="G17688" s="11">
        <f t="shared" si="4974"/>
        <v>27</v>
      </c>
      <c r="H17688" s="202">
        <v>2.3391467102193793</v>
      </c>
      <c r="I17688" s="202">
        <v>2.8435563055894333</v>
      </c>
      <c r="J17688" s="11">
        <f t="shared" ca="1" si="4975"/>
        <v>51.124318602081807</v>
      </c>
      <c r="K17688" s="11">
        <f t="shared" ca="1" si="4976"/>
        <v>21.101426198402148</v>
      </c>
      <c r="L17688" s="11">
        <f t="shared" ca="1" si="4977"/>
        <v>72.225744800483952</v>
      </c>
      <c r="M17688" s="202">
        <v>1.8998946359327666</v>
      </c>
      <c r="N17688" s="11">
        <f t="shared" ca="1" si="4978"/>
        <v>1.9976674397162197</v>
      </c>
      <c r="O17688" s="11">
        <f t="shared" ca="1" si="4979"/>
        <v>0.97475908869871919</v>
      </c>
      <c r="P17688" s="11">
        <f t="shared" ca="1" si="4980"/>
        <v>0</v>
      </c>
      <c r="Q17688" s="11">
        <f t="shared" ca="1" si="4981"/>
        <v>0</v>
      </c>
      <c r="R17688" s="11">
        <f t="shared" ca="1" si="4982"/>
        <v>72</v>
      </c>
      <c r="S17688" s="11">
        <f t="shared" ca="1" si="4983"/>
        <v>0.292159343689603</v>
      </c>
      <c r="T17688" s="202">
        <v>5.3302678646731323</v>
      </c>
      <c r="U17688" s="202">
        <v>3.6980210084287157</v>
      </c>
      <c r="V17688" s="202">
        <v>3.220164384374554</v>
      </c>
      <c r="W17688" s="202">
        <v>9.4953650492554189</v>
      </c>
      <c r="X17688" s="202">
        <v>3.8119369110910966</v>
      </c>
      <c r="Y17688" s="203">
        <v>3</v>
      </c>
      <c r="Z17688" t="str">
        <f t="shared" si="4984"/>
        <v>H</v>
      </c>
      <c r="AA17688" s="203">
        <v>3</v>
      </c>
      <c r="AB17688" t="str">
        <f t="shared" si="4985"/>
        <v>C</v>
      </c>
    </row>
    <row r="17689" spans="1:28" x14ac:dyDescent="0.3">
      <c r="A17689" t="str">
        <f t="shared" si="4968"/>
        <v>OCF</v>
      </c>
      <c r="B17689" s="11">
        <f t="shared" si="4969"/>
        <v>3</v>
      </c>
      <c r="C17689" s="11">
        <f t="shared" si="4970"/>
        <v>3</v>
      </c>
      <c r="D17689" s="11">
        <f t="shared" si="4971"/>
        <v>3</v>
      </c>
      <c r="E17689" s="11">
        <f t="shared" ca="1" si="4972"/>
        <v>13.497471434196374</v>
      </c>
      <c r="F17689" s="11">
        <f t="shared" ca="1" si="4973"/>
        <v>13.502528565803626</v>
      </c>
      <c r="G17689" s="11">
        <f t="shared" si="4974"/>
        <v>27</v>
      </c>
      <c r="H17689" s="202">
        <v>2.1614336449803386</v>
      </c>
      <c r="I17689" s="202">
        <v>2.8252091842410523</v>
      </c>
      <c r="J17689" s="11">
        <f t="shared" ca="1" si="4975"/>
        <v>38.133180259922845</v>
      </c>
      <c r="K17689" s="11">
        <f t="shared" ca="1" si="4976"/>
        <v>29.184819534436077</v>
      </c>
      <c r="L17689" s="11">
        <f t="shared" ca="1" si="4977"/>
        <v>67.317999794358926</v>
      </c>
      <c r="M17689" s="202">
        <v>1.4001083486856496</v>
      </c>
      <c r="N17689" s="11">
        <f t="shared" ca="1" si="4978"/>
        <v>1.4997190482440415</v>
      </c>
      <c r="O17689" s="11">
        <f t="shared" ca="1" si="4979"/>
        <v>1.1515921051062479</v>
      </c>
      <c r="P17689" s="11">
        <f t="shared" ca="1" si="4980"/>
        <v>0</v>
      </c>
      <c r="Q17689" s="11">
        <f t="shared" ca="1" si="4981"/>
        <v>0</v>
      </c>
      <c r="R17689" s="11">
        <f t="shared" ca="1" si="4982"/>
        <v>69</v>
      </c>
      <c r="S17689" s="11">
        <f t="shared" ca="1" si="4983"/>
        <v>0.43353664136767311</v>
      </c>
      <c r="T17689" s="202">
        <v>3.3049199275428074</v>
      </c>
      <c r="U17689" s="202">
        <v>2.82091366292582</v>
      </c>
      <c r="V17689" s="202">
        <v>4.5764415245499777</v>
      </c>
      <c r="W17689" s="202">
        <v>4.2382844756615636</v>
      </c>
      <c r="X17689" s="202">
        <v>5.0760809048215458</v>
      </c>
      <c r="Y17689" s="203">
        <v>2</v>
      </c>
      <c r="Z17689" t="str">
        <f t="shared" si="4984"/>
        <v>C</v>
      </c>
      <c r="AA17689" s="203">
        <v>1</v>
      </c>
      <c r="AB17689" t="str">
        <f t="shared" si="4985"/>
        <v>A</v>
      </c>
    </row>
    <row r="17690" spans="1:28" x14ac:dyDescent="0.3">
      <c r="A17690" t="str">
        <f t="shared" si="4968"/>
        <v>OCF</v>
      </c>
      <c r="B17690" s="11">
        <f t="shared" si="4969"/>
        <v>3</v>
      </c>
      <c r="C17690" s="11">
        <f t="shared" si="4970"/>
        <v>3</v>
      </c>
      <c r="D17690" s="11">
        <f t="shared" si="4971"/>
        <v>3</v>
      </c>
      <c r="E17690" s="11">
        <f t="shared" ca="1" si="4972"/>
        <v>8.5122085543189456</v>
      </c>
      <c r="F17690" s="11">
        <f t="shared" ca="1" si="4973"/>
        <v>18.487791445681054</v>
      </c>
      <c r="G17690" s="11">
        <f t="shared" si="4974"/>
        <v>27</v>
      </c>
      <c r="H17690" s="202">
        <v>2.4691605980907281</v>
      </c>
      <c r="I17690" s="202">
        <v>2.8347309926023252</v>
      </c>
      <c r="J17690" s="11">
        <f t="shared" ca="1" si="4975"/>
        <v>24.129821404422547</v>
      </c>
      <c r="K17690" s="11">
        <f t="shared" ca="1" si="4976"/>
        <v>45.649326183394479</v>
      </c>
      <c r="L17690" s="11">
        <f t="shared" ca="1" si="4977"/>
        <v>69.779147587817022</v>
      </c>
      <c r="M17690" s="202">
        <v>0.94220189231819296</v>
      </c>
      <c r="N17690" s="11">
        <f t="shared" ca="1" si="4978"/>
        <v>0.94580095047988288</v>
      </c>
      <c r="O17690" s="11">
        <f t="shared" ca="1" si="4979"/>
        <v>0.26246599057777187</v>
      </c>
      <c r="P17690" s="11">
        <f t="shared" ca="1" si="4980"/>
        <v>0</v>
      </c>
      <c r="Q17690" s="11">
        <f t="shared" ca="1" si="4981"/>
        <v>0</v>
      </c>
      <c r="R17690" s="11">
        <f t="shared" ca="1" si="4982"/>
        <v>85</v>
      </c>
      <c r="S17690" s="11">
        <f t="shared" ca="1" si="4983"/>
        <v>0.65419724604610319</v>
      </c>
      <c r="T17690" s="202">
        <v>4.4194107688709687</v>
      </c>
      <c r="U17690" s="202">
        <v>2.2334712408563329</v>
      </c>
      <c r="V17690" s="202">
        <v>4.3583583867340092</v>
      </c>
      <c r="W17690" s="202">
        <v>9.4483688109499937</v>
      </c>
      <c r="X17690" s="202">
        <v>3.5833438482526008</v>
      </c>
      <c r="Y17690" s="203">
        <v>1</v>
      </c>
      <c r="Z17690" t="str">
        <f t="shared" si="4984"/>
        <v>PP</v>
      </c>
      <c r="AA17690" s="203">
        <v>3</v>
      </c>
      <c r="AB17690" t="str">
        <f t="shared" si="4985"/>
        <v>C</v>
      </c>
    </row>
    <row r="17691" spans="1:28" x14ac:dyDescent="0.3">
      <c r="A17691" t="str">
        <f t="shared" si="4968"/>
        <v>OCF</v>
      </c>
      <c r="B17691" s="11">
        <f t="shared" si="4969"/>
        <v>3</v>
      </c>
      <c r="C17691" s="11">
        <f t="shared" si="4970"/>
        <v>3</v>
      </c>
      <c r="D17691" s="11">
        <f t="shared" si="4971"/>
        <v>3</v>
      </c>
      <c r="E17691" s="11">
        <f t="shared" ca="1" si="4972"/>
        <v>3.2043987815482611</v>
      </c>
      <c r="F17691" s="11">
        <f t="shared" ca="1" si="4973"/>
        <v>23.79560121845174</v>
      </c>
      <c r="G17691" s="11">
        <f t="shared" si="4974"/>
        <v>27</v>
      </c>
      <c r="H17691" s="202">
        <v>2.4525994357264809</v>
      </c>
      <c r="I17691" s="202">
        <v>2.8874445433162972</v>
      </c>
      <c r="J17691" s="11">
        <f t="shared" ca="1" si="4975"/>
        <v>9.2525237763909178</v>
      </c>
      <c r="K17691" s="11">
        <f t="shared" ca="1" si="4976"/>
        <v>58.361078121147095</v>
      </c>
      <c r="L17691" s="11">
        <f t="shared" ca="1" si="4977"/>
        <v>67.613601897538018</v>
      </c>
      <c r="M17691" s="202">
        <v>0.32001050520265362</v>
      </c>
      <c r="N17691" s="11">
        <f t="shared" ca="1" si="4978"/>
        <v>0.35604430906091794</v>
      </c>
      <c r="O17691" s="11">
        <f t="shared" ca="1" si="4979"/>
        <v>1.4631977656975843</v>
      </c>
      <c r="P17691" s="11">
        <f t="shared" ca="1" si="4980"/>
        <v>0</v>
      </c>
      <c r="Q17691" s="11">
        <f t="shared" ca="1" si="4981"/>
        <v>0</v>
      </c>
      <c r="R17691" s="11">
        <f t="shared" ca="1" si="4982"/>
        <v>64</v>
      </c>
      <c r="S17691" s="11">
        <f t="shared" ca="1" si="4983"/>
        <v>0.86315588111379948</v>
      </c>
      <c r="T17691" s="202">
        <v>5.9852509230620878</v>
      </c>
      <c r="U17691" s="202">
        <v>3.4304849168439073</v>
      </c>
      <c r="V17691" s="202">
        <v>4.2747078110785974</v>
      </c>
      <c r="W17691" s="202">
        <v>7.6852463899922618</v>
      </c>
      <c r="X17691" s="202">
        <v>3.1283000143599704</v>
      </c>
      <c r="Y17691" s="203">
        <v>3</v>
      </c>
      <c r="Z17691" t="str">
        <f t="shared" si="4984"/>
        <v>H</v>
      </c>
      <c r="AA17691" s="203">
        <v>2</v>
      </c>
      <c r="AB17691" t="str">
        <f t="shared" si="4985"/>
        <v>C</v>
      </c>
    </row>
    <row r="17692" spans="1:28" x14ac:dyDescent="0.3">
      <c r="A17692" t="str">
        <f t="shared" si="4968"/>
        <v>B&amp;F</v>
      </c>
      <c r="B17692" s="11">
        <f t="shared" si="4969"/>
        <v>1.5</v>
      </c>
      <c r="C17692" s="11">
        <f t="shared" ca="1" si="4970"/>
        <v>5.947818067198007</v>
      </c>
      <c r="D17692" s="11">
        <f t="shared" si="4971"/>
        <v>10</v>
      </c>
      <c r="E17692" s="11">
        <f t="shared" ca="1" si="4972"/>
        <v>71.217271007970112</v>
      </c>
      <c r="F17692" s="11">
        <f t="shared" ca="1" si="4973"/>
        <v>18</v>
      </c>
      <c r="G17692" s="11">
        <f t="shared" ca="1" si="4974"/>
        <v>89.217271007970112</v>
      </c>
      <c r="H17692" s="202">
        <v>2.4311853792836025</v>
      </c>
      <c r="I17692" s="202">
        <v>2.8858259018989485</v>
      </c>
      <c r="J17692" s="11">
        <f t="shared" ca="1" si="4975"/>
        <v>205.52064533735719</v>
      </c>
      <c r="K17692" s="11">
        <f t="shared" ca="1" si="4976"/>
        <v>43.761336827104842</v>
      </c>
      <c r="L17692" s="11">
        <f t="shared" ca="1" si="4977"/>
        <v>249.28198216446202</v>
      </c>
      <c r="M17692" s="202">
        <v>3.889184875657457</v>
      </c>
      <c r="N17692" s="11">
        <f t="shared" ca="1" si="4978"/>
        <v>4.7478180671980068</v>
      </c>
      <c r="O17692" s="11">
        <f t="shared" si="4979"/>
        <v>0</v>
      </c>
      <c r="P17692" s="11">
        <f t="shared" ca="1" si="4980"/>
        <v>0</v>
      </c>
      <c r="Q17692" s="11">
        <f t="shared" si="4981"/>
        <v>0</v>
      </c>
      <c r="R17692" s="11">
        <f t="shared" ca="1" si="4982"/>
        <v>55</v>
      </c>
      <c r="S17692" s="11">
        <f t="shared" ca="1" si="4983"/>
        <v>0.17554953810594146</v>
      </c>
      <c r="T17692" s="202">
        <v>4.4395680844308467</v>
      </c>
      <c r="U17692" s="202">
        <v>3.1216942912288479</v>
      </c>
      <c r="V17692" s="202">
        <v>3.3932943186257454</v>
      </c>
      <c r="W17692" s="202">
        <v>6.5238463217557694</v>
      </c>
      <c r="X17692" s="202">
        <v>3.550012251267443</v>
      </c>
      <c r="Y17692" s="203">
        <v>1</v>
      </c>
      <c r="Z17692" t="str">
        <f t="shared" si="4984"/>
        <v>PP</v>
      </c>
      <c r="AA17692" s="203">
        <v>3</v>
      </c>
      <c r="AB17692" t="str">
        <f t="shared" si="4985"/>
        <v>C</v>
      </c>
    </row>
    <row r="17693" spans="1:28" x14ac:dyDescent="0.3">
      <c r="A17693" t="str">
        <f t="shared" si="4968"/>
        <v>OCF</v>
      </c>
      <c r="B17693" s="11">
        <f t="shared" si="4969"/>
        <v>3</v>
      </c>
      <c r="C17693" s="11">
        <f t="shared" si="4970"/>
        <v>3</v>
      </c>
      <c r="D17693" s="11">
        <f t="shared" si="4971"/>
        <v>3</v>
      </c>
      <c r="E17693" s="11">
        <f t="shared" ca="1" si="4972"/>
        <v>18.008615198167639</v>
      </c>
      <c r="F17693" s="11">
        <f t="shared" ca="1" si="4973"/>
        <v>8.9913848018323606</v>
      </c>
      <c r="G17693" s="11">
        <f t="shared" si="4974"/>
        <v>27</v>
      </c>
      <c r="H17693" s="202">
        <v>2.35838801985284</v>
      </c>
      <c r="I17693" s="202">
        <v>2.8164822621089138</v>
      </c>
      <c r="J17693" s="11">
        <f t="shared" ca="1" si="4975"/>
        <v>50.720945270784156</v>
      </c>
      <c r="K17693" s="11">
        <f t="shared" ca="1" si="4976"/>
        <v>21.20517419852834</v>
      </c>
      <c r="L17693" s="11">
        <f t="shared" ca="1" si="4977"/>
        <v>71.926119469312496</v>
      </c>
      <c r="M17693" s="202">
        <v>1.9409586009331781</v>
      </c>
      <c r="N17693" s="11">
        <f t="shared" ca="1" si="4978"/>
        <v>2.1982715810442164</v>
      </c>
      <c r="O17693" s="11">
        <f t="shared" ca="1" si="4979"/>
        <v>1.5951282949844363</v>
      </c>
      <c r="P17693" s="11">
        <f t="shared" ca="1" si="4980"/>
        <v>1.4921681444495858</v>
      </c>
      <c r="Q17693" s="11">
        <f t="shared" ca="1" si="4981"/>
        <v>0.7933998760286527</v>
      </c>
      <c r="R17693" s="11">
        <f t="shared" ca="1" si="4982"/>
        <v>62</v>
      </c>
      <c r="S17693" s="11">
        <f t="shared" ca="1" si="4983"/>
        <v>0.29481882736042214</v>
      </c>
      <c r="T17693" s="202">
        <v>4.2385746380784965</v>
      </c>
      <c r="U17693" s="202">
        <v>3.5223472759154602</v>
      </c>
      <c r="V17693" s="202">
        <v>3.1534490845642082</v>
      </c>
      <c r="W17693" s="202">
        <v>6.2773947545674256</v>
      </c>
      <c r="X17693" s="202">
        <v>3.1052437550253194</v>
      </c>
      <c r="Y17693" s="203">
        <v>1</v>
      </c>
      <c r="Z17693" t="str">
        <f t="shared" si="4984"/>
        <v>PP</v>
      </c>
      <c r="AA17693" s="203">
        <v>2</v>
      </c>
      <c r="AB17693" t="str">
        <f t="shared" si="4985"/>
        <v>C</v>
      </c>
    </row>
    <row r="17694" spans="1:28" x14ac:dyDescent="0.3">
      <c r="A17694" t="str">
        <f t="shared" si="4968"/>
        <v>B&amp;F</v>
      </c>
      <c r="B17694" s="11">
        <f t="shared" si="4969"/>
        <v>1.5</v>
      </c>
      <c r="C17694" s="11">
        <f t="shared" ca="1" si="4970"/>
        <v>6.22737667946984</v>
      </c>
      <c r="D17694" s="11">
        <f t="shared" si="4971"/>
        <v>10</v>
      </c>
      <c r="E17694" s="11">
        <f t="shared" ca="1" si="4972"/>
        <v>75.410650192047598</v>
      </c>
      <c r="F17694" s="11">
        <f t="shared" ca="1" si="4973"/>
        <v>18</v>
      </c>
      <c r="G17694" s="11">
        <f t="shared" ca="1" si="4974"/>
        <v>93.410650192047598</v>
      </c>
      <c r="H17694" s="202">
        <v>2.3171785317191635</v>
      </c>
      <c r="I17694" s="202">
        <v>2.8509471579825769</v>
      </c>
      <c r="J17694" s="11">
        <f t="shared" ca="1" si="4975"/>
        <v>214.99177884663638</v>
      </c>
      <c r="K17694" s="11">
        <f t="shared" ca="1" si="4976"/>
        <v>41.709213570944947</v>
      </c>
      <c r="L17694" s="11">
        <f t="shared" ca="1" si="4977"/>
        <v>256.70099241758135</v>
      </c>
      <c r="M17694" s="202">
        <v>4.518576228010768</v>
      </c>
      <c r="N17694" s="11">
        <f t="shared" ca="1" si="4978"/>
        <v>5.0273766794698398</v>
      </c>
      <c r="O17694" s="11">
        <f t="shared" si="4979"/>
        <v>0</v>
      </c>
      <c r="P17694" s="11">
        <f t="shared" ca="1" si="4980"/>
        <v>0</v>
      </c>
      <c r="Q17694" s="11">
        <f t="shared" si="4981"/>
        <v>0</v>
      </c>
      <c r="R17694" s="11">
        <f t="shared" ca="1" si="4982"/>
        <v>64</v>
      </c>
      <c r="S17694" s="11">
        <f t="shared" ca="1" si="4983"/>
        <v>0.16248169973217563</v>
      </c>
      <c r="T17694" s="202">
        <v>4.9488358920678248</v>
      </c>
      <c r="U17694" s="202">
        <v>3.5952549364334709</v>
      </c>
      <c r="V17694" s="202">
        <v>4.1066485390257732</v>
      </c>
      <c r="W17694" s="202">
        <v>6.3840713454813649</v>
      </c>
      <c r="X17694" s="202">
        <v>4.2823084334324673</v>
      </c>
      <c r="Y17694" s="203">
        <v>3</v>
      </c>
      <c r="Z17694" t="str">
        <f t="shared" si="4984"/>
        <v>H</v>
      </c>
      <c r="AA17694" s="203">
        <v>3</v>
      </c>
      <c r="AB17694" t="str">
        <f t="shared" si="4985"/>
        <v>C</v>
      </c>
    </row>
    <row r="17695" spans="1:28" x14ac:dyDescent="0.3">
      <c r="A17695" t="str">
        <f t="shared" si="4968"/>
        <v>OCF</v>
      </c>
      <c r="B17695" s="11">
        <f t="shared" si="4969"/>
        <v>3</v>
      </c>
      <c r="C17695" s="11">
        <f t="shared" si="4970"/>
        <v>3</v>
      </c>
      <c r="D17695" s="11">
        <f t="shared" si="4971"/>
        <v>3</v>
      </c>
      <c r="E17695" s="11">
        <f t="shared" ca="1" si="4972"/>
        <v>15.150720990091656</v>
      </c>
      <c r="F17695" s="11">
        <f t="shared" ca="1" si="4973"/>
        <v>11.849279009908344</v>
      </c>
      <c r="G17695" s="11">
        <f t="shared" si="4974"/>
        <v>27</v>
      </c>
      <c r="H17695" s="202">
        <v>2.2198837645803735</v>
      </c>
      <c r="I17695" s="202">
        <v>3.0616528599308248</v>
      </c>
      <c r="J17695" s="11">
        <f t="shared" ca="1" si="4975"/>
        <v>46.386248249328098</v>
      </c>
      <c r="K17695" s="11">
        <f t="shared" ca="1" si="4976"/>
        <v>26.304022096078533</v>
      </c>
      <c r="L17695" s="11">
        <f t="shared" ca="1" si="4977"/>
        <v>72.690270345406631</v>
      </c>
      <c r="M17695" s="202">
        <v>2.7118611928397316</v>
      </c>
      <c r="N17695" s="11">
        <f t="shared" ca="1" si="4978"/>
        <v>3.5400833687903139</v>
      </c>
      <c r="O17695" s="11">
        <f t="shared" ca="1" si="4979"/>
        <v>2.5172988935318399</v>
      </c>
      <c r="P17695" s="11">
        <f t="shared" ca="1" si="4980"/>
        <v>3.6436462950562403</v>
      </c>
      <c r="Q17695" s="11">
        <f t="shared" ca="1" si="4981"/>
        <v>3.0573822623221538</v>
      </c>
      <c r="R17695" s="11">
        <f t="shared" ca="1" si="4982"/>
        <v>50</v>
      </c>
      <c r="S17695" s="11">
        <f t="shared" ca="1" si="4983"/>
        <v>0.36186441419309856</v>
      </c>
      <c r="T17695" s="202">
        <v>4.6087693573915764</v>
      </c>
      <c r="U17695" s="202">
        <v>3.397655930955124</v>
      </c>
      <c r="V17695" s="202">
        <v>4.5101964219051247</v>
      </c>
      <c r="W17695" s="202">
        <v>4.8390760813088782</v>
      </c>
      <c r="X17695" s="202">
        <v>3.9336886226273742</v>
      </c>
      <c r="Y17695" s="203">
        <v>3</v>
      </c>
      <c r="Z17695" t="str">
        <f t="shared" si="4984"/>
        <v>H</v>
      </c>
      <c r="AA17695" s="203">
        <v>2</v>
      </c>
      <c r="AB17695" t="str">
        <f t="shared" si="4985"/>
        <v>C</v>
      </c>
    </row>
    <row r="17696" spans="1:28" x14ac:dyDescent="0.3">
      <c r="A17696" t="str">
        <f t="shared" si="4968"/>
        <v>OCF</v>
      </c>
      <c r="B17696" s="11">
        <f t="shared" si="4969"/>
        <v>3</v>
      </c>
      <c r="C17696" s="11">
        <f t="shared" si="4970"/>
        <v>3</v>
      </c>
      <c r="D17696" s="11">
        <f t="shared" si="4971"/>
        <v>3</v>
      </c>
      <c r="E17696" s="11">
        <f t="shared" ca="1" si="4972"/>
        <v>24.568737004080589</v>
      </c>
      <c r="F17696" s="11">
        <f t="shared" ca="1" si="4973"/>
        <v>2.4312629959194112</v>
      </c>
      <c r="G17696" s="11">
        <f t="shared" si="4974"/>
        <v>27</v>
      </c>
      <c r="H17696" s="202">
        <v>2.1450829723565077</v>
      </c>
      <c r="I17696" s="202">
        <v>3.0945446255881075</v>
      </c>
      <c r="J17696" s="11">
        <f t="shared" ca="1" si="4975"/>
        <v>76.029053053465248</v>
      </c>
      <c r="K17696" s="11">
        <f t="shared" ca="1" si="4976"/>
        <v>5.2152608538671981</v>
      </c>
      <c r="L17696" s="11">
        <f t="shared" ca="1" si="4977"/>
        <v>81.24431390733244</v>
      </c>
      <c r="M17696" s="202">
        <v>2.8782845721192309</v>
      </c>
      <c r="N17696" s="11">
        <f t="shared" ca="1" si="4978"/>
        <v>2.9226867511100418</v>
      </c>
      <c r="O17696" s="11">
        <f t="shared" ca="1" si="4979"/>
        <v>0.52898094212539515</v>
      </c>
      <c r="P17696" s="11">
        <f t="shared" ca="1" si="4980"/>
        <v>2.5615347771548018</v>
      </c>
      <c r="Q17696" s="11">
        <f t="shared" ca="1" si="4981"/>
        <v>0.4516676932354371</v>
      </c>
      <c r="R17696" s="11">
        <f t="shared" ca="1" si="4982"/>
        <v>80</v>
      </c>
      <c r="S17696" s="11">
        <f t="shared" ca="1" si="4983"/>
        <v>6.4192318244151142E-2</v>
      </c>
      <c r="T17696" s="202">
        <v>5.2463925158816149</v>
      </c>
      <c r="U17696" s="202">
        <v>3.4677877268726256</v>
      </c>
      <c r="V17696" s="202">
        <v>3.5743026322640699</v>
      </c>
      <c r="W17696" s="202">
        <v>8.3255878373532219</v>
      </c>
      <c r="X17696" s="202">
        <v>3.2755496823942494</v>
      </c>
      <c r="Y17696" s="203">
        <v>2</v>
      </c>
      <c r="Z17696" t="str">
        <f t="shared" si="4984"/>
        <v>C</v>
      </c>
      <c r="AA17696" s="203">
        <v>2</v>
      </c>
      <c r="AB17696" t="str">
        <f t="shared" si="4985"/>
        <v>C</v>
      </c>
    </row>
    <row r="17697" spans="1:28" x14ac:dyDescent="0.3">
      <c r="A17697" t="str">
        <f t="shared" si="4968"/>
        <v>B&amp;F</v>
      </c>
      <c r="B17697" s="11">
        <f t="shared" si="4969"/>
        <v>1.5</v>
      </c>
      <c r="C17697" s="11">
        <f t="shared" ca="1" si="4970"/>
        <v>6.3320773354176119</v>
      </c>
      <c r="D17697" s="11">
        <f t="shared" si="4971"/>
        <v>10</v>
      </c>
      <c r="E17697" s="11">
        <f t="shared" ca="1" si="4972"/>
        <v>76.981160031264181</v>
      </c>
      <c r="F17697" s="11">
        <f t="shared" ca="1" si="4973"/>
        <v>18</v>
      </c>
      <c r="G17697" s="11">
        <f t="shared" ca="1" si="4974"/>
        <v>94.981160031264181</v>
      </c>
      <c r="H17697" s="202">
        <v>2.169006641646495</v>
      </c>
      <c r="I17697" s="202">
        <v>2.9281137689889158</v>
      </c>
      <c r="J17697" s="11">
        <f t="shared" ca="1" si="4975"/>
        <v>225.40959464028384</v>
      </c>
      <c r="K17697" s="11">
        <f t="shared" ca="1" si="4976"/>
        <v>39.042119549636908</v>
      </c>
      <c r="L17697" s="11">
        <f t="shared" ca="1" si="4977"/>
        <v>264.45171418992072</v>
      </c>
      <c r="M17697" s="202">
        <v>4.3041222136345265</v>
      </c>
      <c r="N17697" s="11">
        <f t="shared" ca="1" si="4978"/>
        <v>5.1320773354176117</v>
      </c>
      <c r="O17697" s="11">
        <f t="shared" si="4979"/>
        <v>0</v>
      </c>
      <c r="P17697" s="11">
        <f t="shared" ca="1" si="4980"/>
        <v>0</v>
      </c>
      <c r="Q17697" s="11">
        <f t="shared" si="4981"/>
        <v>0</v>
      </c>
      <c r="R17697" s="11">
        <f t="shared" ca="1" si="4982"/>
        <v>57</v>
      </c>
      <c r="S17697" s="11">
        <f t="shared" ca="1" si="4983"/>
        <v>0.14763420864649079</v>
      </c>
      <c r="T17697" s="202">
        <v>3.5550497442328739</v>
      </c>
      <c r="U17697" s="202">
        <v>2.7275339135532102</v>
      </c>
      <c r="V17697" s="202">
        <v>4.8805491014560447</v>
      </c>
      <c r="W17697" s="202">
        <v>7.1489754502908065</v>
      </c>
      <c r="X17697" s="202">
        <v>4.8503888779269673</v>
      </c>
      <c r="Y17697" s="203">
        <v>2</v>
      </c>
      <c r="Z17697" t="str">
        <f t="shared" si="4984"/>
        <v>C</v>
      </c>
      <c r="AA17697" s="203">
        <v>2</v>
      </c>
      <c r="AB17697" t="str">
        <f t="shared" si="4985"/>
        <v>C</v>
      </c>
    </row>
    <row r="17698" spans="1:28" x14ac:dyDescent="0.3">
      <c r="A17698" t="str">
        <f t="shared" si="4968"/>
        <v>B&amp;F</v>
      </c>
      <c r="B17698" s="11">
        <f t="shared" si="4969"/>
        <v>1.5</v>
      </c>
      <c r="C17698" s="11">
        <f t="shared" ca="1" si="4970"/>
        <v>7.2925217478484186</v>
      </c>
      <c r="D17698" s="11">
        <f t="shared" si="4971"/>
        <v>10</v>
      </c>
      <c r="E17698" s="11">
        <f t="shared" ca="1" si="4972"/>
        <v>91.387826217726285</v>
      </c>
      <c r="F17698" s="11">
        <f t="shared" ca="1" si="4973"/>
        <v>18</v>
      </c>
      <c r="G17698" s="11">
        <f t="shared" ca="1" si="4974"/>
        <v>109.38782621772629</v>
      </c>
      <c r="H17698" s="202">
        <v>2.3005773595630847</v>
      </c>
      <c r="I17698" s="202">
        <v>3.0584356276380591</v>
      </c>
      <c r="J17698" s="11">
        <f t="shared" ca="1" si="4975"/>
        <v>279.50378363668955</v>
      </c>
      <c r="K17698" s="11">
        <f t="shared" ca="1" si="4976"/>
        <v>41.410392472135527</v>
      </c>
      <c r="L17698" s="11">
        <f t="shared" ca="1" si="4977"/>
        <v>320.91417610882507</v>
      </c>
      <c r="M17698" s="202">
        <v>4.9907016446251733</v>
      </c>
      <c r="N17698" s="11">
        <f t="shared" ca="1" si="4978"/>
        <v>6.0925217478484184</v>
      </c>
      <c r="O17698" s="11">
        <f t="shared" si="4979"/>
        <v>0</v>
      </c>
      <c r="P17698" s="11">
        <f t="shared" ca="1" si="4980"/>
        <v>0</v>
      </c>
      <c r="Q17698" s="11">
        <f t="shared" si="4981"/>
        <v>0</v>
      </c>
      <c r="R17698" s="11">
        <f t="shared" ca="1" si="4982"/>
        <v>55</v>
      </c>
      <c r="S17698" s="11">
        <f t="shared" ca="1" si="4983"/>
        <v>0.12903883827834661</v>
      </c>
      <c r="T17698" s="202">
        <v>4.7406678000634574</v>
      </c>
      <c r="U17698" s="202">
        <v>3.6447567036886959</v>
      </c>
      <c r="V17698" s="202">
        <v>3.3859423665266979</v>
      </c>
      <c r="W17698" s="202">
        <v>7.165820026930442</v>
      </c>
      <c r="X17698" s="202">
        <v>4.7369875457406705</v>
      </c>
      <c r="Y17698" s="203">
        <v>2</v>
      </c>
      <c r="Z17698" t="str">
        <f t="shared" si="4984"/>
        <v>C</v>
      </c>
      <c r="AA17698" s="203">
        <v>3</v>
      </c>
      <c r="AB17698" t="str">
        <f t="shared" si="4985"/>
        <v>C</v>
      </c>
    </row>
    <row r="17699" spans="1:28" x14ac:dyDescent="0.3">
      <c r="A17699" t="str">
        <f t="shared" si="4968"/>
        <v>OCF</v>
      </c>
      <c r="B17699" s="11">
        <f t="shared" si="4969"/>
        <v>3</v>
      </c>
      <c r="C17699" s="11">
        <f t="shared" si="4970"/>
        <v>3</v>
      </c>
      <c r="D17699" s="11">
        <f t="shared" si="4971"/>
        <v>3</v>
      </c>
      <c r="E17699" s="11">
        <f t="shared" ca="1" si="4972"/>
        <v>12.979653924566621</v>
      </c>
      <c r="F17699" s="11">
        <f t="shared" ca="1" si="4973"/>
        <v>14.020346075433379</v>
      </c>
      <c r="G17699" s="11">
        <f t="shared" si="4974"/>
        <v>27</v>
      </c>
      <c r="H17699" s="202">
        <v>2.4772390398743847</v>
      </c>
      <c r="I17699" s="202">
        <v>3.1656736827840652</v>
      </c>
      <c r="J17699" s="11">
        <f t="shared" ca="1" si="4975"/>
        <v>41.089348840645464</v>
      </c>
      <c r="K17699" s="11">
        <f t="shared" ca="1" si="4976"/>
        <v>34.731748650613177</v>
      </c>
      <c r="L17699" s="11">
        <f t="shared" ca="1" si="4977"/>
        <v>75.821097491258641</v>
      </c>
      <c r="M17699" s="202">
        <v>1.3279812416964458</v>
      </c>
      <c r="N17699" s="11">
        <f t="shared" ca="1" si="4978"/>
        <v>1.7087925660795882</v>
      </c>
      <c r="O17699" s="11">
        <f t="shared" ca="1" si="4979"/>
        <v>2.4293520995850222</v>
      </c>
      <c r="P17699" s="11">
        <f t="shared" ca="1" si="4980"/>
        <v>1.4054916113547635</v>
      </c>
      <c r="Q17699" s="11">
        <f t="shared" ca="1" si="4981"/>
        <v>1.1381446656646101</v>
      </c>
      <c r="R17699" s="11">
        <f t="shared" ca="1" si="4982"/>
        <v>51</v>
      </c>
      <c r="S17699" s="11">
        <f t="shared" ca="1" si="4983"/>
        <v>0.45807499231486826</v>
      </c>
      <c r="T17699" s="202">
        <v>3.5900535538978442</v>
      </c>
      <c r="U17699" s="202">
        <v>3.560022431247027</v>
      </c>
      <c r="V17699" s="202">
        <v>3.2385967306624686</v>
      </c>
      <c r="W17699" s="202">
        <v>5.2243400222692422</v>
      </c>
      <c r="X17699" s="202">
        <v>3.4758350988300193</v>
      </c>
      <c r="Y17699" s="203">
        <v>1</v>
      </c>
      <c r="Z17699" t="str">
        <f t="shared" si="4984"/>
        <v>PP</v>
      </c>
      <c r="AA17699" s="203">
        <v>2</v>
      </c>
      <c r="AB17699" t="str">
        <f t="shared" si="4985"/>
        <v>C</v>
      </c>
    </row>
    <row r="17700" spans="1:28" x14ac:dyDescent="0.3">
      <c r="A17700" t="str">
        <f t="shared" si="4968"/>
        <v>B&amp;F</v>
      </c>
      <c r="B17700" s="11">
        <f t="shared" si="4969"/>
        <v>1.5</v>
      </c>
      <c r="C17700" s="11">
        <f t="shared" ca="1" si="4970"/>
        <v>5.2198731034485855</v>
      </c>
      <c r="D17700" s="11">
        <f t="shared" si="4971"/>
        <v>10</v>
      </c>
      <c r="E17700" s="11">
        <f t="shared" ca="1" si="4972"/>
        <v>60.298096551728776</v>
      </c>
      <c r="F17700" s="11">
        <f t="shared" ca="1" si="4973"/>
        <v>18.000000000000014</v>
      </c>
      <c r="G17700" s="11">
        <f t="shared" ca="1" si="4974"/>
        <v>78.29809655172879</v>
      </c>
      <c r="H17700" s="202">
        <v>2.1522391260410068</v>
      </c>
      <c r="I17700" s="202">
        <v>3.099970897913491</v>
      </c>
      <c r="J17700" s="11">
        <f t="shared" ca="1" si="4975"/>
        <v>186.92234450993703</v>
      </c>
      <c r="K17700" s="11">
        <f t="shared" ca="1" si="4976"/>
        <v>38.74030426873815</v>
      </c>
      <c r="L17700" s="11">
        <f t="shared" ca="1" si="4977"/>
        <v>225.66264877867519</v>
      </c>
      <c r="M17700" s="202">
        <v>3.4813122275762654</v>
      </c>
      <c r="N17700" s="11">
        <f t="shared" ca="1" si="4978"/>
        <v>4.0198731034485853</v>
      </c>
      <c r="O17700" s="11">
        <f t="shared" si="4979"/>
        <v>0</v>
      </c>
      <c r="P17700" s="11">
        <f t="shared" ca="1" si="4980"/>
        <v>0</v>
      </c>
      <c r="Q17700" s="11">
        <f t="shared" si="4981"/>
        <v>0</v>
      </c>
      <c r="R17700" s="11">
        <f t="shared" ca="1" si="4982"/>
        <v>60</v>
      </c>
      <c r="S17700" s="11">
        <f t="shared" ca="1" si="4983"/>
        <v>0.17167353338448918</v>
      </c>
      <c r="T17700" s="202">
        <v>4.3268096576021033</v>
      </c>
      <c r="U17700" s="202">
        <v>2.9256624699008817</v>
      </c>
      <c r="V17700" s="202">
        <v>4.9281366423192701</v>
      </c>
      <c r="W17700" s="202">
        <v>5.3460237239605251</v>
      </c>
      <c r="X17700" s="202">
        <v>3.8886818224947688</v>
      </c>
      <c r="Y17700" s="203">
        <v>2</v>
      </c>
      <c r="Z17700" t="str">
        <f t="shared" si="4984"/>
        <v>C</v>
      </c>
      <c r="AA17700" s="203">
        <v>2</v>
      </c>
      <c r="AB17700" t="str">
        <f t="shared" si="4985"/>
        <v>C</v>
      </c>
    </row>
    <row r="17701" spans="1:28" x14ac:dyDescent="0.3">
      <c r="A17701" t="str">
        <f t="shared" si="4968"/>
        <v>B&amp;F</v>
      </c>
      <c r="B17701" s="11">
        <f t="shared" si="4969"/>
        <v>1.5</v>
      </c>
      <c r="C17701" s="11">
        <f t="shared" ca="1" si="4970"/>
        <v>7.4215482275737585</v>
      </c>
      <c r="D17701" s="11">
        <f t="shared" si="4971"/>
        <v>10</v>
      </c>
      <c r="E17701" s="11">
        <f t="shared" ca="1" si="4972"/>
        <v>93.323223413606371</v>
      </c>
      <c r="F17701" s="11">
        <f t="shared" ca="1" si="4973"/>
        <v>18</v>
      </c>
      <c r="G17701" s="11">
        <f t="shared" ca="1" si="4974"/>
        <v>111.32322341360637</v>
      </c>
      <c r="H17701" s="202">
        <v>2.4771527071793393</v>
      </c>
      <c r="I17701" s="202">
        <v>3.0918532675252708</v>
      </c>
      <c r="J17701" s="11">
        <f t="shared" ca="1" si="4975"/>
        <v>288.54171324734972</v>
      </c>
      <c r="K17701" s="11">
        <f t="shared" ca="1" si="4976"/>
        <v>44.588748729228108</v>
      </c>
      <c r="L17701" s="11">
        <f t="shared" ca="1" si="4977"/>
        <v>333.13046197657781</v>
      </c>
      <c r="M17701" s="202">
        <v>4.9026469074109631</v>
      </c>
      <c r="N17701" s="11">
        <f t="shared" ca="1" si="4978"/>
        <v>6.2215482275737584</v>
      </c>
      <c r="O17701" s="11">
        <f t="shared" si="4979"/>
        <v>0</v>
      </c>
      <c r="P17701" s="11">
        <f t="shared" ca="1" si="4980"/>
        <v>0</v>
      </c>
      <c r="Q17701" s="11">
        <f t="shared" si="4981"/>
        <v>0</v>
      </c>
      <c r="R17701" s="11">
        <f t="shared" ca="1" si="4982"/>
        <v>52</v>
      </c>
      <c r="S17701" s="11">
        <f t="shared" ca="1" si="4983"/>
        <v>0.13384770778591576</v>
      </c>
      <c r="T17701" s="202">
        <v>4.1588943123825883</v>
      </c>
      <c r="U17701" s="202">
        <v>2.3395512491722323</v>
      </c>
      <c r="V17701" s="202">
        <v>4.2373451295118159</v>
      </c>
      <c r="W17701" s="202">
        <v>7.9472569281094838</v>
      </c>
      <c r="X17701" s="202">
        <v>3.1605859573686037</v>
      </c>
      <c r="Y17701" s="203">
        <v>3</v>
      </c>
      <c r="Z17701" t="str">
        <f t="shared" si="4984"/>
        <v>H</v>
      </c>
      <c r="AA17701" s="203">
        <v>1</v>
      </c>
      <c r="AB17701" t="str">
        <f t="shared" si="4985"/>
        <v>A</v>
      </c>
    </row>
    <row r="17702" spans="1:28" x14ac:dyDescent="0.3">
      <c r="A17702" t="str">
        <f t="shared" si="4968"/>
        <v>OCF</v>
      </c>
      <c r="B17702" s="11">
        <f t="shared" si="4969"/>
        <v>3</v>
      </c>
      <c r="C17702" s="11">
        <f t="shared" si="4970"/>
        <v>3</v>
      </c>
      <c r="D17702" s="11">
        <f t="shared" si="4971"/>
        <v>3</v>
      </c>
      <c r="E17702" s="11">
        <f t="shared" ca="1" si="4972"/>
        <v>19.690724222207589</v>
      </c>
      <c r="F17702" s="11">
        <f t="shared" ca="1" si="4973"/>
        <v>7.3092757777924113</v>
      </c>
      <c r="G17702" s="11">
        <f t="shared" si="4974"/>
        <v>27</v>
      </c>
      <c r="H17702" s="202">
        <v>2.3918614587112232</v>
      </c>
      <c r="I17702" s="202">
        <v>2.8360257399083135</v>
      </c>
      <c r="J17702" s="11">
        <f t="shared" ca="1" si="4975"/>
        <v>55.843400731616825</v>
      </c>
      <c r="K17702" s="11">
        <f t="shared" ca="1" si="4976"/>
        <v>17.482775023993167</v>
      </c>
      <c r="L17702" s="11">
        <f t="shared" ca="1" si="4977"/>
        <v>73.326175755609995</v>
      </c>
      <c r="M17702" s="202">
        <v>2.8392532516881324</v>
      </c>
      <c r="N17702" s="11">
        <f t="shared" ca="1" si="4978"/>
        <v>3.2156531991834476</v>
      </c>
      <c r="O17702" s="11">
        <f t="shared" ca="1" si="4979"/>
        <v>1.5951282949844363</v>
      </c>
      <c r="P17702" s="11">
        <f t="shared" ca="1" si="4980"/>
        <v>3.4055846790409139</v>
      </c>
      <c r="Q17702" s="11">
        <f t="shared" ca="1" si="4981"/>
        <v>1.8107814941678839</v>
      </c>
      <c r="R17702" s="11">
        <f t="shared" ca="1" si="4982"/>
        <v>62</v>
      </c>
      <c r="S17702" s="11">
        <f t="shared" ca="1" si="4983"/>
        <v>0.23842474864994723</v>
      </c>
      <c r="T17702" s="202">
        <v>3.3508950029877029</v>
      </c>
      <c r="U17702" s="202">
        <v>2.3653772146167391</v>
      </c>
      <c r="V17702" s="202">
        <v>3.4743667300267358</v>
      </c>
      <c r="W17702" s="202">
        <v>7.0845509619774889</v>
      </c>
      <c r="X17702" s="202">
        <v>4.0835261922660466</v>
      </c>
      <c r="Y17702" s="203">
        <v>2</v>
      </c>
      <c r="Z17702" t="str">
        <f t="shared" si="4984"/>
        <v>C</v>
      </c>
      <c r="AA17702" s="203">
        <v>3</v>
      </c>
      <c r="AB17702" t="str">
        <f t="shared" si="4985"/>
        <v>C</v>
      </c>
    </row>
    <row r="17703" spans="1:28" x14ac:dyDescent="0.3">
      <c r="A17703" t="str">
        <f t="shared" si="4968"/>
        <v>OCF</v>
      </c>
      <c r="B17703" s="11">
        <f t="shared" si="4969"/>
        <v>3</v>
      </c>
      <c r="C17703" s="11">
        <f t="shared" si="4970"/>
        <v>3</v>
      </c>
      <c r="D17703" s="11">
        <f t="shared" si="4971"/>
        <v>3</v>
      </c>
      <c r="E17703" s="11">
        <f t="shared" ca="1" si="4972"/>
        <v>1.1333420290158234</v>
      </c>
      <c r="F17703" s="11">
        <f t="shared" ca="1" si="4973"/>
        <v>25.866657970984178</v>
      </c>
      <c r="G17703" s="11">
        <f t="shared" si="4974"/>
        <v>27</v>
      </c>
      <c r="H17703" s="202">
        <v>2.4035535725909307</v>
      </c>
      <c r="I17703" s="202">
        <v>3.1087586052572989</v>
      </c>
      <c r="J17703" s="11">
        <f t="shared" ca="1" si="4975"/>
        <v>3.5232867854027083</v>
      </c>
      <c r="K17703" s="11">
        <f t="shared" ca="1" si="4976"/>
        <v>62.171898177146694</v>
      </c>
      <c r="L17703" s="11">
        <f t="shared" ca="1" si="4977"/>
        <v>65.695184962549405</v>
      </c>
      <c r="M17703" s="202">
        <v>0.12042448583118093</v>
      </c>
      <c r="N17703" s="11">
        <f t="shared" ca="1" si="4978"/>
        <v>0.12592689211286925</v>
      </c>
      <c r="O17703" s="11">
        <f t="shared" ca="1" si="4979"/>
        <v>0.91719204437598123</v>
      </c>
      <c r="P17703" s="11">
        <f t="shared" ca="1" si="4980"/>
        <v>0</v>
      </c>
      <c r="Q17703" s="11">
        <f t="shared" ca="1" si="4981"/>
        <v>0</v>
      </c>
      <c r="R17703" s="11">
        <f t="shared" ca="1" si="4982"/>
        <v>73</v>
      </c>
      <c r="S17703" s="11">
        <f t="shared" ca="1" si="4983"/>
        <v>0.94636917778051444</v>
      </c>
      <c r="T17703" s="202">
        <v>4.38771830198732</v>
      </c>
      <c r="U17703" s="202">
        <v>3.1916331994990967</v>
      </c>
      <c r="V17703" s="202">
        <v>4.581803458251553</v>
      </c>
      <c r="W17703" s="202">
        <v>7.3974741435978419</v>
      </c>
      <c r="X17703" s="202">
        <v>4.5837238128859097</v>
      </c>
      <c r="Y17703" s="203">
        <v>2</v>
      </c>
      <c r="Z17703" t="str">
        <f t="shared" si="4984"/>
        <v>C</v>
      </c>
      <c r="AA17703" s="203">
        <v>1</v>
      </c>
      <c r="AB17703" t="str">
        <f t="shared" si="4985"/>
        <v>A</v>
      </c>
    </row>
    <row r="17704" spans="1:28" x14ac:dyDescent="0.3">
      <c r="A17704" t="str">
        <f t="shared" si="4968"/>
        <v>B&amp;F</v>
      </c>
      <c r="B17704" s="11">
        <f t="shared" si="4969"/>
        <v>1.5</v>
      </c>
      <c r="C17704" s="11">
        <f t="shared" ca="1" si="4970"/>
        <v>5.5679098588159679</v>
      </c>
      <c r="D17704" s="11">
        <f t="shared" si="4971"/>
        <v>10</v>
      </c>
      <c r="E17704" s="11">
        <f t="shared" ca="1" si="4972"/>
        <v>65.51864788223952</v>
      </c>
      <c r="F17704" s="11">
        <f t="shared" ca="1" si="4973"/>
        <v>18</v>
      </c>
      <c r="G17704" s="11">
        <f t="shared" ca="1" si="4974"/>
        <v>83.51864788223952</v>
      </c>
      <c r="H17704" s="202">
        <v>2.3067182402272564</v>
      </c>
      <c r="I17704" s="202">
        <v>2.881915683257259</v>
      </c>
      <c r="J17704" s="11">
        <f t="shared" ca="1" si="4975"/>
        <v>188.81921887763608</v>
      </c>
      <c r="K17704" s="11">
        <f t="shared" ca="1" si="4976"/>
        <v>41.520928324090612</v>
      </c>
      <c r="L17704" s="11">
        <f t="shared" ca="1" si="4977"/>
        <v>230.34014720172669</v>
      </c>
      <c r="M17704" s="202">
        <v>4.3254016603269534</v>
      </c>
      <c r="N17704" s="11">
        <f t="shared" ca="1" si="4978"/>
        <v>4.3679098588159677</v>
      </c>
      <c r="O17704" s="11">
        <f t="shared" si="4979"/>
        <v>0</v>
      </c>
      <c r="P17704" s="11">
        <f t="shared" ca="1" si="4980"/>
        <v>0</v>
      </c>
      <c r="Q17704" s="11">
        <f t="shared" si="4981"/>
        <v>0</v>
      </c>
      <c r="R17704" s="11">
        <f t="shared" ca="1" si="4982"/>
        <v>82</v>
      </c>
      <c r="S17704" s="11">
        <f t="shared" ca="1" si="4983"/>
        <v>0.18025918984816625</v>
      </c>
      <c r="T17704" s="202">
        <v>4.6226953916649247</v>
      </c>
      <c r="U17704" s="202">
        <v>2.7199984724526485</v>
      </c>
      <c r="V17704" s="202">
        <v>3.6456509793979928</v>
      </c>
      <c r="W17704" s="202">
        <v>7.2209970153059899</v>
      </c>
      <c r="X17704" s="202">
        <v>5.0678917680551852</v>
      </c>
      <c r="Y17704" s="203">
        <v>2</v>
      </c>
      <c r="Z17704" t="str">
        <f t="shared" si="4984"/>
        <v>C</v>
      </c>
      <c r="AA17704" s="203">
        <v>3</v>
      </c>
      <c r="AB17704" t="str">
        <f t="shared" si="4985"/>
        <v>C</v>
      </c>
    </row>
    <row r="17705" spans="1:28" x14ac:dyDescent="0.3">
      <c r="A17705" t="str">
        <f t="shared" si="4968"/>
        <v>OCF</v>
      </c>
      <c r="B17705" s="11">
        <f t="shared" si="4969"/>
        <v>3</v>
      </c>
      <c r="C17705" s="11">
        <f t="shared" si="4970"/>
        <v>3</v>
      </c>
      <c r="D17705" s="11">
        <f t="shared" si="4971"/>
        <v>3</v>
      </c>
      <c r="E17705" s="11">
        <f t="shared" ca="1" si="4972"/>
        <v>9.9809151648584571</v>
      </c>
      <c r="F17705" s="11">
        <f t="shared" ca="1" si="4973"/>
        <v>17.019084835141541</v>
      </c>
      <c r="G17705" s="11">
        <f t="shared" si="4974"/>
        <v>27</v>
      </c>
      <c r="H17705" s="202">
        <v>2.3599221785396178</v>
      </c>
      <c r="I17705" s="202">
        <v>2.9458151718750467</v>
      </c>
      <c r="J17705" s="11">
        <f t="shared" ca="1" si="4975"/>
        <v>29.401931321837775</v>
      </c>
      <c r="K17705" s="11">
        <f t="shared" ca="1" si="4976"/>
        <v>40.163715760897801</v>
      </c>
      <c r="L17705" s="11">
        <f t="shared" ca="1" si="4977"/>
        <v>69.56564708273558</v>
      </c>
      <c r="M17705" s="202">
        <v>0.91481474191314416</v>
      </c>
      <c r="N17705" s="11">
        <f t="shared" ca="1" si="4978"/>
        <v>1.1454721589564325</v>
      </c>
      <c r="O17705" s="11">
        <f t="shared" ca="1" si="4979"/>
        <v>2.260662150308383</v>
      </c>
      <c r="P17705" s="11">
        <f t="shared" ca="1" si="4980"/>
        <v>0.53895843199225524</v>
      </c>
      <c r="Q17705" s="11">
        <f t="shared" ca="1" si="4981"/>
        <v>0.40613430926481531</v>
      </c>
      <c r="R17705" s="11">
        <f t="shared" ca="1" si="4982"/>
        <v>53</v>
      </c>
      <c r="S17705" s="11">
        <f t="shared" ca="1" si="4983"/>
        <v>0.57734984788009558</v>
      </c>
      <c r="T17705" s="202">
        <v>4.975273395318343</v>
      </c>
      <c r="U17705" s="202">
        <v>2.7967913174680081</v>
      </c>
      <c r="V17705" s="202">
        <v>4.3635057491213018</v>
      </c>
      <c r="W17705" s="202">
        <v>9.4993572461598497</v>
      </c>
      <c r="X17705" s="202">
        <v>3.5212777319322255</v>
      </c>
      <c r="Y17705" s="203">
        <v>2</v>
      </c>
      <c r="Z17705" t="str">
        <f t="shared" si="4984"/>
        <v>C</v>
      </c>
      <c r="AA17705" s="203">
        <v>1</v>
      </c>
      <c r="AB17705" t="str">
        <f t="shared" si="4985"/>
        <v>A</v>
      </c>
    </row>
    <row r="17706" spans="1:28" x14ac:dyDescent="0.3">
      <c r="A17706" t="str">
        <f t="shared" si="4968"/>
        <v>B&amp;F</v>
      </c>
      <c r="B17706" s="11">
        <f t="shared" si="4969"/>
        <v>1.5</v>
      </c>
      <c r="C17706" s="11">
        <f t="shared" ca="1" si="4970"/>
        <v>7.3113044047554165</v>
      </c>
      <c r="D17706" s="11">
        <f t="shared" si="4971"/>
        <v>10</v>
      </c>
      <c r="E17706" s="11">
        <f t="shared" ca="1" si="4972"/>
        <v>91.669566071331246</v>
      </c>
      <c r="F17706" s="11">
        <f t="shared" ca="1" si="4973"/>
        <v>18</v>
      </c>
      <c r="G17706" s="11">
        <f t="shared" ca="1" si="4974"/>
        <v>109.66956607133125</v>
      </c>
      <c r="H17706" s="202">
        <v>2.3703024127229564</v>
      </c>
      <c r="I17706" s="202">
        <v>3.0365657394190242</v>
      </c>
      <c r="J17706" s="11">
        <f t="shared" ca="1" si="4975"/>
        <v>278.36066367961308</v>
      </c>
      <c r="K17706" s="11">
        <f t="shared" ca="1" si="4976"/>
        <v>42.665443429013216</v>
      </c>
      <c r="L17706" s="11">
        <f t="shared" ca="1" si="4977"/>
        <v>321.02610710862632</v>
      </c>
      <c r="M17706" s="202">
        <v>4.8157735895113953</v>
      </c>
      <c r="N17706" s="11">
        <f t="shared" ca="1" si="4978"/>
        <v>6.1113044047554164</v>
      </c>
      <c r="O17706" s="11">
        <f t="shared" si="4979"/>
        <v>0</v>
      </c>
      <c r="P17706" s="11">
        <f t="shared" ca="1" si="4980"/>
        <v>0</v>
      </c>
      <c r="Q17706" s="11">
        <f t="shared" si="4981"/>
        <v>0</v>
      </c>
      <c r="R17706" s="11">
        <f t="shared" ca="1" si="4982"/>
        <v>52</v>
      </c>
      <c r="S17706" s="11">
        <f t="shared" ca="1" si="4983"/>
        <v>0.13290334488146913</v>
      </c>
      <c r="T17706" s="202">
        <v>4.6182310065534011</v>
      </c>
      <c r="U17706" s="202">
        <v>3.1658209602774328</v>
      </c>
      <c r="V17706" s="202">
        <v>4.7864434802143663</v>
      </c>
      <c r="W17706" s="202">
        <v>4.4310765857287375</v>
      </c>
      <c r="X17706" s="202">
        <v>4.5666884484423118</v>
      </c>
      <c r="Y17706" s="203">
        <v>1</v>
      </c>
      <c r="Z17706" t="str">
        <f t="shared" si="4984"/>
        <v>PP</v>
      </c>
      <c r="AA17706" s="203">
        <v>2</v>
      </c>
      <c r="AB17706" t="str">
        <f t="shared" si="4985"/>
        <v>C</v>
      </c>
    </row>
    <row r="17707" spans="1:28" x14ac:dyDescent="0.3">
      <c r="A17707" t="str">
        <f t="shared" si="4968"/>
        <v>OCF</v>
      </c>
      <c r="B17707" s="11">
        <f t="shared" si="4969"/>
        <v>3</v>
      </c>
      <c r="C17707" s="11">
        <f t="shared" si="4970"/>
        <v>3</v>
      </c>
      <c r="D17707" s="11">
        <f t="shared" si="4971"/>
        <v>3</v>
      </c>
      <c r="E17707" s="11">
        <f t="shared" ca="1" si="4972"/>
        <v>19.512226839164946</v>
      </c>
      <c r="F17707" s="11">
        <f t="shared" ca="1" si="4973"/>
        <v>7.4877731608350544</v>
      </c>
      <c r="G17707" s="11">
        <f t="shared" si="4974"/>
        <v>27</v>
      </c>
      <c r="H17707" s="202">
        <v>2.4155916232954384</v>
      </c>
      <c r="I17707" s="202">
        <v>2.8795970954305767</v>
      </c>
      <c r="J17707" s="11">
        <f t="shared" ca="1" si="4975"/>
        <v>56.187351731441922</v>
      </c>
      <c r="K17707" s="11">
        <f t="shared" ca="1" si="4976"/>
        <v>18.087402124449564</v>
      </c>
      <c r="L17707" s="11">
        <f t="shared" ca="1" si="4977"/>
        <v>74.27475385589149</v>
      </c>
      <c r="M17707" s="202">
        <v>2.6599231415565496</v>
      </c>
      <c r="N17707" s="11">
        <f t="shared" ca="1" si="4978"/>
        <v>3.0412339441290621</v>
      </c>
      <c r="O17707" s="11">
        <f t="shared" ca="1" si="4979"/>
        <v>1.6629271543583071</v>
      </c>
      <c r="P17707" s="11">
        <f t="shared" ca="1" si="4980"/>
        <v>3.0743880043470222</v>
      </c>
      <c r="Q17707" s="11">
        <f t="shared" ca="1" si="4981"/>
        <v>1.7041610984873694</v>
      </c>
      <c r="R17707" s="11">
        <f t="shared" ca="1" si="4982"/>
        <v>61</v>
      </c>
      <c r="S17707" s="11">
        <f t="shared" ca="1" si="4983"/>
        <v>0.24352018937070996</v>
      </c>
      <c r="T17707" s="202">
        <v>5.6987593177843978</v>
      </c>
      <c r="U17707" s="202">
        <v>2.4213233983862246</v>
      </c>
      <c r="V17707" s="202">
        <v>4.120130914359315</v>
      </c>
      <c r="W17707" s="202">
        <v>7.7281609637425532</v>
      </c>
      <c r="X17707" s="202">
        <v>3.6742536037508504</v>
      </c>
      <c r="Y17707" s="203">
        <v>3</v>
      </c>
      <c r="Z17707" t="str">
        <f t="shared" si="4984"/>
        <v>H</v>
      </c>
      <c r="AA17707" s="203">
        <v>1</v>
      </c>
      <c r="AB17707" t="str">
        <f t="shared" si="4985"/>
        <v>A</v>
      </c>
    </row>
    <row r="17708" spans="1:28" x14ac:dyDescent="0.3">
      <c r="A17708" t="str">
        <f t="shared" si="4968"/>
        <v>OCF</v>
      </c>
      <c r="B17708" s="11">
        <f t="shared" si="4969"/>
        <v>3</v>
      </c>
      <c r="C17708" s="11">
        <f t="shared" si="4970"/>
        <v>3</v>
      </c>
      <c r="D17708" s="11">
        <f t="shared" si="4971"/>
        <v>3</v>
      </c>
      <c r="E17708" s="11">
        <f t="shared" ca="1" si="4972"/>
        <v>2.2693128074185522</v>
      </c>
      <c r="F17708" s="11">
        <f t="shared" ca="1" si="4973"/>
        <v>24.730687192581449</v>
      </c>
      <c r="G17708" s="11">
        <f t="shared" si="4974"/>
        <v>27</v>
      </c>
      <c r="H17708" s="202">
        <v>2.1497213938285418</v>
      </c>
      <c r="I17708" s="202">
        <v>3.0693991069759639</v>
      </c>
      <c r="J17708" s="11">
        <f t="shared" ca="1" si="4975"/>
        <v>6.9654267045396221</v>
      </c>
      <c r="K17708" s="11">
        <f t="shared" ca="1" si="4976"/>
        <v>53.164087341973861</v>
      </c>
      <c r="L17708" s="11">
        <f t="shared" ca="1" si="4977"/>
        <v>60.129514046513485</v>
      </c>
      <c r="M17708" s="202">
        <v>0.23210149480339559</v>
      </c>
      <c r="N17708" s="11">
        <f t="shared" ca="1" si="4978"/>
        <v>0.25214586749095025</v>
      </c>
      <c r="O17708" s="11">
        <f t="shared" ca="1" si="4979"/>
        <v>1.2734244486288149</v>
      </c>
      <c r="P17708" s="11">
        <f t="shared" ca="1" si="4980"/>
        <v>0</v>
      </c>
      <c r="Q17708" s="11">
        <f t="shared" ca="1" si="4981"/>
        <v>0</v>
      </c>
      <c r="R17708" s="11">
        <f t="shared" ca="1" si="4982"/>
        <v>67</v>
      </c>
      <c r="S17708" s="11">
        <f t="shared" ca="1" si="4983"/>
        <v>0.88415960423110218</v>
      </c>
      <c r="T17708" s="202">
        <v>5.576158934754833</v>
      </c>
      <c r="U17708" s="202">
        <v>3.3812251482258349</v>
      </c>
      <c r="V17708" s="202">
        <v>4.2091216479261595</v>
      </c>
      <c r="W17708" s="202">
        <v>5.1865983366805715</v>
      </c>
      <c r="X17708" s="202">
        <v>4.3475398006635952</v>
      </c>
      <c r="Y17708" s="203">
        <v>2</v>
      </c>
      <c r="Z17708" t="str">
        <f t="shared" si="4984"/>
        <v>C</v>
      </c>
      <c r="AA17708" s="203">
        <v>2</v>
      </c>
      <c r="AB17708" t="str">
        <f t="shared" si="4985"/>
        <v>C</v>
      </c>
    </row>
    <row r="17709" spans="1:28" x14ac:dyDescent="0.3">
      <c r="A17709" t="str">
        <f t="shared" si="4968"/>
        <v>OCF</v>
      </c>
      <c r="B17709" s="11">
        <f t="shared" si="4969"/>
        <v>3</v>
      </c>
      <c r="C17709" s="11">
        <f t="shared" si="4970"/>
        <v>3</v>
      </c>
      <c r="D17709" s="11">
        <f t="shared" si="4971"/>
        <v>3</v>
      </c>
      <c r="E17709" s="11">
        <f t="shared" ca="1" si="4972"/>
        <v>19.366151822995491</v>
      </c>
      <c r="F17709" s="11">
        <f t="shared" ca="1" si="4973"/>
        <v>7.6338481770045092</v>
      </c>
      <c r="G17709" s="11">
        <f t="shared" si="4974"/>
        <v>27</v>
      </c>
      <c r="H17709" s="202">
        <v>2.3052465503359421</v>
      </c>
      <c r="I17709" s="202">
        <v>3.1520322667005671</v>
      </c>
      <c r="J17709" s="11">
        <f t="shared" ca="1" si="4975"/>
        <v>61.0427354279038</v>
      </c>
      <c r="K17709" s="11">
        <f t="shared" ca="1" si="4976"/>
        <v>17.597902175827965</v>
      </c>
      <c r="L17709" s="11">
        <f t="shared" ca="1" si="4977"/>
        <v>78.640637603731761</v>
      </c>
      <c r="M17709" s="202">
        <v>2.171347418846528</v>
      </c>
      <c r="N17709" s="11">
        <f t="shared" ca="1" si="4978"/>
        <v>2.4158453516544398</v>
      </c>
      <c r="O17709" s="11">
        <f t="shared" ca="1" si="4979"/>
        <v>1.4631977656975843</v>
      </c>
      <c r="P17709" s="11">
        <f t="shared" ca="1" si="4980"/>
        <v>1.8023054804206955</v>
      </c>
      <c r="Q17709" s="11">
        <f t="shared" ca="1" si="4981"/>
        <v>0.87904311735202434</v>
      </c>
      <c r="R17709" s="11">
        <f t="shared" ca="1" si="4982"/>
        <v>64</v>
      </c>
      <c r="S17709" s="11">
        <f t="shared" ca="1" si="4983"/>
        <v>0.22377618890252851</v>
      </c>
      <c r="T17709" s="202">
        <v>5.1464562367005477</v>
      </c>
      <c r="U17709" s="202">
        <v>2.2633811014528398</v>
      </c>
      <c r="V17709" s="202">
        <v>3.3028927905032019</v>
      </c>
      <c r="W17709" s="202">
        <v>4.4627214823024426</v>
      </c>
      <c r="X17709" s="202">
        <v>4.1008197616468074</v>
      </c>
      <c r="Y17709" s="203">
        <v>2</v>
      </c>
      <c r="Z17709" t="str">
        <f t="shared" si="4984"/>
        <v>C</v>
      </c>
      <c r="AA17709" s="203">
        <v>2</v>
      </c>
      <c r="AB17709" t="str">
        <f t="shared" si="4985"/>
        <v>C</v>
      </c>
    </row>
    <row r="17710" spans="1:28" x14ac:dyDescent="0.3">
      <c r="A17710" t="str">
        <f t="shared" si="4968"/>
        <v>OCF</v>
      </c>
      <c r="B17710" s="11">
        <f t="shared" si="4969"/>
        <v>3</v>
      </c>
      <c r="C17710" s="11">
        <f t="shared" si="4970"/>
        <v>3</v>
      </c>
      <c r="D17710" s="11">
        <f t="shared" si="4971"/>
        <v>3</v>
      </c>
      <c r="E17710" s="11">
        <f t="shared" ca="1" si="4972"/>
        <v>16.710463958786683</v>
      </c>
      <c r="F17710" s="11">
        <f t="shared" ca="1" si="4973"/>
        <v>10.289536041213317</v>
      </c>
      <c r="G17710" s="11">
        <f t="shared" si="4974"/>
        <v>27</v>
      </c>
      <c r="H17710" s="202">
        <v>2.4526843981451121</v>
      </c>
      <c r="I17710" s="202">
        <v>3.147434303350797</v>
      </c>
      <c r="J17710" s="11">
        <f t="shared" ca="1" si="4975"/>
        <v>52.595087488792366</v>
      </c>
      <c r="K17710" s="11">
        <f t="shared" ca="1" si="4976"/>
        <v>25.236984512435725</v>
      </c>
      <c r="L17710" s="11">
        <f t="shared" ca="1" si="4977"/>
        <v>77.832072001228084</v>
      </c>
      <c r="M17710" s="202">
        <v>1.8351045654726623</v>
      </c>
      <c r="N17710" s="11">
        <f t="shared" ca="1" si="4978"/>
        <v>2.1881113223852644</v>
      </c>
      <c r="O17710" s="11">
        <f t="shared" ca="1" si="4979"/>
        <v>1.948222779592532</v>
      </c>
      <c r="P17710" s="11">
        <f t="shared" ca="1" si="4980"/>
        <v>1.749801070823316</v>
      </c>
      <c r="Q17710" s="11">
        <f t="shared" ca="1" si="4981"/>
        <v>1.1363341019777966</v>
      </c>
      <c r="R17710" s="11">
        <f t="shared" ca="1" si="4982"/>
        <v>57</v>
      </c>
      <c r="S17710" s="11">
        <f t="shared" ca="1" si="4983"/>
        <v>0.32424916700197215</v>
      </c>
      <c r="T17710" s="202">
        <v>3.8019499056507731</v>
      </c>
      <c r="U17710" s="202">
        <v>3.6562395529027625</v>
      </c>
      <c r="V17710" s="202">
        <v>3.2696892276447942</v>
      </c>
      <c r="W17710" s="202">
        <v>4.9632700904977671</v>
      </c>
      <c r="X17710" s="202">
        <v>3.5760792407833728</v>
      </c>
      <c r="Y17710" s="203">
        <v>3</v>
      </c>
      <c r="Z17710" t="str">
        <f t="shared" si="4984"/>
        <v>H</v>
      </c>
      <c r="AA17710" s="203">
        <v>3</v>
      </c>
      <c r="AB17710" t="str">
        <f t="shared" si="4985"/>
        <v>C</v>
      </c>
    </row>
    <row r="17711" spans="1:28" x14ac:dyDescent="0.3">
      <c r="A17711" t="str">
        <f t="shared" si="4968"/>
        <v>B&amp;F</v>
      </c>
      <c r="B17711" s="11">
        <f t="shared" si="4969"/>
        <v>1.5</v>
      </c>
      <c r="C17711" s="11">
        <f t="shared" ca="1" si="4970"/>
        <v>6.7543888556133282</v>
      </c>
      <c r="D17711" s="11">
        <f t="shared" si="4971"/>
        <v>10</v>
      </c>
      <c r="E17711" s="11">
        <f t="shared" ca="1" si="4972"/>
        <v>83.315832834199924</v>
      </c>
      <c r="F17711" s="11">
        <f t="shared" ca="1" si="4973"/>
        <v>18</v>
      </c>
      <c r="G17711" s="11">
        <f t="shared" ca="1" si="4974"/>
        <v>101.31583283419992</v>
      </c>
      <c r="H17711" s="202">
        <v>2.1662985393507288</v>
      </c>
      <c r="I17711" s="202">
        <v>3.0162779639389354</v>
      </c>
      <c r="J17711" s="11">
        <f t="shared" ca="1" si="4975"/>
        <v>251.30371062501726</v>
      </c>
      <c r="K17711" s="11">
        <f t="shared" ca="1" si="4976"/>
        <v>38.993373708313115</v>
      </c>
      <c r="L17711" s="11">
        <f t="shared" ca="1" si="4977"/>
        <v>290.29708433333036</v>
      </c>
      <c r="M17711" s="202">
        <v>4.8102418514583185</v>
      </c>
      <c r="N17711" s="11">
        <f t="shared" ca="1" si="4978"/>
        <v>5.5543888556133281</v>
      </c>
      <c r="O17711" s="11">
        <f t="shared" si="4979"/>
        <v>0</v>
      </c>
      <c r="P17711" s="11">
        <f t="shared" ca="1" si="4980"/>
        <v>0</v>
      </c>
      <c r="Q17711" s="11">
        <f t="shared" si="4981"/>
        <v>0</v>
      </c>
      <c r="R17711" s="11">
        <f t="shared" ca="1" si="4982"/>
        <v>60</v>
      </c>
      <c r="S17711" s="11">
        <f t="shared" ca="1" si="4983"/>
        <v>0.13432230570920722</v>
      </c>
      <c r="T17711" s="202">
        <v>5.8490606529266405</v>
      </c>
      <c r="U17711" s="202">
        <v>2.557631875877405</v>
      </c>
      <c r="V17711" s="202">
        <v>4.7046272691423692</v>
      </c>
      <c r="W17711" s="202">
        <v>6.7479842126597065</v>
      </c>
      <c r="X17711" s="202">
        <v>4.5134563467805915</v>
      </c>
      <c r="Y17711" s="203">
        <v>2</v>
      </c>
      <c r="Z17711" t="str">
        <f t="shared" si="4984"/>
        <v>C</v>
      </c>
      <c r="AA17711" s="203">
        <v>3</v>
      </c>
      <c r="AB17711" t="str">
        <f t="shared" si="4985"/>
        <v>C</v>
      </c>
    </row>
    <row r="17712" spans="1:28" x14ac:dyDescent="0.3">
      <c r="A17712" t="str">
        <f t="shared" si="4968"/>
        <v>B&amp;F</v>
      </c>
      <c r="B17712" s="11">
        <f t="shared" si="4969"/>
        <v>1.5</v>
      </c>
      <c r="C17712" s="11">
        <f t="shared" ca="1" si="4970"/>
        <v>5.5490782640655913</v>
      </c>
      <c r="D17712" s="11">
        <f t="shared" si="4971"/>
        <v>10</v>
      </c>
      <c r="E17712" s="11">
        <f t="shared" ca="1" si="4972"/>
        <v>65.236173960983862</v>
      </c>
      <c r="F17712" s="11">
        <f t="shared" ca="1" si="4973"/>
        <v>18</v>
      </c>
      <c r="G17712" s="11">
        <f t="shared" ca="1" si="4974"/>
        <v>83.236173960983862</v>
      </c>
      <c r="H17712" s="202">
        <v>2.3013299642181035</v>
      </c>
      <c r="I17712" s="202">
        <v>2.9814737708814256</v>
      </c>
      <c r="J17712" s="11">
        <f t="shared" ca="1" si="4975"/>
        <v>194.49994157733121</v>
      </c>
      <c r="K17712" s="11">
        <f t="shared" ca="1" si="4976"/>
        <v>41.423939355925867</v>
      </c>
      <c r="L17712" s="11">
        <f t="shared" ca="1" si="4977"/>
        <v>235.92388093325707</v>
      </c>
      <c r="M17712" s="202">
        <v>4.1806023478841698</v>
      </c>
      <c r="N17712" s="11">
        <f t="shared" ca="1" si="4978"/>
        <v>4.3490782640655912</v>
      </c>
      <c r="O17712" s="11">
        <f t="shared" si="4979"/>
        <v>0</v>
      </c>
      <c r="P17712" s="11">
        <f t="shared" ca="1" si="4980"/>
        <v>0</v>
      </c>
      <c r="Q17712" s="11">
        <f t="shared" si="4981"/>
        <v>0</v>
      </c>
      <c r="R17712" s="11">
        <f t="shared" ca="1" si="4982"/>
        <v>74</v>
      </c>
      <c r="S17712" s="11">
        <f t="shared" ca="1" si="4983"/>
        <v>0.17558179863803067</v>
      </c>
      <c r="T17712" s="202">
        <v>4.4479849200632433</v>
      </c>
      <c r="U17712" s="202">
        <v>3.8142913520547213</v>
      </c>
      <c r="V17712" s="202">
        <v>4.6544513108406642</v>
      </c>
      <c r="W17712" s="202">
        <v>4.9462916252060074</v>
      </c>
      <c r="X17712" s="202">
        <v>5.1877913951914572</v>
      </c>
      <c r="Y17712" s="203">
        <v>3</v>
      </c>
      <c r="Z17712" t="str">
        <f t="shared" si="4984"/>
        <v>H</v>
      </c>
      <c r="AA17712" s="203">
        <v>2</v>
      </c>
      <c r="AB17712" t="str">
        <f t="shared" si="4985"/>
        <v>C</v>
      </c>
    </row>
    <row r="17713" spans="1:28" x14ac:dyDescent="0.3">
      <c r="A17713" t="str">
        <f t="shared" si="4968"/>
        <v>B&amp;F</v>
      </c>
      <c r="B17713" s="11">
        <f t="shared" si="4969"/>
        <v>1.5</v>
      </c>
      <c r="C17713" s="11">
        <f t="shared" ca="1" si="4970"/>
        <v>6.4398379089660116</v>
      </c>
      <c r="D17713" s="11">
        <f t="shared" si="4971"/>
        <v>10</v>
      </c>
      <c r="E17713" s="11">
        <f t="shared" ca="1" si="4972"/>
        <v>78.597568634490159</v>
      </c>
      <c r="F17713" s="11">
        <f t="shared" ca="1" si="4973"/>
        <v>18.000000000000014</v>
      </c>
      <c r="G17713" s="11">
        <f t="shared" ca="1" si="4974"/>
        <v>96.597568634490173</v>
      </c>
      <c r="H17713" s="202">
        <v>2.1222801954441488</v>
      </c>
      <c r="I17713" s="202">
        <v>2.9141950616085768</v>
      </c>
      <c r="J17713" s="11">
        <f t="shared" ca="1" si="4975"/>
        <v>229.0486463690724</v>
      </c>
      <c r="K17713" s="11">
        <f t="shared" ca="1" si="4976"/>
        <v>38.201043517994705</v>
      </c>
      <c r="L17713" s="11">
        <f t="shared" ca="1" si="4977"/>
        <v>267.24968988706712</v>
      </c>
      <c r="M17713" s="202">
        <v>4.6265022686924926</v>
      </c>
      <c r="N17713" s="11">
        <f t="shared" ca="1" si="4978"/>
        <v>5.2398379089660114</v>
      </c>
      <c r="O17713" s="11">
        <f t="shared" si="4979"/>
        <v>0</v>
      </c>
      <c r="P17713" s="11">
        <f t="shared" ca="1" si="4980"/>
        <v>0</v>
      </c>
      <c r="Q17713" s="11">
        <f t="shared" si="4981"/>
        <v>0</v>
      </c>
      <c r="R17713" s="11">
        <f t="shared" ca="1" si="4982"/>
        <v>62</v>
      </c>
      <c r="S17713" s="11">
        <f t="shared" ca="1" si="4983"/>
        <v>0.14294139512056117</v>
      </c>
      <c r="T17713" s="202">
        <v>5.1543634007616799</v>
      </c>
      <c r="U17713" s="202">
        <v>2.8834901336227441</v>
      </c>
      <c r="V17713" s="202">
        <v>4.6760227211885246</v>
      </c>
      <c r="W17713" s="202">
        <v>9.0669620854793411</v>
      </c>
      <c r="X17713" s="202">
        <v>5.4623060521313196</v>
      </c>
      <c r="Y17713" s="203">
        <v>2</v>
      </c>
      <c r="Z17713" t="str">
        <f t="shared" si="4984"/>
        <v>C</v>
      </c>
      <c r="AA17713" s="203">
        <v>2</v>
      </c>
      <c r="AB17713" t="str">
        <f t="shared" si="4985"/>
        <v>C</v>
      </c>
    </row>
    <row r="17714" spans="1:28" x14ac:dyDescent="0.3">
      <c r="A17714" t="str">
        <f t="shared" si="4968"/>
        <v>OCF</v>
      </c>
      <c r="B17714" s="11">
        <f t="shared" si="4969"/>
        <v>3</v>
      </c>
      <c r="C17714" s="11">
        <f t="shared" si="4970"/>
        <v>3</v>
      </c>
      <c r="D17714" s="11">
        <f t="shared" si="4971"/>
        <v>3</v>
      </c>
      <c r="E17714" s="11">
        <f t="shared" ca="1" si="4972"/>
        <v>20.818107410748027</v>
      </c>
      <c r="F17714" s="11">
        <f t="shared" ca="1" si="4973"/>
        <v>6.1818925892519729</v>
      </c>
      <c r="G17714" s="11">
        <f t="shared" si="4974"/>
        <v>27</v>
      </c>
      <c r="H17714" s="202">
        <v>2.3596149838709852</v>
      </c>
      <c r="I17714" s="202">
        <v>3.1159401691665285</v>
      </c>
      <c r="J17714" s="11">
        <f t="shared" ca="1" si="4975"/>
        <v>64.867977127173162</v>
      </c>
      <c r="K17714" s="11">
        <f t="shared" ca="1" si="4976"/>
        <v>14.586886382279957</v>
      </c>
      <c r="L17714" s="11">
        <f t="shared" ca="1" si="4977"/>
        <v>79.454863509453119</v>
      </c>
      <c r="M17714" s="202">
        <v>2.9466336829460325</v>
      </c>
      <c r="N17714" s="11">
        <f t="shared" ca="1" si="4978"/>
        <v>3.2254921288206115</v>
      </c>
      <c r="O17714" s="11">
        <f t="shared" ca="1" si="4979"/>
        <v>1.3356860559256083</v>
      </c>
      <c r="P17714" s="11">
        <f t="shared" ca="1" si="4980"/>
        <v>3.5064636135570408</v>
      </c>
      <c r="Q17714" s="11">
        <f t="shared" ca="1" si="4981"/>
        <v>1.5611781847462201</v>
      </c>
      <c r="R17714" s="11">
        <f t="shared" ca="1" si="4982"/>
        <v>66</v>
      </c>
      <c r="S17714" s="11">
        <f t="shared" ca="1" si="4983"/>
        <v>0.18358707998465679</v>
      </c>
      <c r="T17714" s="202">
        <v>5.7639976446804875</v>
      </c>
      <c r="U17714" s="202">
        <v>3.5482995974343527</v>
      </c>
      <c r="V17714" s="202">
        <v>4.0482285869769976</v>
      </c>
      <c r="W17714" s="202">
        <v>5.1956918605519631</v>
      </c>
      <c r="X17714" s="202">
        <v>4.3164122697689944</v>
      </c>
      <c r="Y17714" s="203">
        <v>1</v>
      </c>
      <c r="Z17714" t="str">
        <f t="shared" si="4984"/>
        <v>PP</v>
      </c>
      <c r="AA17714" s="203">
        <v>1</v>
      </c>
      <c r="AB17714" t="str">
        <f t="shared" si="4985"/>
        <v>A</v>
      </c>
    </row>
    <row r="17715" spans="1:28" x14ac:dyDescent="0.3">
      <c r="A17715" t="str">
        <f t="shared" si="4968"/>
        <v>OCF</v>
      </c>
      <c r="B17715" s="11">
        <f t="shared" si="4969"/>
        <v>3</v>
      </c>
      <c r="C17715" s="11">
        <f t="shared" si="4970"/>
        <v>3</v>
      </c>
      <c r="D17715" s="11">
        <f t="shared" si="4971"/>
        <v>3</v>
      </c>
      <c r="E17715" s="11">
        <f t="shared" ca="1" si="4972"/>
        <v>18.80271239989268</v>
      </c>
      <c r="F17715" s="11">
        <f t="shared" ca="1" si="4973"/>
        <v>8.1972876001073196</v>
      </c>
      <c r="G17715" s="11">
        <f t="shared" si="4974"/>
        <v>27</v>
      </c>
      <c r="H17715" s="202">
        <v>2.4776438930315727</v>
      </c>
      <c r="I17715" s="202">
        <v>2.9074739660685873</v>
      </c>
      <c r="J17715" s="11">
        <f t="shared" ca="1" si="4975"/>
        <v>54.66839679416298</v>
      </c>
      <c r="K17715" s="11">
        <f t="shared" ca="1" si="4976"/>
        <v>20.309959561829338</v>
      </c>
      <c r="L17715" s="11">
        <f t="shared" ca="1" si="4977"/>
        <v>74.978356355992318</v>
      </c>
      <c r="M17715" s="202">
        <v>2.939181915312326</v>
      </c>
      <c r="N17715" s="11">
        <f t="shared" ca="1" si="4978"/>
        <v>3.3938749400057029</v>
      </c>
      <c r="O17715" s="11">
        <f t="shared" ca="1" si="4979"/>
        <v>1.7320508075688779</v>
      </c>
      <c r="P17715" s="11">
        <f t="shared" ca="1" si="4980"/>
        <v>3.6822114079180204</v>
      </c>
      <c r="Q17715" s="11">
        <f t="shared" ca="1" si="4981"/>
        <v>2.1259257475745805</v>
      </c>
      <c r="R17715" s="11">
        <f t="shared" ca="1" si="4982"/>
        <v>60</v>
      </c>
      <c r="S17715" s="11">
        <f t="shared" ca="1" si="4983"/>
        <v>0.27087763121131891</v>
      </c>
      <c r="T17715" s="202">
        <v>3.7201355432188428</v>
      </c>
      <c r="U17715" s="202">
        <v>2.2806109164172952</v>
      </c>
      <c r="V17715" s="202">
        <v>3.6573113442222835</v>
      </c>
      <c r="W17715" s="202">
        <v>6.7928875713962436</v>
      </c>
      <c r="X17715" s="202">
        <v>4.7498027095750182</v>
      </c>
      <c r="Y17715" s="203">
        <v>1</v>
      </c>
      <c r="Z17715" t="str">
        <f t="shared" si="4984"/>
        <v>PP</v>
      </c>
      <c r="AA17715" s="203">
        <v>2</v>
      </c>
      <c r="AB17715" t="str">
        <f t="shared" si="4985"/>
        <v>C</v>
      </c>
    </row>
    <row r="17716" spans="1:28" x14ac:dyDescent="0.3">
      <c r="A17716" t="str">
        <f t="shared" si="4968"/>
        <v>OCF</v>
      </c>
      <c r="B17716" s="11">
        <f t="shared" si="4969"/>
        <v>3</v>
      </c>
      <c r="C17716" s="11">
        <f t="shared" si="4970"/>
        <v>3</v>
      </c>
      <c r="D17716" s="11">
        <f t="shared" si="4971"/>
        <v>3</v>
      </c>
      <c r="E17716" s="11">
        <f t="shared" ca="1" si="4972"/>
        <v>12.701590745996377</v>
      </c>
      <c r="F17716" s="11">
        <f t="shared" ca="1" si="4973"/>
        <v>14.298409254003623</v>
      </c>
      <c r="G17716" s="11">
        <f t="shared" si="4974"/>
        <v>27</v>
      </c>
      <c r="H17716" s="202">
        <v>2.3082352428076427</v>
      </c>
      <c r="I17716" s="202">
        <v>2.8924351213314288</v>
      </c>
      <c r="J17716" s="11">
        <f t="shared" ca="1" si="4975"/>
        <v>36.73852717049818</v>
      </c>
      <c r="K17716" s="11">
        <f t="shared" ca="1" si="4976"/>
        <v>33.004092156178096</v>
      </c>
      <c r="L17716" s="11">
        <f t="shared" ca="1" si="4977"/>
        <v>69.742619326676277</v>
      </c>
      <c r="M17716" s="202">
        <v>1.2221054777565676</v>
      </c>
      <c r="N17716" s="11">
        <f t="shared" ca="1" si="4978"/>
        <v>1.4257490652706091</v>
      </c>
      <c r="O17716" s="11">
        <f t="shared" ca="1" si="4979"/>
        <v>1.8025818570826819</v>
      </c>
      <c r="P17716" s="11">
        <f t="shared" ca="1" si="4980"/>
        <v>0.3800064692587517</v>
      </c>
      <c r="Q17716" s="11">
        <f t="shared" ca="1" si="4981"/>
        <v>0.22833092235329122</v>
      </c>
      <c r="R17716" s="11">
        <f t="shared" ca="1" si="4982"/>
        <v>59</v>
      </c>
      <c r="S17716" s="11">
        <f t="shared" ca="1" si="4983"/>
        <v>0.47322702351608065</v>
      </c>
      <c r="T17716" s="202">
        <v>3.3638219445336759</v>
      </c>
      <c r="U17716" s="202">
        <v>3.0201657936121551</v>
      </c>
      <c r="V17716" s="202">
        <v>4.4013764767971848</v>
      </c>
      <c r="W17716" s="202">
        <v>7.8009592042204101</v>
      </c>
      <c r="X17716" s="202">
        <v>4.1180805390197346</v>
      </c>
      <c r="Y17716" s="203">
        <v>2</v>
      </c>
      <c r="Z17716" t="str">
        <f t="shared" si="4984"/>
        <v>C</v>
      </c>
      <c r="AA17716" s="203">
        <v>3</v>
      </c>
      <c r="AB17716" t="str">
        <f t="shared" si="4985"/>
        <v>C</v>
      </c>
    </row>
    <row r="17717" spans="1:28" x14ac:dyDescent="0.3">
      <c r="A17717" t="str">
        <f t="shared" si="4968"/>
        <v>OCF</v>
      </c>
      <c r="B17717" s="11">
        <f t="shared" si="4969"/>
        <v>3</v>
      </c>
      <c r="C17717" s="11">
        <f t="shared" si="4970"/>
        <v>3</v>
      </c>
      <c r="D17717" s="11">
        <f t="shared" si="4971"/>
        <v>3</v>
      </c>
      <c r="E17717" s="11">
        <f t="shared" ca="1" si="4972"/>
        <v>14.055037816913742</v>
      </c>
      <c r="F17717" s="11">
        <f t="shared" ca="1" si="4973"/>
        <v>12.944962183086258</v>
      </c>
      <c r="G17717" s="11">
        <f t="shared" si="4974"/>
        <v>27</v>
      </c>
      <c r="H17717" s="202">
        <v>2.4398352221821304</v>
      </c>
      <c r="I17717" s="202">
        <v>2.9989941834630964</v>
      </c>
      <c r="J17717" s="11">
        <f t="shared" ca="1" si="4975"/>
        <v>42.150976661278172</v>
      </c>
      <c r="K17717" s="11">
        <f t="shared" ca="1" si="4976"/>
        <v>31.583574684109536</v>
      </c>
      <c r="L17717" s="11">
        <f t="shared" ca="1" si="4977"/>
        <v>73.7345513453877</v>
      </c>
      <c r="M17717" s="202">
        <v>1.3786957536916444</v>
      </c>
      <c r="N17717" s="11">
        <f t="shared" ca="1" si="4978"/>
        <v>1.5919807290489298</v>
      </c>
      <c r="O17717" s="11">
        <f t="shared" ca="1" si="4979"/>
        <v>1.7320508075688779</v>
      </c>
      <c r="P17717" s="11">
        <f t="shared" ca="1" si="4980"/>
        <v>0.56123908467665784</v>
      </c>
      <c r="Q17717" s="11">
        <f t="shared" ca="1" si="4981"/>
        <v>0.3240315366178077</v>
      </c>
      <c r="R17717" s="11">
        <f t="shared" ca="1" si="4982"/>
        <v>60</v>
      </c>
      <c r="S17717" s="11">
        <f t="shared" ca="1" si="4983"/>
        <v>0.42834158624178265</v>
      </c>
      <c r="T17717" s="202">
        <v>3.8091380822189853</v>
      </c>
      <c r="U17717" s="202">
        <v>2.2088277322411987</v>
      </c>
      <c r="V17717" s="202">
        <v>4.794307406965034</v>
      </c>
      <c r="W17717" s="202">
        <v>7.3537041301183885</v>
      </c>
      <c r="X17717" s="202">
        <v>5.2386526691451483</v>
      </c>
      <c r="Y17717" s="203">
        <v>1</v>
      </c>
      <c r="Z17717" t="str">
        <f t="shared" si="4984"/>
        <v>PP</v>
      </c>
      <c r="AA17717" s="203">
        <v>2</v>
      </c>
      <c r="AB17717" t="str">
        <f t="shared" si="4985"/>
        <v>C</v>
      </c>
    </row>
    <row r="17718" spans="1:28" x14ac:dyDescent="0.3">
      <c r="A17718" t="str">
        <f t="shared" si="4968"/>
        <v>OCF</v>
      </c>
      <c r="B17718" s="11">
        <f t="shared" si="4969"/>
        <v>3</v>
      </c>
      <c r="C17718" s="11">
        <f t="shared" si="4970"/>
        <v>3</v>
      </c>
      <c r="D17718" s="11">
        <f t="shared" si="4971"/>
        <v>3</v>
      </c>
      <c r="E17718" s="11">
        <f t="shared" ca="1" si="4972"/>
        <v>14.956512487292503</v>
      </c>
      <c r="F17718" s="11">
        <f t="shared" ca="1" si="4973"/>
        <v>12.043487512707497</v>
      </c>
      <c r="G17718" s="11">
        <f t="shared" si="4974"/>
        <v>27</v>
      </c>
      <c r="H17718" s="202">
        <v>2.4760250125903545</v>
      </c>
      <c r="I17718" s="202">
        <v>2.8017754347977859</v>
      </c>
      <c r="J17718" s="11">
        <f t="shared" ca="1" si="4975"/>
        <v>41.90478927714247</v>
      </c>
      <c r="K17718" s="11">
        <f t="shared" ca="1" si="4976"/>
        <v>29.819976320283356</v>
      </c>
      <c r="L17718" s="11">
        <f t="shared" ca="1" si="4977"/>
        <v>71.724765597425829</v>
      </c>
      <c r="M17718" s="202">
        <v>1.5852737556785375</v>
      </c>
      <c r="N17718" s="11">
        <f t="shared" ca="1" si="4978"/>
        <v>1.9595061249650654</v>
      </c>
      <c r="O17718" s="11">
        <f t="shared" ca="1" si="4979"/>
        <v>2.179627584016083</v>
      </c>
      <c r="P17718" s="11">
        <f t="shared" ca="1" si="4980"/>
        <v>1.567883042040924</v>
      </c>
      <c r="Q17718" s="11">
        <f t="shared" ca="1" si="4981"/>
        <v>1.1391337089811486</v>
      </c>
      <c r="R17718" s="11">
        <f t="shared" ca="1" si="4982"/>
        <v>54</v>
      </c>
      <c r="S17718" s="11">
        <f t="shared" ca="1" si="4983"/>
        <v>0.41575564690801281</v>
      </c>
      <c r="T17718" s="202">
        <v>4.6824183023365435</v>
      </c>
      <c r="U17718" s="202">
        <v>3.147990054953465</v>
      </c>
      <c r="V17718" s="202">
        <v>4.0604279754290022</v>
      </c>
      <c r="W17718" s="202">
        <v>9.3655596888834332</v>
      </c>
      <c r="X17718" s="202">
        <v>4.5690115676692287</v>
      </c>
      <c r="Y17718" s="203">
        <v>1</v>
      </c>
      <c r="Z17718" t="str">
        <f t="shared" si="4984"/>
        <v>PP</v>
      </c>
      <c r="AA17718" s="203">
        <v>2</v>
      </c>
      <c r="AB17718" t="str">
        <f t="shared" si="4985"/>
        <v>C</v>
      </c>
    </row>
    <row r="17719" spans="1:28" x14ac:dyDescent="0.3">
      <c r="A17719" t="str">
        <f t="shared" si="4968"/>
        <v>OCF</v>
      </c>
      <c r="B17719" s="11">
        <f t="shared" si="4969"/>
        <v>3</v>
      </c>
      <c r="C17719" s="11">
        <f t="shared" si="4970"/>
        <v>3</v>
      </c>
      <c r="D17719" s="11">
        <f t="shared" si="4971"/>
        <v>3</v>
      </c>
      <c r="E17719" s="11">
        <f t="shared" ca="1" si="4972"/>
        <v>19.540447694756125</v>
      </c>
      <c r="F17719" s="11">
        <f t="shared" ca="1" si="4973"/>
        <v>7.459552305243875</v>
      </c>
      <c r="G17719" s="11">
        <f t="shared" si="4974"/>
        <v>27</v>
      </c>
      <c r="H17719" s="202">
        <v>2.3032476234337205</v>
      </c>
      <c r="I17719" s="202">
        <v>3.1590834718816643</v>
      </c>
      <c r="J17719" s="11">
        <f t="shared" ca="1" si="4975"/>
        <v>61.729905345672243</v>
      </c>
      <c r="K17719" s="11">
        <f t="shared" ca="1" si="4976"/>
        <v>17.181196118932487</v>
      </c>
      <c r="L17719" s="11">
        <f t="shared" ca="1" si="4977"/>
        <v>78.911101464604727</v>
      </c>
      <c r="M17719" s="202">
        <v>2.1736462687505664</v>
      </c>
      <c r="N17719" s="11">
        <f t="shared" ca="1" si="4978"/>
        <v>2.3983532965745851</v>
      </c>
      <c r="O17719" s="11">
        <f t="shared" ca="1" si="4979"/>
        <v>1.3989229744649958</v>
      </c>
      <c r="P17719" s="11">
        <f t="shared" ca="1" si="4980"/>
        <v>1.7097644808024361</v>
      </c>
      <c r="Q17719" s="11">
        <f t="shared" ca="1" si="4981"/>
        <v>0.7972762710395811</v>
      </c>
      <c r="R17719" s="11">
        <f t="shared" ca="1" si="4982"/>
        <v>65</v>
      </c>
      <c r="S17719" s="11">
        <f t="shared" ca="1" si="4983"/>
        <v>0.21772850460893703</v>
      </c>
      <c r="T17719" s="202">
        <v>4.1387762061690054</v>
      </c>
      <c r="U17719" s="202">
        <v>2.5320347161588446</v>
      </c>
      <c r="V17719" s="202">
        <v>4.6214634094337557</v>
      </c>
      <c r="W17719" s="202">
        <v>4.9940937986559391</v>
      </c>
      <c r="X17719" s="202">
        <v>3.3239222912850694</v>
      </c>
      <c r="Y17719" s="203">
        <v>3</v>
      </c>
      <c r="Z17719" t="str">
        <f t="shared" si="4984"/>
        <v>H</v>
      </c>
      <c r="AA17719" s="203">
        <v>1</v>
      </c>
      <c r="AB17719" t="str">
        <f t="shared" si="4985"/>
        <v>A</v>
      </c>
    </row>
    <row r="17720" spans="1:28" x14ac:dyDescent="0.3">
      <c r="A17720" t="str">
        <f t="shared" si="4968"/>
        <v>OCF</v>
      </c>
      <c r="B17720" s="11">
        <f t="shared" si="4969"/>
        <v>3</v>
      </c>
      <c r="C17720" s="11">
        <f t="shared" si="4970"/>
        <v>3</v>
      </c>
      <c r="D17720" s="11">
        <f t="shared" si="4971"/>
        <v>3</v>
      </c>
      <c r="E17720" s="11">
        <f t="shared" ca="1" si="4972"/>
        <v>15.776857716530115</v>
      </c>
      <c r="F17720" s="11">
        <f t="shared" ca="1" si="4973"/>
        <v>11.223142283469885</v>
      </c>
      <c r="G17720" s="11">
        <f t="shared" si="4974"/>
        <v>27</v>
      </c>
      <c r="H17720" s="202">
        <v>2.149468233936219</v>
      </c>
      <c r="I17720" s="202">
        <v>3.1229456272970033</v>
      </c>
      <c r="J17720" s="11">
        <f t="shared" ca="1" si="4975"/>
        <v>49.270268818324709</v>
      </c>
      <c r="K17720" s="11">
        <f t="shared" ca="1" si="4976"/>
        <v>24.123787823264919</v>
      </c>
      <c r="L17720" s="11">
        <f t="shared" ca="1" si="4977"/>
        <v>73.394056641589628</v>
      </c>
      <c r="M17720" s="202">
        <v>1.7463135566394605</v>
      </c>
      <c r="N17720" s="11">
        <f t="shared" ca="1" si="4978"/>
        <v>1.7529841907255683</v>
      </c>
      <c r="O17720" s="11">
        <f t="shared" ca="1" si="4979"/>
        <v>0.26246599057777187</v>
      </c>
      <c r="P17720" s="11">
        <f t="shared" ca="1" si="4980"/>
        <v>0</v>
      </c>
      <c r="Q17720" s="11">
        <f t="shared" ca="1" si="4981"/>
        <v>0</v>
      </c>
      <c r="R17720" s="11">
        <f t="shared" ca="1" si="4982"/>
        <v>85</v>
      </c>
      <c r="S17720" s="11">
        <f t="shared" ca="1" si="4983"/>
        <v>0.32868857407719421</v>
      </c>
      <c r="T17720" s="202">
        <v>5.0397541945967559</v>
      </c>
      <c r="U17720" s="202">
        <v>2.1526235475339637</v>
      </c>
      <c r="V17720" s="202">
        <v>4.0800310380839173</v>
      </c>
      <c r="W17720" s="202">
        <v>5.8143449339138655</v>
      </c>
      <c r="X17720" s="202">
        <v>4.8833202413519947</v>
      </c>
      <c r="Y17720" s="203">
        <v>3</v>
      </c>
      <c r="Z17720" t="str">
        <f t="shared" si="4984"/>
        <v>H</v>
      </c>
      <c r="AA17720" s="203">
        <v>1</v>
      </c>
      <c r="AB17720" t="str">
        <f t="shared" si="4985"/>
        <v>A</v>
      </c>
    </row>
    <row r="17721" spans="1:28" x14ac:dyDescent="0.3">
      <c r="A17721" t="str">
        <f t="shared" si="4968"/>
        <v>B&amp;F</v>
      </c>
      <c r="B17721" s="11">
        <f t="shared" si="4969"/>
        <v>1.5</v>
      </c>
      <c r="C17721" s="11">
        <f t="shared" ca="1" si="4970"/>
        <v>5.3283271372710823</v>
      </c>
      <c r="D17721" s="11">
        <f t="shared" si="4971"/>
        <v>10</v>
      </c>
      <c r="E17721" s="11">
        <f t="shared" ca="1" si="4972"/>
        <v>61.924907059066228</v>
      </c>
      <c r="F17721" s="11">
        <f t="shared" ca="1" si="4973"/>
        <v>18.000000000000014</v>
      </c>
      <c r="G17721" s="11">
        <f t="shared" ca="1" si="4974"/>
        <v>79.924907059066243</v>
      </c>
      <c r="H17721" s="202">
        <v>2.1682524473895124</v>
      </c>
      <c r="I17721" s="202">
        <v>2.8741443812320711</v>
      </c>
      <c r="J17721" s="11">
        <f t="shared" ca="1" si="4975"/>
        <v>177.98112368213341</v>
      </c>
      <c r="K17721" s="11">
        <f t="shared" ca="1" si="4976"/>
        <v>39.028544053011252</v>
      </c>
      <c r="L17721" s="11">
        <f t="shared" ca="1" si="4977"/>
        <v>217.00966773514466</v>
      </c>
      <c r="M17721" s="202">
        <v>3.610716271775654</v>
      </c>
      <c r="N17721" s="11">
        <f t="shared" ca="1" si="4978"/>
        <v>4.1283271372710821</v>
      </c>
      <c r="O17721" s="11">
        <f t="shared" si="4979"/>
        <v>0</v>
      </c>
      <c r="P17721" s="11">
        <f t="shared" ca="1" si="4980"/>
        <v>0</v>
      </c>
      <c r="Q17721" s="11">
        <f t="shared" si="4981"/>
        <v>0</v>
      </c>
      <c r="R17721" s="11">
        <f t="shared" ca="1" si="4982"/>
        <v>61</v>
      </c>
      <c r="S17721" s="11">
        <f t="shared" ca="1" si="4983"/>
        <v>0.17984702921459103</v>
      </c>
      <c r="T17721" s="202">
        <v>4.2897983335512091</v>
      </c>
      <c r="U17721" s="202">
        <v>3.4683382970064556</v>
      </c>
      <c r="V17721" s="202">
        <v>3.2993979321490494</v>
      </c>
      <c r="W17721" s="202">
        <v>6.1967494112471835</v>
      </c>
      <c r="X17721" s="202">
        <v>5.1592107037441792</v>
      </c>
      <c r="Y17721" s="203">
        <v>2</v>
      </c>
      <c r="Z17721" t="str">
        <f t="shared" si="4984"/>
        <v>C</v>
      </c>
      <c r="AA17721" s="203">
        <v>2</v>
      </c>
      <c r="AB17721" t="str">
        <f t="shared" si="4985"/>
        <v>C</v>
      </c>
    </row>
    <row r="17722" spans="1:28" x14ac:dyDescent="0.3">
      <c r="A17722" t="str">
        <f t="shared" si="4968"/>
        <v>B&amp;F</v>
      </c>
      <c r="B17722" s="11">
        <f t="shared" si="4969"/>
        <v>1.5</v>
      </c>
      <c r="C17722" s="11">
        <f t="shared" ca="1" si="4970"/>
        <v>7.587920419026168</v>
      </c>
      <c r="D17722" s="11">
        <f t="shared" si="4971"/>
        <v>10</v>
      </c>
      <c r="E17722" s="11">
        <f t="shared" ca="1" si="4972"/>
        <v>95.818806285392512</v>
      </c>
      <c r="F17722" s="11">
        <f t="shared" ca="1" si="4973"/>
        <v>18</v>
      </c>
      <c r="G17722" s="11">
        <f t="shared" ca="1" si="4974"/>
        <v>113.81880628539251</v>
      </c>
      <c r="H17722" s="202">
        <v>2.3326995108601492</v>
      </c>
      <c r="I17722" s="202">
        <v>3.1819789258126159</v>
      </c>
      <c r="J17722" s="11">
        <f t="shared" ca="1" si="4975"/>
        <v>304.89342229664038</v>
      </c>
      <c r="K17722" s="11">
        <f t="shared" ca="1" si="4976"/>
        <v>41.988591195482684</v>
      </c>
      <c r="L17722" s="11">
        <f t="shared" ca="1" si="4977"/>
        <v>346.88201349212306</v>
      </c>
      <c r="M17722" s="202">
        <v>4.8934309400812497</v>
      </c>
      <c r="N17722" s="11">
        <f t="shared" ca="1" si="4978"/>
        <v>6.3879204190261678</v>
      </c>
      <c r="O17722" s="11">
        <f t="shared" si="4979"/>
        <v>0</v>
      </c>
      <c r="P17722" s="11">
        <f t="shared" ca="1" si="4980"/>
        <v>0</v>
      </c>
      <c r="Q17722" s="11">
        <f t="shared" si="4981"/>
        <v>0</v>
      </c>
      <c r="R17722" s="11">
        <f t="shared" ca="1" si="4982"/>
        <v>50</v>
      </c>
      <c r="S17722" s="11">
        <f t="shared" ca="1" si="4983"/>
        <v>0.12104574340069135</v>
      </c>
      <c r="T17722" s="202">
        <v>3.5434367786977172</v>
      </c>
      <c r="U17722" s="202">
        <v>3.1782679851383357</v>
      </c>
      <c r="V17722" s="202">
        <v>3.5892782534579037</v>
      </c>
      <c r="W17722" s="202">
        <v>9.4959005447213851</v>
      </c>
      <c r="X17722" s="202">
        <v>3.233557654886388</v>
      </c>
      <c r="Y17722" s="203">
        <v>3</v>
      </c>
      <c r="Z17722" t="str">
        <f t="shared" si="4984"/>
        <v>H</v>
      </c>
      <c r="AA17722" s="203">
        <v>2</v>
      </c>
      <c r="AB17722" t="str">
        <f t="shared" si="4985"/>
        <v>C</v>
      </c>
    </row>
    <row r="17723" spans="1:28" x14ac:dyDescent="0.3">
      <c r="A17723" t="str">
        <f t="shared" si="4968"/>
        <v>B&amp;F</v>
      </c>
      <c r="B17723" s="11">
        <f t="shared" si="4969"/>
        <v>1.5</v>
      </c>
      <c r="C17723" s="11">
        <f t="shared" ca="1" si="4970"/>
        <v>6.6964367770681097</v>
      </c>
      <c r="D17723" s="11">
        <f t="shared" si="4971"/>
        <v>10</v>
      </c>
      <c r="E17723" s="11">
        <f t="shared" ca="1" si="4972"/>
        <v>82.44655165602164</v>
      </c>
      <c r="F17723" s="11">
        <f t="shared" ca="1" si="4973"/>
        <v>18.000000000000014</v>
      </c>
      <c r="G17723" s="11">
        <f t="shared" ca="1" si="4974"/>
        <v>100.44655165602165</v>
      </c>
      <c r="H17723" s="202">
        <v>2.1302622683955383</v>
      </c>
      <c r="I17723" s="202">
        <v>3.0469422311864012</v>
      </c>
      <c r="J17723" s="11">
        <f t="shared" ca="1" si="4975"/>
        <v>251.20988005642346</v>
      </c>
      <c r="K17723" s="11">
        <f t="shared" ca="1" si="4976"/>
        <v>38.344720831119723</v>
      </c>
      <c r="L17723" s="11">
        <f t="shared" ca="1" si="4977"/>
        <v>289.55460088754319</v>
      </c>
      <c r="M17723" s="202">
        <v>4.6612427444367723</v>
      </c>
      <c r="N17723" s="11">
        <f t="shared" ca="1" si="4978"/>
        <v>5.4964367770681095</v>
      </c>
      <c r="O17723" s="11">
        <f t="shared" si="4979"/>
        <v>0</v>
      </c>
      <c r="P17723" s="11">
        <f t="shared" ca="1" si="4980"/>
        <v>0</v>
      </c>
      <c r="Q17723" s="11">
        <f t="shared" si="4981"/>
        <v>0</v>
      </c>
      <c r="R17723" s="11">
        <f t="shared" ca="1" si="4982"/>
        <v>58</v>
      </c>
      <c r="S17723" s="11">
        <f t="shared" ca="1" si="4983"/>
        <v>0.13242656381071283</v>
      </c>
      <c r="T17723" s="202">
        <v>3.0938251058592106</v>
      </c>
      <c r="U17723" s="202">
        <v>3.8909418077557767</v>
      </c>
      <c r="V17723" s="202">
        <v>3.1335000981353502</v>
      </c>
      <c r="W17723" s="202">
        <v>9.8514811190639051</v>
      </c>
      <c r="X17723" s="202">
        <v>5.1630821882581284</v>
      </c>
      <c r="Y17723" s="203">
        <v>3</v>
      </c>
      <c r="Z17723" t="str">
        <f t="shared" si="4984"/>
        <v>H</v>
      </c>
      <c r="AA17723" s="203">
        <v>3</v>
      </c>
      <c r="AB17723" t="str">
        <f t="shared" si="4985"/>
        <v>C</v>
      </c>
    </row>
    <row r="17724" spans="1:28" x14ac:dyDescent="0.3">
      <c r="A17724" t="str">
        <f t="shared" si="4968"/>
        <v>OCF</v>
      </c>
      <c r="B17724" s="11">
        <f t="shared" si="4969"/>
        <v>3</v>
      </c>
      <c r="C17724" s="11">
        <f t="shared" si="4970"/>
        <v>3</v>
      </c>
      <c r="D17724" s="11">
        <f t="shared" si="4971"/>
        <v>3</v>
      </c>
      <c r="E17724" s="11">
        <f t="shared" ca="1" si="4972"/>
        <v>5.1860923202188669</v>
      </c>
      <c r="F17724" s="11">
        <f t="shared" ca="1" si="4973"/>
        <v>21.813907679781131</v>
      </c>
      <c r="G17724" s="11">
        <f t="shared" si="4974"/>
        <v>27</v>
      </c>
      <c r="H17724" s="202">
        <v>2.4462202319036548</v>
      </c>
      <c r="I17724" s="202">
        <v>2.8347404029975971</v>
      </c>
      <c r="J17724" s="11">
        <f t="shared" ca="1" si="4975"/>
        <v>14.701225433799975</v>
      </c>
      <c r="K17724" s="11">
        <f t="shared" ca="1" si="4976"/>
        <v>53.361622303159116</v>
      </c>
      <c r="L17724" s="11">
        <f t="shared" ca="1" si="4977"/>
        <v>68.062847736959085</v>
      </c>
      <c r="M17724" s="202">
        <v>0.57307581820654596</v>
      </c>
      <c r="N17724" s="11">
        <f t="shared" ca="1" si="4978"/>
        <v>0.57623248002431859</v>
      </c>
      <c r="O17724" s="11">
        <f t="shared" ca="1" si="4979"/>
        <v>0.3153127057970293</v>
      </c>
      <c r="P17724" s="11">
        <f t="shared" ca="1" si="4980"/>
        <v>0</v>
      </c>
      <c r="Q17724" s="11">
        <f t="shared" ca="1" si="4981"/>
        <v>0</v>
      </c>
      <c r="R17724" s="11">
        <f t="shared" ca="1" si="4982"/>
        <v>84</v>
      </c>
      <c r="S17724" s="11">
        <f t="shared" ca="1" si="4983"/>
        <v>0.78400513756615864</v>
      </c>
      <c r="T17724" s="202">
        <v>3.826353453678816</v>
      </c>
      <c r="U17724" s="202">
        <v>3.276280327467247</v>
      </c>
      <c r="V17724" s="202">
        <v>4.5686390529352972</v>
      </c>
      <c r="W17724" s="202">
        <v>8.8519936603931519</v>
      </c>
      <c r="X17724" s="202">
        <v>3.3944426782491104</v>
      </c>
      <c r="Y17724" s="203">
        <v>2</v>
      </c>
      <c r="Z17724" t="str">
        <f t="shared" si="4984"/>
        <v>C</v>
      </c>
      <c r="AA17724" s="203">
        <v>1</v>
      </c>
      <c r="AB17724" t="str">
        <f t="shared" si="4985"/>
        <v>A</v>
      </c>
    </row>
    <row r="17725" spans="1:28" x14ac:dyDescent="0.3">
      <c r="A17725" t="str">
        <f t="shared" si="4968"/>
        <v>B&amp;F</v>
      </c>
      <c r="B17725" s="11">
        <f t="shared" si="4969"/>
        <v>1.5</v>
      </c>
      <c r="C17725" s="11">
        <f t="shared" ca="1" si="4970"/>
        <v>5.1233592605543112</v>
      </c>
      <c r="D17725" s="11">
        <f t="shared" si="4971"/>
        <v>10</v>
      </c>
      <c r="E17725" s="11">
        <f t="shared" ca="1" si="4972"/>
        <v>58.850388908314663</v>
      </c>
      <c r="F17725" s="11">
        <f t="shared" ca="1" si="4973"/>
        <v>18.000000000000007</v>
      </c>
      <c r="G17725" s="11">
        <f t="shared" ca="1" si="4974"/>
        <v>76.85038890831467</v>
      </c>
      <c r="H17725" s="202">
        <v>2.2549176106795827</v>
      </c>
      <c r="I17725" s="202">
        <v>3.0885832282061698</v>
      </c>
      <c r="J17725" s="11">
        <f t="shared" ca="1" si="4975"/>
        <v>181.76432415563107</v>
      </c>
      <c r="K17725" s="11">
        <f t="shared" ca="1" si="4976"/>
        <v>40.588516992232506</v>
      </c>
      <c r="L17725" s="11">
        <f t="shared" ca="1" si="4977"/>
        <v>222.35284114786359</v>
      </c>
      <c r="M17725" s="202">
        <v>3.0054675599070126</v>
      </c>
      <c r="N17725" s="11">
        <f t="shared" ca="1" si="4978"/>
        <v>3.9233592605543111</v>
      </c>
      <c r="O17725" s="11">
        <f t="shared" si="4979"/>
        <v>0</v>
      </c>
      <c r="P17725" s="11">
        <f t="shared" ca="1" si="4980"/>
        <v>0</v>
      </c>
      <c r="Q17725" s="11">
        <f t="shared" si="4981"/>
        <v>0</v>
      </c>
      <c r="R17725" s="11">
        <f t="shared" ca="1" si="4982"/>
        <v>50</v>
      </c>
      <c r="S17725" s="11">
        <f t="shared" ca="1" si="4983"/>
        <v>0.1825410315546242</v>
      </c>
      <c r="T17725" s="202">
        <v>4.1400859636959364</v>
      </c>
      <c r="U17725" s="202">
        <v>2.0722524617183344</v>
      </c>
      <c r="V17725" s="202">
        <v>3.7111033342985218</v>
      </c>
      <c r="W17725" s="202">
        <v>9.7361478512401192</v>
      </c>
      <c r="X17725" s="202">
        <v>4.343286504135679</v>
      </c>
      <c r="Y17725" s="203">
        <v>1</v>
      </c>
      <c r="Z17725" t="str">
        <f t="shared" si="4984"/>
        <v>PP</v>
      </c>
      <c r="AA17725" s="203">
        <v>1</v>
      </c>
      <c r="AB17725" t="str">
        <f t="shared" si="4985"/>
        <v>A</v>
      </c>
    </row>
    <row r="17726" spans="1:28" x14ac:dyDescent="0.3">
      <c r="A17726" t="str">
        <f t="shared" si="4968"/>
        <v>OCF</v>
      </c>
      <c r="B17726" s="11">
        <f t="shared" si="4969"/>
        <v>3</v>
      </c>
      <c r="C17726" s="11">
        <f t="shared" si="4970"/>
        <v>3</v>
      </c>
      <c r="D17726" s="11">
        <f t="shared" si="4971"/>
        <v>3</v>
      </c>
      <c r="E17726" s="11">
        <f t="shared" ca="1" si="4972"/>
        <v>25.225920030314775</v>
      </c>
      <c r="F17726" s="11">
        <f t="shared" ca="1" si="4973"/>
        <v>1.774079969685225</v>
      </c>
      <c r="G17726" s="11">
        <f t="shared" si="4974"/>
        <v>27</v>
      </c>
      <c r="H17726" s="202">
        <v>2.3310457177340549</v>
      </c>
      <c r="I17726" s="202">
        <v>3.0364984601085809</v>
      </c>
      <c r="J17726" s="11">
        <f t="shared" ca="1" si="4975"/>
        <v>76.598467326873021</v>
      </c>
      <c r="K17726" s="11">
        <f t="shared" ca="1" si="4976"/>
        <v>4.1354615162525059</v>
      </c>
      <c r="L17726" s="11">
        <f t="shared" ca="1" si="4977"/>
        <v>80.733928843125526</v>
      </c>
      <c r="M17726" s="202">
        <v>2.8266744540898241</v>
      </c>
      <c r="N17726" s="11">
        <f t="shared" ca="1" si="4978"/>
        <v>2.842244567218001</v>
      </c>
      <c r="O17726" s="11">
        <f t="shared" ca="1" si="4979"/>
        <v>0.3153127057970293</v>
      </c>
      <c r="P17726" s="11">
        <f t="shared" ca="1" si="4980"/>
        <v>1.4990573178784481</v>
      </c>
      <c r="Q17726" s="11">
        <f t="shared" ca="1" si="4981"/>
        <v>0.15755727301503031</v>
      </c>
      <c r="R17726" s="11">
        <f t="shared" ca="1" si="4982"/>
        <v>84</v>
      </c>
      <c r="S17726" s="11">
        <f t="shared" ca="1" si="4983"/>
        <v>5.1223340366454116E-2</v>
      </c>
      <c r="T17726" s="202">
        <v>3.322432173638568</v>
      </c>
      <c r="U17726" s="202">
        <v>3.68197229657578</v>
      </c>
      <c r="V17726" s="202">
        <v>4.4330577925818888</v>
      </c>
      <c r="W17726" s="202">
        <v>9.4015446042546227</v>
      </c>
      <c r="X17726" s="202">
        <v>4.0724315797693702</v>
      </c>
      <c r="Y17726" s="203">
        <v>2</v>
      </c>
      <c r="Z17726" t="str">
        <f t="shared" si="4984"/>
        <v>C</v>
      </c>
      <c r="AA17726" s="203">
        <v>2</v>
      </c>
      <c r="AB17726" t="str">
        <f t="shared" si="4985"/>
        <v>C</v>
      </c>
    </row>
    <row r="17727" spans="1:28" x14ac:dyDescent="0.3">
      <c r="A17727" t="str">
        <f t="shared" si="4968"/>
        <v>OCF</v>
      </c>
      <c r="B17727" s="11">
        <f t="shared" si="4969"/>
        <v>3</v>
      </c>
      <c r="C17727" s="11">
        <f t="shared" si="4970"/>
        <v>3</v>
      </c>
      <c r="D17727" s="11">
        <f t="shared" si="4971"/>
        <v>3</v>
      </c>
      <c r="E17727" s="11">
        <f t="shared" ca="1" si="4972"/>
        <v>16.003308647751677</v>
      </c>
      <c r="F17727" s="11">
        <f t="shared" ca="1" si="4973"/>
        <v>10.996691352248323</v>
      </c>
      <c r="G17727" s="11">
        <f t="shared" si="4974"/>
        <v>27</v>
      </c>
      <c r="H17727" s="202">
        <v>2.1296554516257435</v>
      </c>
      <c r="I17727" s="202">
        <v>3.1712398676366957</v>
      </c>
      <c r="J17727" s="11">
        <f t="shared" ca="1" si="4975"/>
        <v>50.750330397845218</v>
      </c>
      <c r="K17727" s="11">
        <f t="shared" ca="1" si="4976"/>
        <v>23.419163688161312</v>
      </c>
      <c r="L17727" s="11">
        <f t="shared" ca="1" si="4977"/>
        <v>74.169494086006523</v>
      </c>
      <c r="M17727" s="202">
        <v>2.1862999175351758</v>
      </c>
      <c r="N17727" s="11">
        <f t="shared" ca="1" si="4978"/>
        <v>2.8132423327998306</v>
      </c>
      <c r="O17727" s="11">
        <f t="shared" ca="1" si="4979"/>
        <v>2.4293520995850222</v>
      </c>
      <c r="P17727" s="11">
        <f t="shared" ca="1" si="4980"/>
        <v>2.7693734878133913</v>
      </c>
      <c r="Q17727" s="11">
        <f t="shared" ca="1" si="4981"/>
        <v>2.2425944323848528</v>
      </c>
      <c r="R17727" s="11">
        <f t="shared" ca="1" si="4982"/>
        <v>51</v>
      </c>
      <c r="S17727" s="11">
        <f t="shared" ca="1" si="4983"/>
        <v>0.31575196752730417</v>
      </c>
      <c r="T17727" s="202">
        <v>3.2962215155723897</v>
      </c>
      <c r="U17727" s="202">
        <v>3.0566970868558663</v>
      </c>
      <c r="V17727" s="202">
        <v>4.3814307131182879</v>
      </c>
      <c r="W17727" s="202">
        <v>4.5825605297533283</v>
      </c>
      <c r="X17727" s="202">
        <v>4.3262659024644901</v>
      </c>
      <c r="Y17727" s="203">
        <v>2</v>
      </c>
      <c r="Z17727" t="str">
        <f t="shared" si="4984"/>
        <v>C</v>
      </c>
      <c r="AA17727" s="203">
        <v>3</v>
      </c>
      <c r="AB17727" t="str">
        <f t="shared" si="4985"/>
        <v>C</v>
      </c>
    </row>
    <row r="17728" spans="1:28" x14ac:dyDescent="0.3">
      <c r="A17728" t="str">
        <f t="shared" si="4968"/>
        <v>B&amp;F</v>
      </c>
      <c r="B17728" s="11">
        <f t="shared" si="4969"/>
        <v>1.5</v>
      </c>
      <c r="C17728" s="11">
        <f t="shared" ca="1" si="4970"/>
        <v>5.5776846653228134</v>
      </c>
      <c r="D17728" s="11">
        <f t="shared" si="4971"/>
        <v>10</v>
      </c>
      <c r="E17728" s="11">
        <f t="shared" ca="1" si="4972"/>
        <v>65.665269979842208</v>
      </c>
      <c r="F17728" s="11">
        <f t="shared" ca="1" si="4973"/>
        <v>18</v>
      </c>
      <c r="G17728" s="11">
        <f t="shared" ca="1" si="4974"/>
        <v>83.665269979842208</v>
      </c>
      <c r="H17728" s="202">
        <v>2.2300691165944224</v>
      </c>
      <c r="I17728" s="202">
        <v>3.0271288750214778</v>
      </c>
      <c r="J17728" s="11">
        <f t="shared" ca="1" si="4975"/>
        <v>198.77723484206135</v>
      </c>
      <c r="K17728" s="11">
        <f t="shared" ca="1" si="4976"/>
        <v>40.141244098699602</v>
      </c>
      <c r="L17728" s="11">
        <f t="shared" ca="1" si="4977"/>
        <v>238.91847894076096</v>
      </c>
      <c r="M17728" s="202">
        <v>3.9005455976419983</v>
      </c>
      <c r="N17728" s="11">
        <f t="shared" ca="1" si="4978"/>
        <v>4.3776846653228132</v>
      </c>
      <c r="O17728" s="11">
        <f t="shared" si="4979"/>
        <v>0</v>
      </c>
      <c r="P17728" s="11">
        <f t="shared" ca="1" si="4980"/>
        <v>0</v>
      </c>
      <c r="Q17728" s="11">
        <f t="shared" si="4981"/>
        <v>0</v>
      </c>
      <c r="R17728" s="11">
        <f t="shared" ca="1" si="4982"/>
        <v>63</v>
      </c>
      <c r="S17728" s="11">
        <f t="shared" ca="1" si="4983"/>
        <v>0.16801230393172095</v>
      </c>
      <c r="T17728" s="202">
        <v>4.0564926505506342</v>
      </c>
      <c r="U17728" s="202">
        <v>2.0074080481266048</v>
      </c>
      <c r="V17728" s="202">
        <v>3.2966017012634028</v>
      </c>
      <c r="W17728" s="202">
        <v>8.2253669834893426</v>
      </c>
      <c r="X17728" s="202">
        <v>4.0579834106461181</v>
      </c>
      <c r="Y17728" s="203">
        <v>1</v>
      </c>
      <c r="Z17728" t="str">
        <f t="shared" si="4984"/>
        <v>PP</v>
      </c>
      <c r="AA17728" s="203">
        <v>2</v>
      </c>
      <c r="AB17728" t="str">
        <f t="shared" si="4985"/>
        <v>C</v>
      </c>
    </row>
    <row r="17729" spans="1:28" x14ac:dyDescent="0.3">
      <c r="A17729" t="str">
        <f t="shared" si="4968"/>
        <v>OCF</v>
      </c>
      <c r="B17729" s="11">
        <f t="shared" si="4969"/>
        <v>3</v>
      </c>
      <c r="C17729" s="11">
        <f t="shared" si="4970"/>
        <v>3</v>
      </c>
      <c r="D17729" s="11">
        <f t="shared" si="4971"/>
        <v>3</v>
      </c>
      <c r="E17729" s="11">
        <f t="shared" ca="1" si="4972"/>
        <v>11.543952457416799</v>
      </c>
      <c r="F17729" s="11">
        <f t="shared" ca="1" si="4973"/>
        <v>15.456047542583201</v>
      </c>
      <c r="G17729" s="11">
        <f t="shared" si="4974"/>
        <v>27</v>
      </c>
      <c r="H17729" s="202">
        <v>2.4069085991677075</v>
      </c>
      <c r="I17729" s="202">
        <v>2.979539396721802</v>
      </c>
      <c r="J17729" s="11">
        <f t="shared" ca="1" si="4975"/>
        <v>34.395661140756815</v>
      </c>
      <c r="K17729" s="11">
        <f t="shared" ca="1" si="4976"/>
        <v>37.201293739388419</v>
      </c>
      <c r="L17729" s="11">
        <f t="shared" ca="1" si="4977"/>
        <v>71.596954880145233</v>
      </c>
      <c r="M17729" s="202">
        <v>1.2127801649247738</v>
      </c>
      <c r="N17729" s="11">
        <f t="shared" ca="1" si="4978"/>
        <v>1.2826613841574221</v>
      </c>
      <c r="O17729" s="11">
        <f t="shared" ca="1" si="4979"/>
        <v>1.032982839868996</v>
      </c>
      <c r="P17729" s="11">
        <f t="shared" ca="1" si="4980"/>
        <v>0</v>
      </c>
      <c r="Q17729" s="11">
        <f t="shared" ca="1" si="4981"/>
        <v>0</v>
      </c>
      <c r="R17729" s="11">
        <f t="shared" ca="1" si="4982"/>
        <v>71</v>
      </c>
      <c r="S17729" s="11">
        <f t="shared" ca="1" si="4983"/>
        <v>0.51959323970780802</v>
      </c>
      <c r="T17729" s="202">
        <v>4.3742943310394988</v>
      </c>
      <c r="U17729" s="202">
        <v>2.0963946041355328</v>
      </c>
      <c r="V17729" s="202">
        <v>4.5879250315255202</v>
      </c>
      <c r="W17729" s="202">
        <v>8.9275051218211487</v>
      </c>
      <c r="X17729" s="202">
        <v>3.6793707731600485</v>
      </c>
      <c r="Y17729" s="203">
        <v>3</v>
      </c>
      <c r="Z17729" t="str">
        <f t="shared" si="4984"/>
        <v>H</v>
      </c>
      <c r="AA17729" s="203">
        <v>1</v>
      </c>
      <c r="AB17729" t="str">
        <f t="shared" si="4985"/>
        <v>A</v>
      </c>
    </row>
    <row r="17730" spans="1:28" x14ac:dyDescent="0.3">
      <c r="A17730" t="str">
        <f t="shared" si="4968"/>
        <v>OCF</v>
      </c>
      <c r="B17730" s="11">
        <f t="shared" si="4969"/>
        <v>3</v>
      </c>
      <c r="C17730" s="11">
        <f t="shared" si="4970"/>
        <v>3</v>
      </c>
      <c r="D17730" s="11">
        <f t="shared" si="4971"/>
        <v>3</v>
      </c>
      <c r="E17730" s="11">
        <f t="shared" ca="1" si="4972"/>
        <v>7.5611840283761724</v>
      </c>
      <c r="F17730" s="11">
        <f t="shared" ca="1" si="4973"/>
        <v>19.438815971623828</v>
      </c>
      <c r="G17730" s="11">
        <f t="shared" si="4974"/>
        <v>27</v>
      </c>
      <c r="H17730" s="202">
        <v>2.2409019724209487</v>
      </c>
      <c r="I17730" s="202">
        <v>2.8469521344163593</v>
      </c>
      <c r="J17730" s="11">
        <f t="shared" ca="1" si="4975"/>
        <v>21.526329008300429</v>
      </c>
      <c r="K17730" s="11">
        <f t="shared" ca="1" si="4976"/>
        <v>43.560481052339675</v>
      </c>
      <c r="L17730" s="11">
        <f t="shared" ca="1" si="4977"/>
        <v>65.086810060640104</v>
      </c>
      <c r="M17730" s="202">
        <v>0.79901259345488862</v>
      </c>
      <c r="N17730" s="11">
        <f t="shared" ca="1" si="4978"/>
        <v>0.84013155870846357</v>
      </c>
      <c r="O17730" s="11">
        <f t="shared" ca="1" si="4979"/>
        <v>0.97475908869871919</v>
      </c>
      <c r="P17730" s="11">
        <f t="shared" ca="1" si="4980"/>
        <v>0</v>
      </c>
      <c r="Q17730" s="11">
        <f t="shared" ca="1" si="4981"/>
        <v>0</v>
      </c>
      <c r="R17730" s="11">
        <f t="shared" ca="1" si="4982"/>
        <v>72</v>
      </c>
      <c r="S17730" s="11">
        <f t="shared" ca="1" si="4983"/>
        <v>0.66926741396229483</v>
      </c>
      <c r="T17730" s="202">
        <v>3.1537661090754874</v>
      </c>
      <c r="U17730" s="202">
        <v>3.257769868421903</v>
      </c>
      <c r="V17730" s="202">
        <v>4.1096148779507793</v>
      </c>
      <c r="W17730" s="202">
        <v>8.7557373003418988</v>
      </c>
      <c r="X17730" s="202">
        <v>5.2658098838404586</v>
      </c>
      <c r="Y17730" s="203">
        <v>1</v>
      </c>
      <c r="Z17730" t="str">
        <f t="shared" si="4984"/>
        <v>PP</v>
      </c>
      <c r="AA17730" s="203">
        <v>2</v>
      </c>
      <c r="AB17730" t="str">
        <f t="shared" si="4985"/>
        <v>C</v>
      </c>
    </row>
    <row r="17731" spans="1:28" x14ac:dyDescent="0.3">
      <c r="A17731" t="str">
        <f t="shared" si="4968"/>
        <v>OCF</v>
      </c>
      <c r="B17731" s="11">
        <f t="shared" si="4969"/>
        <v>3</v>
      </c>
      <c r="C17731" s="11">
        <f t="shared" si="4970"/>
        <v>3</v>
      </c>
      <c r="D17731" s="11">
        <f t="shared" si="4971"/>
        <v>3</v>
      </c>
      <c r="E17731" s="11">
        <f t="shared" ca="1" si="4972"/>
        <v>15.811255968241349</v>
      </c>
      <c r="F17731" s="11">
        <f t="shared" ca="1" si="4973"/>
        <v>11.188744031758651</v>
      </c>
      <c r="G17731" s="11">
        <f t="shared" si="4974"/>
        <v>27</v>
      </c>
      <c r="H17731" s="202">
        <v>2.4276494635616896</v>
      </c>
      <c r="I17731" s="202">
        <v>3.0230510017283008</v>
      </c>
      <c r="J17731" s="11">
        <f t="shared" ca="1" si="4975"/>
        <v>47.798233193374585</v>
      </c>
      <c r="K17731" s="11">
        <f t="shared" ca="1" si="4976"/>
        <v>27.162348446627945</v>
      </c>
      <c r="L17731" s="11">
        <f t="shared" ca="1" si="4977"/>
        <v>74.96058164000253</v>
      </c>
      <c r="M17731" s="202">
        <v>1.6198470789052792</v>
      </c>
      <c r="N17731" s="11">
        <f t="shared" ca="1" si="4978"/>
        <v>1.8897677006325955</v>
      </c>
      <c r="O17731" s="11">
        <f t="shared" ca="1" si="4979"/>
        <v>1.8025818570826819</v>
      </c>
      <c r="P17731" s="11">
        <f t="shared" ca="1" si="4980"/>
        <v>1.1522631635199918</v>
      </c>
      <c r="Q17731" s="11">
        <f t="shared" ca="1" si="4981"/>
        <v>0.69234955771527762</v>
      </c>
      <c r="R17731" s="11">
        <f t="shared" ca="1" si="4982"/>
        <v>59</v>
      </c>
      <c r="S17731" s="11">
        <f t="shared" ca="1" si="4983"/>
        <v>0.36235509186781478</v>
      </c>
      <c r="T17731" s="202">
        <v>3.9893659965210557</v>
      </c>
      <c r="U17731" s="202">
        <v>2.1291823946304937</v>
      </c>
      <c r="V17731" s="202">
        <v>4.8910619636711434</v>
      </c>
      <c r="W17731" s="202">
        <v>8.4256856868105316</v>
      </c>
      <c r="X17731" s="202">
        <v>3.9923338367566141</v>
      </c>
      <c r="Y17731" s="203">
        <v>2</v>
      </c>
      <c r="Z17731" t="str">
        <f t="shared" si="4984"/>
        <v>C</v>
      </c>
      <c r="AA17731" s="203">
        <v>3</v>
      </c>
      <c r="AB17731" t="str">
        <f t="shared" si="4985"/>
        <v>C</v>
      </c>
    </row>
    <row r="17732" spans="1:28" x14ac:dyDescent="0.3">
      <c r="A17732" t="str">
        <f t="shared" si="4968"/>
        <v>OCF</v>
      </c>
      <c r="B17732" s="11">
        <f t="shared" si="4969"/>
        <v>3</v>
      </c>
      <c r="C17732" s="11">
        <f t="shared" si="4970"/>
        <v>3</v>
      </c>
      <c r="D17732" s="11">
        <f t="shared" si="4971"/>
        <v>3</v>
      </c>
      <c r="E17732" s="11">
        <f t="shared" ca="1" si="4972"/>
        <v>4.5897672857668048E-2</v>
      </c>
      <c r="F17732" s="11">
        <f t="shared" ca="1" si="4973"/>
        <v>26.954102327142333</v>
      </c>
      <c r="G17732" s="11">
        <f t="shared" si="4974"/>
        <v>27</v>
      </c>
      <c r="H17732" s="202">
        <v>2.1366198533350609</v>
      </c>
      <c r="I17732" s="202">
        <v>3.0790402997091415</v>
      </c>
      <c r="J17732" s="11">
        <f t="shared" ca="1" si="4975"/>
        <v>0.14132078439162635</v>
      </c>
      <c r="K17732" s="11">
        <f t="shared" ca="1" si="4976"/>
        <v>57.590670160997078</v>
      </c>
      <c r="L17732" s="11">
        <f t="shared" ca="1" si="4977"/>
        <v>57.731990945388702</v>
      </c>
      <c r="M17732" s="202">
        <v>4.7610187779656421E-3</v>
      </c>
      <c r="N17732" s="11">
        <f t="shared" ca="1" si="4978"/>
        <v>5.0997414286297832E-3</v>
      </c>
      <c r="O17732" s="11">
        <f t="shared" ca="1" si="4979"/>
        <v>1.1515921051062479</v>
      </c>
      <c r="P17732" s="11">
        <f t="shared" ca="1" si="4980"/>
        <v>0</v>
      </c>
      <c r="Q17732" s="11">
        <f t="shared" ca="1" si="4981"/>
        <v>0</v>
      </c>
      <c r="R17732" s="11">
        <f t="shared" ca="1" si="4982"/>
        <v>69</v>
      </c>
      <c r="S17732" s="11">
        <f t="shared" ca="1" si="4983"/>
        <v>0.99755212349206346</v>
      </c>
      <c r="T17732" s="202">
        <v>3.7880862043497721</v>
      </c>
      <c r="U17732" s="202">
        <v>3.731372736624075</v>
      </c>
      <c r="V17732" s="202">
        <v>3.4980835874974758</v>
      </c>
      <c r="W17732" s="202">
        <v>5.0003793020468175</v>
      </c>
      <c r="X17732" s="202">
        <v>4.2535566658683095</v>
      </c>
      <c r="Y17732" s="203">
        <v>2</v>
      </c>
      <c r="Z17732" t="str">
        <f t="shared" si="4984"/>
        <v>C</v>
      </c>
      <c r="AA17732" s="203">
        <v>1</v>
      </c>
      <c r="AB17732" t="str">
        <f t="shared" si="4985"/>
        <v>A</v>
      </c>
    </row>
    <row r="17733" spans="1:28" x14ac:dyDescent="0.3">
      <c r="A17733" t="str">
        <f t="shared" si="4968"/>
        <v>B&amp;F</v>
      </c>
      <c r="B17733" s="11">
        <f t="shared" si="4969"/>
        <v>1.5</v>
      </c>
      <c r="C17733" s="11">
        <f t="shared" ca="1" si="4970"/>
        <v>4.6630175218867658</v>
      </c>
      <c r="D17733" s="11">
        <f t="shared" si="4971"/>
        <v>10</v>
      </c>
      <c r="E17733" s="11">
        <f t="shared" ca="1" si="4972"/>
        <v>51.945262828301495</v>
      </c>
      <c r="F17733" s="11">
        <f t="shared" ca="1" si="4973"/>
        <v>18</v>
      </c>
      <c r="G17733" s="11">
        <f t="shared" ca="1" si="4974"/>
        <v>69.945262828301495</v>
      </c>
      <c r="H17733" s="202">
        <v>2.1349558169476675</v>
      </c>
      <c r="I17733" s="202">
        <v>2.8242965288769399</v>
      </c>
      <c r="J17733" s="11">
        <f t="shared" ca="1" si="4975"/>
        <v>146.70882549757224</v>
      </c>
      <c r="K17733" s="11">
        <f t="shared" ca="1" si="4976"/>
        <v>38.429204705058012</v>
      </c>
      <c r="L17733" s="11">
        <f t="shared" ca="1" si="4977"/>
        <v>185.13803020263026</v>
      </c>
      <c r="M17733" s="202">
        <v>3.2935253802347031</v>
      </c>
      <c r="N17733" s="11">
        <f t="shared" ca="1" si="4978"/>
        <v>3.463017521886766</v>
      </c>
      <c r="O17733" s="11">
        <f t="shared" si="4979"/>
        <v>0</v>
      </c>
      <c r="P17733" s="11">
        <f t="shared" ca="1" si="4980"/>
        <v>0</v>
      </c>
      <c r="Q17733" s="11">
        <f t="shared" si="4981"/>
        <v>0</v>
      </c>
      <c r="R17733" s="11">
        <f t="shared" ca="1" si="4982"/>
        <v>72</v>
      </c>
      <c r="S17733" s="11">
        <f t="shared" ca="1" si="4983"/>
        <v>0.20757056053258174</v>
      </c>
      <c r="T17733" s="202">
        <v>5.4971955958113483</v>
      </c>
      <c r="U17733" s="202">
        <v>2.8949688937298101</v>
      </c>
      <c r="V17733" s="202">
        <v>3.4109011779161698</v>
      </c>
      <c r="W17733" s="202">
        <v>6.9796945944498461</v>
      </c>
      <c r="X17733" s="202">
        <v>3.0684901232109083</v>
      </c>
      <c r="Y17733" s="203">
        <v>1</v>
      </c>
      <c r="Z17733" t="str">
        <f t="shared" si="4984"/>
        <v>PP</v>
      </c>
      <c r="AA17733" s="203">
        <v>2</v>
      </c>
      <c r="AB17733" t="str">
        <f t="shared" si="4985"/>
        <v>C</v>
      </c>
    </row>
    <row r="17734" spans="1:28" x14ac:dyDescent="0.3">
      <c r="A17734" t="str">
        <f t="shared" si="4968"/>
        <v>OCF</v>
      </c>
      <c r="B17734" s="11">
        <f t="shared" si="4969"/>
        <v>3</v>
      </c>
      <c r="C17734" s="11">
        <f t="shared" si="4970"/>
        <v>3</v>
      </c>
      <c r="D17734" s="11">
        <f t="shared" si="4971"/>
        <v>3</v>
      </c>
      <c r="E17734" s="11">
        <f t="shared" ca="1" si="4972"/>
        <v>16.06320177703185</v>
      </c>
      <c r="F17734" s="11">
        <f t="shared" ca="1" si="4973"/>
        <v>10.93679822296815</v>
      </c>
      <c r="G17734" s="11">
        <f t="shared" si="4974"/>
        <v>27</v>
      </c>
      <c r="H17734" s="202">
        <v>2.4622890414278551</v>
      </c>
      <c r="I17734" s="202">
        <v>3.022101939605129</v>
      </c>
      <c r="J17734" s="11">
        <f t="shared" ca="1" si="4975"/>
        <v>48.544633246636508</v>
      </c>
      <c r="K17734" s="11">
        <f t="shared" ca="1" si="4976"/>
        <v>26.929558412722116</v>
      </c>
      <c r="L17734" s="11">
        <f t="shared" ca="1" si="4977"/>
        <v>75.474191659358624</v>
      </c>
      <c r="M17734" s="202">
        <v>2.2922342810255119</v>
      </c>
      <c r="N17734" s="11">
        <f t="shared" ca="1" si="4978"/>
        <v>2.9495543883778246</v>
      </c>
      <c r="O17734" s="11">
        <f t="shared" ca="1" si="4979"/>
        <v>2.4293520995850222</v>
      </c>
      <c r="P17734" s="11">
        <f t="shared" ca="1" si="4980"/>
        <v>2.9377048576481042</v>
      </c>
      <c r="Q17734" s="11">
        <f t="shared" ca="1" si="4981"/>
        <v>2.3789064879628468</v>
      </c>
      <c r="R17734" s="11">
        <f t="shared" ca="1" si="4982"/>
        <v>51</v>
      </c>
      <c r="S17734" s="11">
        <f t="shared" ca="1" si="4983"/>
        <v>0.35680486031920178</v>
      </c>
      <c r="T17734" s="202">
        <v>5.3800150953882575</v>
      </c>
      <c r="U17734" s="202">
        <v>2.9033578846907329</v>
      </c>
      <c r="V17734" s="202">
        <v>3.0780438581494622</v>
      </c>
      <c r="W17734" s="202">
        <v>9.7591473659149912</v>
      </c>
      <c r="X17734" s="202">
        <v>3.8127666798819844</v>
      </c>
      <c r="Y17734" s="203">
        <v>3</v>
      </c>
      <c r="Z17734" t="str">
        <f t="shared" si="4984"/>
        <v>H</v>
      </c>
      <c r="AA17734" s="203">
        <v>2</v>
      </c>
      <c r="AB17734" t="str">
        <f t="shared" si="4985"/>
        <v>C</v>
      </c>
    </row>
    <row r="17735" spans="1:28" x14ac:dyDescent="0.3">
      <c r="A17735" t="str">
        <f t="shared" si="4968"/>
        <v>OCF</v>
      </c>
      <c r="B17735" s="11">
        <f t="shared" si="4969"/>
        <v>3</v>
      </c>
      <c r="C17735" s="11">
        <f t="shared" si="4970"/>
        <v>3</v>
      </c>
      <c r="D17735" s="11">
        <f t="shared" si="4971"/>
        <v>3</v>
      </c>
      <c r="E17735" s="11">
        <f t="shared" ca="1" si="4972"/>
        <v>0.34870005708674845</v>
      </c>
      <c r="F17735" s="11">
        <f t="shared" ca="1" si="4973"/>
        <v>26.651299942913251</v>
      </c>
      <c r="G17735" s="11">
        <f t="shared" si="4974"/>
        <v>27</v>
      </c>
      <c r="H17735" s="202">
        <v>2.3542559404314276</v>
      </c>
      <c r="I17735" s="202">
        <v>2.8160104835077888</v>
      </c>
      <c r="J17735" s="11">
        <f t="shared" ca="1" si="4975"/>
        <v>0.98194301635604808</v>
      </c>
      <c r="K17735" s="11">
        <f t="shared" ca="1" si="4976"/>
        <v>62.743981210823293</v>
      </c>
      <c r="L17735" s="11">
        <f t="shared" ca="1" si="4977"/>
        <v>63.725924227179341</v>
      </c>
      <c r="M17735" s="202">
        <v>3.2857157726894903E-2</v>
      </c>
      <c r="N17735" s="11">
        <f t="shared" ca="1" si="4978"/>
        <v>3.87444507874165E-2</v>
      </c>
      <c r="O17735" s="11">
        <f t="shared" ca="1" si="4979"/>
        <v>1.8746080557279821</v>
      </c>
      <c r="P17735" s="11">
        <f t="shared" ca="1" si="4980"/>
        <v>0</v>
      </c>
      <c r="Q17735" s="11">
        <f t="shared" ca="1" si="4981"/>
        <v>0</v>
      </c>
      <c r="R17735" s="11">
        <f t="shared" ca="1" si="4982"/>
        <v>58</v>
      </c>
      <c r="S17735" s="11">
        <f t="shared" ca="1" si="4983"/>
        <v>0.98459115299990818</v>
      </c>
      <c r="T17735" s="202">
        <v>4.2948281526091137</v>
      </c>
      <c r="U17735" s="202">
        <v>3.2981133434686267</v>
      </c>
      <c r="V17735" s="202">
        <v>4.0117218798668519</v>
      </c>
      <c r="W17735" s="202">
        <v>6.4641642718156049</v>
      </c>
      <c r="X17735" s="202">
        <v>5.1529991191041447</v>
      </c>
      <c r="Y17735" s="203">
        <v>3</v>
      </c>
      <c r="Z17735" t="str">
        <f t="shared" si="4984"/>
        <v>H</v>
      </c>
      <c r="AA17735" s="203">
        <v>3</v>
      </c>
      <c r="AB17735" t="str">
        <f t="shared" si="4985"/>
        <v>C</v>
      </c>
    </row>
    <row r="17736" spans="1:28" x14ac:dyDescent="0.3">
      <c r="A17736" t="str">
        <f t="shared" si="4968"/>
        <v>B&amp;F</v>
      </c>
      <c r="B17736" s="11">
        <f t="shared" si="4969"/>
        <v>1.5</v>
      </c>
      <c r="C17736" s="11">
        <f t="shared" ca="1" si="4970"/>
        <v>4.4995881456502334</v>
      </c>
      <c r="D17736" s="11">
        <f t="shared" si="4971"/>
        <v>10</v>
      </c>
      <c r="E17736" s="11">
        <f t="shared" ca="1" si="4972"/>
        <v>49.493822184753498</v>
      </c>
      <c r="F17736" s="11">
        <f t="shared" ca="1" si="4973"/>
        <v>18</v>
      </c>
      <c r="G17736" s="11">
        <f t="shared" ca="1" si="4974"/>
        <v>67.493822184753498</v>
      </c>
      <c r="H17736" s="202">
        <v>2.4606404549157466</v>
      </c>
      <c r="I17736" s="202">
        <v>3.1167706414271374</v>
      </c>
      <c r="J17736" s="11">
        <f t="shared" ca="1" si="4975"/>
        <v>154.26089191745484</v>
      </c>
      <c r="K17736" s="11">
        <f t="shared" ca="1" si="4976"/>
        <v>44.29152818848344</v>
      </c>
      <c r="L17736" s="11">
        <f t="shared" ca="1" si="4977"/>
        <v>198.55242010593827</v>
      </c>
      <c r="M17736" s="202">
        <v>3.2274842280774823</v>
      </c>
      <c r="N17736" s="11">
        <f t="shared" ca="1" si="4978"/>
        <v>3.2995881456502332</v>
      </c>
      <c r="O17736" s="11">
        <f t="shared" si="4979"/>
        <v>0</v>
      </c>
      <c r="P17736" s="11">
        <f t="shared" ca="1" si="4980"/>
        <v>0</v>
      </c>
      <c r="Q17736" s="11">
        <f t="shared" si="4981"/>
        <v>0</v>
      </c>
      <c r="R17736" s="11">
        <f t="shared" ca="1" si="4982"/>
        <v>78</v>
      </c>
      <c r="S17736" s="11">
        <f t="shared" ca="1" si="4983"/>
        <v>0.22307221521073153</v>
      </c>
      <c r="T17736" s="202">
        <v>5.7071795742152185</v>
      </c>
      <c r="U17736" s="202">
        <v>3.9281364108861885</v>
      </c>
      <c r="V17736" s="202">
        <v>3.1735621165595269</v>
      </c>
      <c r="W17736" s="202">
        <v>4.107543889550918</v>
      </c>
      <c r="X17736" s="202">
        <v>5.1762967323214042</v>
      </c>
      <c r="Y17736" s="203">
        <v>3</v>
      </c>
      <c r="Z17736" t="str">
        <f t="shared" si="4984"/>
        <v>H</v>
      </c>
      <c r="AA17736" s="203">
        <v>3</v>
      </c>
      <c r="AB17736" t="str">
        <f t="shared" si="4985"/>
        <v>C</v>
      </c>
    </row>
    <row r="17737" spans="1:28" x14ac:dyDescent="0.3">
      <c r="A17737" t="str">
        <f t="shared" si="4968"/>
        <v>B&amp;F</v>
      </c>
      <c r="B17737" s="11">
        <f t="shared" si="4969"/>
        <v>1.5</v>
      </c>
      <c r="C17737" s="11">
        <f t="shared" ca="1" si="4970"/>
        <v>4.8506237872478488</v>
      </c>
      <c r="D17737" s="11">
        <f t="shared" si="4971"/>
        <v>10</v>
      </c>
      <c r="E17737" s="11">
        <f t="shared" ca="1" si="4972"/>
        <v>54.759356808717726</v>
      </c>
      <c r="F17737" s="11">
        <f t="shared" ca="1" si="4973"/>
        <v>18.000000000000014</v>
      </c>
      <c r="G17737" s="11">
        <f t="shared" ca="1" si="4974"/>
        <v>72.75935680871774</v>
      </c>
      <c r="H17737" s="202">
        <v>2.1581199069259815</v>
      </c>
      <c r="I17737" s="202">
        <v>3.0238576152876031</v>
      </c>
      <c r="J17737" s="11">
        <f t="shared" ca="1" si="4975"/>
        <v>165.58449809429214</v>
      </c>
      <c r="K17737" s="11">
        <f t="shared" ca="1" si="4976"/>
        <v>38.846158324667698</v>
      </c>
      <c r="L17737" s="11">
        <f t="shared" ca="1" si="4977"/>
        <v>204.43065641895984</v>
      </c>
      <c r="M17737" s="202">
        <v>3.1929075076788251</v>
      </c>
      <c r="N17737" s="11">
        <f t="shared" ca="1" si="4978"/>
        <v>3.6506237872478486</v>
      </c>
      <c r="O17737" s="11">
        <f t="shared" si="4979"/>
        <v>0</v>
      </c>
      <c r="P17737" s="11">
        <f t="shared" ca="1" si="4980"/>
        <v>0</v>
      </c>
      <c r="Q17737" s="11">
        <f t="shared" si="4981"/>
        <v>0</v>
      </c>
      <c r="R17737" s="11">
        <f t="shared" ca="1" si="4982"/>
        <v>61</v>
      </c>
      <c r="S17737" s="11">
        <f t="shared" ca="1" si="4983"/>
        <v>0.19002119841094892</v>
      </c>
      <c r="T17737" s="202">
        <v>4.3732345298495687</v>
      </c>
      <c r="U17737" s="202">
        <v>2.7617774312053278</v>
      </c>
      <c r="V17737" s="202">
        <v>4.2217229165278809</v>
      </c>
      <c r="W17737" s="202">
        <v>5.1942465100859181</v>
      </c>
      <c r="X17737" s="202">
        <v>4.7903115440503798</v>
      </c>
      <c r="Y17737" s="203">
        <v>1</v>
      </c>
      <c r="Z17737" t="str">
        <f t="shared" si="4984"/>
        <v>PP</v>
      </c>
      <c r="AA17737" s="203">
        <v>2</v>
      </c>
      <c r="AB17737" t="str">
        <f t="shared" si="4985"/>
        <v>C</v>
      </c>
    </row>
    <row r="17738" spans="1:28" x14ac:dyDescent="0.3">
      <c r="A17738" t="str">
        <f t="shared" si="4968"/>
        <v>OCF</v>
      </c>
      <c r="B17738" s="11">
        <f t="shared" si="4969"/>
        <v>3</v>
      </c>
      <c r="C17738" s="11">
        <f t="shared" si="4970"/>
        <v>3</v>
      </c>
      <c r="D17738" s="11">
        <f t="shared" si="4971"/>
        <v>3</v>
      </c>
      <c r="E17738" s="11">
        <f t="shared" ca="1" si="4972"/>
        <v>18.787209490178583</v>
      </c>
      <c r="F17738" s="11">
        <f t="shared" ca="1" si="4973"/>
        <v>8.2127905098214171</v>
      </c>
      <c r="G17738" s="11">
        <f t="shared" si="4974"/>
        <v>27</v>
      </c>
      <c r="H17738" s="202">
        <v>2.2950055077060076</v>
      </c>
      <c r="I17738" s="202">
        <v>3.1025406614911231</v>
      </c>
      <c r="J17738" s="11">
        <f t="shared" ca="1" si="4975"/>
        <v>58.288081359230965</v>
      </c>
      <c r="K17738" s="11">
        <f t="shared" ca="1" si="4976"/>
        <v>18.848399453675782</v>
      </c>
      <c r="L17738" s="11">
        <f t="shared" ca="1" si="4977"/>
        <v>77.13648081290674</v>
      </c>
      <c r="M17738" s="202">
        <v>2.2504724055316623</v>
      </c>
      <c r="N17738" s="11">
        <f t="shared" ca="1" si="4978"/>
        <v>2.5986216982750601</v>
      </c>
      <c r="O17738" s="11">
        <f t="shared" ca="1" si="4979"/>
        <v>1.7320508075688779</v>
      </c>
      <c r="P17738" s="11">
        <f t="shared" ca="1" si="4980"/>
        <v>2.3047923883566939</v>
      </c>
      <c r="Q17738" s="11">
        <f t="shared" ca="1" si="4981"/>
        <v>1.3306725058439381</v>
      </c>
      <c r="R17738" s="11">
        <f t="shared" ca="1" si="4982"/>
        <v>60</v>
      </c>
      <c r="S17738" s="11">
        <f t="shared" ca="1" si="4983"/>
        <v>0.2443513011617974</v>
      </c>
      <c r="T17738" s="202">
        <v>3.7348220516804673</v>
      </c>
      <c r="U17738" s="202">
        <v>3.3419126505932431</v>
      </c>
      <c r="V17738" s="202">
        <v>4.767939909088299</v>
      </c>
      <c r="W17738" s="202">
        <v>6.2417025999943201</v>
      </c>
      <c r="X17738" s="202">
        <v>5.1853140796053001</v>
      </c>
      <c r="Y17738" s="203">
        <v>2</v>
      </c>
      <c r="Z17738" t="str">
        <f t="shared" si="4984"/>
        <v>C</v>
      </c>
      <c r="AA17738" s="203">
        <v>3</v>
      </c>
      <c r="AB17738" t="str">
        <f t="shared" si="4985"/>
        <v>C</v>
      </c>
    </row>
    <row r="17739" spans="1:28" x14ac:dyDescent="0.3">
      <c r="A17739" t="str">
        <f t="shared" si="4968"/>
        <v>OCF</v>
      </c>
      <c r="B17739" s="11">
        <f t="shared" si="4969"/>
        <v>3</v>
      </c>
      <c r="C17739" s="11">
        <f t="shared" si="4970"/>
        <v>3</v>
      </c>
      <c r="D17739" s="11">
        <f t="shared" si="4971"/>
        <v>3</v>
      </c>
      <c r="E17739" s="11">
        <f t="shared" ca="1" si="4972"/>
        <v>19.472073055706119</v>
      </c>
      <c r="F17739" s="11">
        <f t="shared" ca="1" si="4973"/>
        <v>7.5279269442938812</v>
      </c>
      <c r="G17739" s="11">
        <f t="shared" si="4974"/>
        <v>27</v>
      </c>
      <c r="H17739" s="202">
        <v>2.1546750734276716</v>
      </c>
      <c r="I17739" s="202">
        <v>2.9186934865002394</v>
      </c>
      <c r="J17739" s="11">
        <f t="shared" ca="1" si="4975"/>
        <v>56.83301279634626</v>
      </c>
      <c r="K17739" s="11">
        <f t="shared" ca="1" si="4976"/>
        <v>16.220236541454565</v>
      </c>
      <c r="L17739" s="11">
        <f t="shared" ca="1" si="4977"/>
        <v>73.053249337800821</v>
      </c>
      <c r="M17739" s="202">
        <v>2.070644354172404</v>
      </c>
      <c r="N17739" s="11">
        <f t="shared" ca="1" si="4978"/>
        <v>2.2035336964130128</v>
      </c>
      <c r="O17739" s="11">
        <f t="shared" ca="1" si="4979"/>
        <v>1.0919107027986072</v>
      </c>
      <c r="P17739" s="11">
        <f t="shared" ca="1" si="4980"/>
        <v>0.81172681553826287</v>
      </c>
      <c r="Q17739" s="11">
        <f t="shared" ca="1" si="4981"/>
        <v>0.29544439921162002</v>
      </c>
      <c r="R17739" s="11">
        <f t="shared" ca="1" si="4982"/>
        <v>70</v>
      </c>
      <c r="S17739" s="11">
        <f t="shared" ca="1" si="4983"/>
        <v>0.22203306065759806</v>
      </c>
      <c r="T17739" s="202">
        <v>4.4311362291214254</v>
      </c>
      <c r="U17739" s="202">
        <v>2.7382516806518211</v>
      </c>
      <c r="V17739" s="202">
        <v>3.3966817172800523</v>
      </c>
      <c r="W17739" s="202">
        <v>8.0515016306481186</v>
      </c>
      <c r="X17739" s="202">
        <v>4.428121926067714</v>
      </c>
      <c r="Y17739" s="203">
        <v>2</v>
      </c>
      <c r="Z17739" t="str">
        <f t="shared" si="4984"/>
        <v>C</v>
      </c>
      <c r="AA17739" s="203">
        <v>3</v>
      </c>
      <c r="AB17739" t="str">
        <f t="shared" si="4985"/>
        <v>C</v>
      </c>
    </row>
    <row r="17740" spans="1:28" x14ac:dyDescent="0.3">
      <c r="A17740" t="str">
        <f t="shared" si="4968"/>
        <v>OCF</v>
      </c>
      <c r="B17740" s="11">
        <f t="shared" si="4969"/>
        <v>3</v>
      </c>
      <c r="C17740" s="11">
        <f t="shared" si="4970"/>
        <v>3</v>
      </c>
      <c r="D17740" s="11">
        <f t="shared" si="4971"/>
        <v>3</v>
      </c>
      <c r="E17740" s="11">
        <f t="shared" ca="1" si="4972"/>
        <v>13.236650360305473</v>
      </c>
      <c r="F17740" s="11">
        <f t="shared" ca="1" si="4973"/>
        <v>13.763349639694527</v>
      </c>
      <c r="G17740" s="11">
        <f t="shared" si="4974"/>
        <v>27</v>
      </c>
      <c r="H17740" s="202">
        <v>2.1119244255187777</v>
      </c>
      <c r="I17740" s="202">
        <v>2.8662840757636761</v>
      </c>
      <c r="J17740" s="11">
        <f t="shared" ca="1" si="4975"/>
        <v>37.940000144195103</v>
      </c>
      <c r="K17740" s="11">
        <f t="shared" ca="1" si="4976"/>
        <v>29.067154281025939</v>
      </c>
      <c r="L17740" s="11">
        <f t="shared" ca="1" si="4977"/>
        <v>67.007154425221046</v>
      </c>
      <c r="M17740" s="202">
        <v>1.4483950998600741</v>
      </c>
      <c r="N17740" s="11">
        <f t="shared" ca="1" si="4978"/>
        <v>1.4707389289228303</v>
      </c>
      <c r="O17740" s="11">
        <f t="shared" ca="1" si="4979"/>
        <v>0.52898094212539515</v>
      </c>
      <c r="P17740" s="11">
        <f t="shared" ca="1" si="4980"/>
        <v>0</v>
      </c>
      <c r="Q17740" s="11">
        <f t="shared" ca="1" si="4981"/>
        <v>0</v>
      </c>
      <c r="R17740" s="11">
        <f t="shared" ca="1" si="4982"/>
        <v>80</v>
      </c>
      <c r="S17740" s="11">
        <f t="shared" ca="1" si="4983"/>
        <v>0.43379180223903457</v>
      </c>
      <c r="T17740" s="202">
        <v>5.2118930199823232</v>
      </c>
      <c r="U17740" s="202">
        <v>3.6917123525473219</v>
      </c>
      <c r="V17740" s="202">
        <v>3.5782803651482418</v>
      </c>
      <c r="W17740" s="202">
        <v>6.1785828750797762</v>
      </c>
      <c r="X17740" s="202">
        <v>4.217017599946761</v>
      </c>
      <c r="Y17740" s="203">
        <v>1</v>
      </c>
      <c r="Z17740" t="str">
        <f t="shared" si="4984"/>
        <v>PP</v>
      </c>
      <c r="AA17740" s="203">
        <v>2</v>
      </c>
      <c r="AB17740" t="str">
        <f t="shared" si="4985"/>
        <v>C</v>
      </c>
    </row>
    <row r="17741" spans="1:28" x14ac:dyDescent="0.3">
      <c r="A17741" t="str">
        <f t="shared" si="4968"/>
        <v>OCF</v>
      </c>
      <c r="B17741" s="11">
        <f t="shared" si="4969"/>
        <v>3</v>
      </c>
      <c r="C17741" s="11">
        <f t="shared" si="4970"/>
        <v>3</v>
      </c>
      <c r="D17741" s="11">
        <f t="shared" si="4971"/>
        <v>3</v>
      </c>
      <c r="E17741" s="11">
        <f t="shared" ca="1" si="4972"/>
        <v>12.578158941198396</v>
      </c>
      <c r="F17741" s="11">
        <f t="shared" ca="1" si="4973"/>
        <v>14.421841058801604</v>
      </c>
      <c r="G17741" s="11">
        <f t="shared" si="4974"/>
        <v>27</v>
      </c>
      <c r="H17741" s="202">
        <v>2.282659380363206</v>
      </c>
      <c r="I17741" s="202">
        <v>3.1701235210917225</v>
      </c>
      <c r="J17741" s="11">
        <f t="shared" ca="1" si="4975"/>
        <v>39.874317511523188</v>
      </c>
      <c r="K17741" s="11">
        <f t="shared" ca="1" si="4976"/>
        <v>32.920150774980712</v>
      </c>
      <c r="L17741" s="11">
        <f t="shared" ca="1" si="4977"/>
        <v>72.7944682865039</v>
      </c>
      <c r="M17741" s="202">
        <v>1.229106390405571</v>
      </c>
      <c r="N17741" s="11">
        <f t="shared" ca="1" si="4978"/>
        <v>1.5390079390945026</v>
      </c>
      <c r="O17741" s="11">
        <f t="shared" ca="1" si="4979"/>
        <v>2.260662150308383</v>
      </c>
      <c r="P17741" s="11">
        <f t="shared" ca="1" si="4980"/>
        <v>1.0611980511468297</v>
      </c>
      <c r="Q17741" s="11">
        <f t="shared" ca="1" si="4981"/>
        <v>0.79967008940288586</v>
      </c>
      <c r="R17741" s="11">
        <f t="shared" ca="1" si="4982"/>
        <v>53</v>
      </c>
      <c r="S17741" s="11">
        <f t="shared" ca="1" si="4983"/>
        <v>0.45223423633529186</v>
      </c>
      <c r="T17741" s="202">
        <v>4.3116656568414928</v>
      </c>
      <c r="U17741" s="202">
        <v>3.3123800722696819</v>
      </c>
      <c r="V17741" s="202">
        <v>3.7209103162734616</v>
      </c>
      <c r="W17741" s="202">
        <v>6.1783657205548286</v>
      </c>
      <c r="X17741" s="202">
        <v>3.1971917505247225</v>
      </c>
      <c r="Y17741" s="203">
        <v>1</v>
      </c>
      <c r="Z17741" t="str">
        <f t="shared" si="4984"/>
        <v>PP</v>
      </c>
      <c r="AA17741" s="203">
        <v>3</v>
      </c>
      <c r="AB17741" t="str">
        <f t="shared" si="4985"/>
        <v>C</v>
      </c>
    </row>
    <row r="17742" spans="1:28" x14ac:dyDescent="0.3">
      <c r="A17742" t="str">
        <f t="shared" si="4968"/>
        <v>OCF</v>
      </c>
      <c r="B17742" s="11">
        <f t="shared" si="4969"/>
        <v>3</v>
      </c>
      <c r="C17742" s="11">
        <f t="shared" si="4970"/>
        <v>3</v>
      </c>
      <c r="D17742" s="11">
        <f t="shared" si="4971"/>
        <v>3</v>
      </c>
      <c r="E17742" s="11">
        <f t="shared" ca="1" si="4972"/>
        <v>7.6439877051726599</v>
      </c>
      <c r="F17742" s="11">
        <f t="shared" ca="1" si="4973"/>
        <v>19.356012294827341</v>
      </c>
      <c r="G17742" s="11">
        <f t="shared" si="4974"/>
        <v>27</v>
      </c>
      <c r="H17742" s="202">
        <v>2.4276308133841065</v>
      </c>
      <c r="I17742" s="202">
        <v>2.9376594755757619</v>
      </c>
      <c r="J17742" s="11">
        <f t="shared" ca="1" si="4975"/>
        <v>22.455432913285087</v>
      </c>
      <c r="K17742" s="11">
        <f t="shared" ca="1" si="4976"/>
        <v>46.989251871164463</v>
      </c>
      <c r="L17742" s="11">
        <f t="shared" ca="1" si="4977"/>
        <v>69.444684784449549</v>
      </c>
      <c r="M17742" s="202">
        <v>0.75676032401383431</v>
      </c>
      <c r="N17742" s="11">
        <f t="shared" ca="1" si="4978"/>
        <v>0.84933196724140658</v>
      </c>
      <c r="O17742" s="11">
        <f t="shared" ca="1" si="4979"/>
        <v>1.5285763484832866</v>
      </c>
      <c r="P17742" s="11">
        <f t="shared" ca="1" si="4980"/>
        <v>0</v>
      </c>
      <c r="Q17742" s="11">
        <f t="shared" ca="1" si="4981"/>
        <v>0</v>
      </c>
      <c r="R17742" s="11">
        <f t="shared" ca="1" si="4982"/>
        <v>63</v>
      </c>
      <c r="S17742" s="11">
        <f t="shared" ca="1" si="4983"/>
        <v>0.6766428851540639</v>
      </c>
      <c r="T17742" s="202">
        <v>5.4226812866359371</v>
      </c>
      <c r="U17742" s="202">
        <v>3.836970924815426</v>
      </c>
      <c r="V17742" s="202">
        <v>3.1913719919784307</v>
      </c>
      <c r="W17742" s="202">
        <v>4.8521556174059803</v>
      </c>
      <c r="X17742" s="202">
        <v>4.5397274595859951</v>
      </c>
      <c r="Y17742" s="203">
        <v>1</v>
      </c>
      <c r="Z17742" t="str">
        <f t="shared" si="4984"/>
        <v>PP</v>
      </c>
      <c r="AA17742" s="203">
        <v>1</v>
      </c>
      <c r="AB17742" t="str">
        <f t="shared" si="4985"/>
        <v>A</v>
      </c>
    </row>
    <row r="17743" spans="1:28" x14ac:dyDescent="0.3">
      <c r="A17743" t="str">
        <f t="shared" si="4968"/>
        <v>OCF</v>
      </c>
      <c r="B17743" s="11">
        <f t="shared" si="4969"/>
        <v>3</v>
      </c>
      <c r="C17743" s="11">
        <f t="shared" si="4970"/>
        <v>3</v>
      </c>
      <c r="D17743" s="11">
        <f t="shared" si="4971"/>
        <v>3</v>
      </c>
      <c r="E17743" s="11">
        <f t="shared" ca="1" si="4972"/>
        <v>3.5456077571854818</v>
      </c>
      <c r="F17743" s="11">
        <f t="shared" ca="1" si="4973"/>
        <v>23.454392242814517</v>
      </c>
      <c r="G17743" s="11">
        <f t="shared" si="4974"/>
        <v>27</v>
      </c>
      <c r="H17743" s="202">
        <v>2.4711523378310019</v>
      </c>
      <c r="I17743" s="202">
        <v>2.8832249836933164</v>
      </c>
      <c r="J17743" s="11">
        <f t="shared" ca="1" si="4975"/>
        <v>10.222784867894006</v>
      </c>
      <c r="K17743" s="11">
        <f t="shared" ca="1" si="4976"/>
        <v>57.959376223236411</v>
      </c>
      <c r="L17743" s="11">
        <f t="shared" ca="1" si="4977"/>
        <v>68.182161091130411</v>
      </c>
      <c r="M17743" s="202">
        <v>0.31044189341484119</v>
      </c>
      <c r="N17743" s="11">
        <f t="shared" ca="1" si="4978"/>
        <v>0.3939564174650535</v>
      </c>
      <c r="O17743" s="11">
        <f t="shared" ca="1" si="4979"/>
        <v>2.3438568795201524</v>
      </c>
      <c r="P17743" s="11">
        <f t="shared" ca="1" si="4980"/>
        <v>0</v>
      </c>
      <c r="Q17743" s="11">
        <f t="shared" ca="1" si="4981"/>
        <v>0</v>
      </c>
      <c r="R17743" s="11">
        <f t="shared" ca="1" si="4982"/>
        <v>52</v>
      </c>
      <c r="S17743" s="11">
        <f t="shared" ca="1" si="4983"/>
        <v>0.85006657600320845</v>
      </c>
      <c r="T17743" s="202">
        <v>3.1980580126279934</v>
      </c>
      <c r="U17743" s="202">
        <v>3.2460892881805954</v>
      </c>
      <c r="V17743" s="202">
        <v>3.1128037761663556</v>
      </c>
      <c r="W17743" s="202">
        <v>8.9528988259502622</v>
      </c>
      <c r="X17743" s="202">
        <v>5.0767468739838977</v>
      </c>
      <c r="Y17743" s="203">
        <v>1</v>
      </c>
      <c r="Z17743" t="str">
        <f t="shared" si="4984"/>
        <v>PP</v>
      </c>
      <c r="AA17743" s="203">
        <v>3</v>
      </c>
      <c r="AB17743" t="str">
        <f t="shared" si="4985"/>
        <v>C</v>
      </c>
    </row>
    <row r="17744" spans="1:28" x14ac:dyDescent="0.3">
      <c r="A17744" t="str">
        <f t="shared" si="4968"/>
        <v>B&amp;F</v>
      </c>
      <c r="B17744" s="11">
        <f t="shared" si="4969"/>
        <v>1.5</v>
      </c>
      <c r="C17744" s="11">
        <f t="shared" ca="1" si="4970"/>
        <v>5.4689318698518887</v>
      </c>
      <c r="D17744" s="11">
        <f t="shared" si="4971"/>
        <v>10</v>
      </c>
      <c r="E17744" s="11">
        <f t="shared" ca="1" si="4972"/>
        <v>64.033978047778334</v>
      </c>
      <c r="F17744" s="11">
        <f t="shared" ca="1" si="4973"/>
        <v>18</v>
      </c>
      <c r="G17744" s="11">
        <f t="shared" ca="1" si="4974"/>
        <v>82.033978047778334</v>
      </c>
      <c r="H17744" s="202">
        <v>2.4598097022334038</v>
      </c>
      <c r="I17744" s="202">
        <v>3.0602682150352911</v>
      </c>
      <c r="J17744" s="11">
        <f t="shared" ca="1" si="4975"/>
        <v>195.96114770188362</v>
      </c>
      <c r="K17744" s="11">
        <f t="shared" ca="1" si="4976"/>
        <v>44.276574640201268</v>
      </c>
      <c r="L17744" s="11">
        <f t="shared" ca="1" si="4977"/>
        <v>240.23772234208488</v>
      </c>
      <c r="M17744" s="202">
        <v>3.5391049147848652</v>
      </c>
      <c r="N17744" s="11">
        <f t="shared" ca="1" si="4978"/>
        <v>4.2689318698518885</v>
      </c>
      <c r="O17744" s="11">
        <f t="shared" si="4979"/>
        <v>0</v>
      </c>
      <c r="P17744" s="11">
        <f t="shared" ca="1" si="4980"/>
        <v>0</v>
      </c>
      <c r="Q17744" s="11">
        <f t="shared" si="4981"/>
        <v>0</v>
      </c>
      <c r="R17744" s="11">
        <f t="shared" ca="1" si="4982"/>
        <v>56</v>
      </c>
      <c r="S17744" s="11">
        <f t="shared" ca="1" si="4983"/>
        <v>0.18430317357552176</v>
      </c>
      <c r="T17744" s="202">
        <v>4.7798136979393568</v>
      </c>
      <c r="U17744" s="202">
        <v>2.0530296025443118</v>
      </c>
      <c r="V17744" s="202">
        <v>3.590613601753851</v>
      </c>
      <c r="W17744" s="202">
        <v>8.587291852204249</v>
      </c>
      <c r="X17744" s="202">
        <v>3.1642073004852138</v>
      </c>
      <c r="Y17744" s="203">
        <v>3</v>
      </c>
      <c r="Z17744" t="str">
        <f t="shared" si="4984"/>
        <v>H</v>
      </c>
      <c r="AA17744" s="203">
        <v>1</v>
      </c>
      <c r="AB17744" t="str">
        <f t="shared" si="4985"/>
        <v>A</v>
      </c>
    </row>
    <row r="17745" spans="1:28" x14ac:dyDescent="0.3">
      <c r="A17745" t="str">
        <f t="shared" si="4968"/>
        <v>OCF</v>
      </c>
      <c r="B17745" s="11">
        <f t="shared" si="4969"/>
        <v>3</v>
      </c>
      <c r="C17745" s="11">
        <f t="shared" si="4970"/>
        <v>3</v>
      </c>
      <c r="D17745" s="11">
        <f t="shared" si="4971"/>
        <v>3</v>
      </c>
      <c r="E17745" s="11">
        <f t="shared" ca="1" si="4972"/>
        <v>16.139890621788751</v>
      </c>
      <c r="F17745" s="11">
        <f t="shared" ca="1" si="4973"/>
        <v>10.860109378211249</v>
      </c>
      <c r="G17745" s="11">
        <f t="shared" si="4974"/>
        <v>27</v>
      </c>
      <c r="H17745" s="202">
        <v>2.3575043256501891</v>
      </c>
      <c r="I17745" s="202">
        <v>3.1599693754678446</v>
      </c>
      <c r="J17745" s="11">
        <f t="shared" ca="1" si="4975"/>
        <v>51.001560088253122</v>
      </c>
      <c r="K17745" s="11">
        <f t="shared" ca="1" si="4976"/>
        <v>25.602754836167204</v>
      </c>
      <c r="L17745" s="11">
        <f t="shared" ca="1" si="4977"/>
        <v>76.604314924420322</v>
      </c>
      <c r="M17745" s="202">
        <v>2.8651298112154961</v>
      </c>
      <c r="N17745" s="11">
        <f t="shared" ca="1" si="4978"/>
        <v>3.5875312018693379</v>
      </c>
      <c r="O17745" s="11">
        <f t="shared" ca="1" si="4979"/>
        <v>2.260662150308383</v>
      </c>
      <c r="P17745" s="11">
        <f t="shared" ca="1" si="4980"/>
        <v>3.7796802389811206</v>
      </c>
      <c r="Q17745" s="11">
        <f t="shared" ca="1" si="4981"/>
        <v>2.848193352177721</v>
      </c>
      <c r="R17745" s="11">
        <f t="shared" ca="1" si="4982"/>
        <v>53</v>
      </c>
      <c r="S17745" s="11">
        <f t="shared" ca="1" si="4983"/>
        <v>0.33422079241133484</v>
      </c>
      <c r="T17745" s="202">
        <v>4.0781197302791403</v>
      </c>
      <c r="U17745" s="202">
        <v>3.4774444590890354</v>
      </c>
      <c r="V17745" s="202">
        <v>4.9874690101806642</v>
      </c>
      <c r="W17745" s="202">
        <v>8.8290269935055683</v>
      </c>
      <c r="X17745" s="202">
        <v>3.3136579646143876</v>
      </c>
      <c r="Y17745" s="203">
        <v>1</v>
      </c>
      <c r="Z17745" t="str">
        <f t="shared" si="4984"/>
        <v>PP</v>
      </c>
      <c r="AA17745" s="203">
        <v>1</v>
      </c>
      <c r="AB17745" t="str">
        <f t="shared" si="4985"/>
        <v>A</v>
      </c>
    </row>
    <row r="17746" spans="1:28" x14ac:dyDescent="0.3">
      <c r="A17746" t="str">
        <f t="shared" si="4968"/>
        <v>OCF</v>
      </c>
      <c r="B17746" s="11">
        <f t="shared" si="4969"/>
        <v>3</v>
      </c>
      <c r="C17746" s="11">
        <f t="shared" si="4970"/>
        <v>3</v>
      </c>
      <c r="D17746" s="11">
        <f t="shared" si="4971"/>
        <v>3</v>
      </c>
      <c r="E17746" s="11">
        <f t="shared" ca="1" si="4972"/>
        <v>16.316395026216743</v>
      </c>
      <c r="F17746" s="11">
        <f t="shared" ca="1" si="4973"/>
        <v>10.683604973783257</v>
      </c>
      <c r="G17746" s="11">
        <f t="shared" si="4974"/>
        <v>27</v>
      </c>
      <c r="H17746" s="202">
        <v>2.1704327703989099</v>
      </c>
      <c r="I17746" s="202">
        <v>2.8462054885388706</v>
      </c>
      <c r="J17746" s="11">
        <f t="shared" ca="1" si="4975"/>
        <v>46.439813076786422</v>
      </c>
      <c r="K17746" s="11">
        <f t="shared" ca="1" si="4976"/>
        <v>23.188046341095969</v>
      </c>
      <c r="L17746" s="11">
        <f t="shared" ca="1" si="4977"/>
        <v>69.627859417882391</v>
      </c>
      <c r="M17746" s="202">
        <v>1.7337162404158541</v>
      </c>
      <c r="N17746" s="11">
        <f t="shared" ca="1" si="4978"/>
        <v>1.8129327806907491</v>
      </c>
      <c r="O17746" s="11">
        <f t="shared" ca="1" si="4979"/>
        <v>0.91719204437598123</v>
      </c>
      <c r="P17746" s="11">
        <f t="shared" ca="1" si="4980"/>
        <v>0</v>
      </c>
      <c r="Q17746" s="11">
        <f t="shared" ca="1" si="4981"/>
        <v>0</v>
      </c>
      <c r="R17746" s="11">
        <f t="shared" ca="1" si="4982"/>
        <v>73</v>
      </c>
      <c r="S17746" s="11">
        <f t="shared" ca="1" si="4983"/>
        <v>0.33302828113570626</v>
      </c>
      <c r="T17746" s="202">
        <v>4.7776585998847931</v>
      </c>
      <c r="U17746" s="202">
        <v>2.5917824309556652</v>
      </c>
      <c r="V17746" s="202">
        <v>3.2129820258477277</v>
      </c>
      <c r="W17746" s="202">
        <v>9.1962191958657264</v>
      </c>
      <c r="X17746" s="202">
        <v>3.3792819290162392</v>
      </c>
      <c r="Y17746" s="203">
        <v>1</v>
      </c>
      <c r="Z17746" t="str">
        <f t="shared" si="4984"/>
        <v>PP</v>
      </c>
      <c r="AA17746" s="203">
        <v>1</v>
      </c>
      <c r="AB17746" t="str">
        <f t="shared" si="4985"/>
        <v>A</v>
      </c>
    </row>
    <row r="17747" spans="1:28" x14ac:dyDescent="0.3">
      <c r="A17747" t="str">
        <f t="shared" si="4968"/>
        <v>B&amp;F</v>
      </c>
      <c r="B17747" s="11">
        <f t="shared" si="4969"/>
        <v>1.5</v>
      </c>
      <c r="C17747" s="11">
        <f t="shared" ca="1" si="4970"/>
        <v>5.0030032641792168</v>
      </c>
      <c r="D17747" s="11">
        <f t="shared" si="4971"/>
        <v>10</v>
      </c>
      <c r="E17747" s="11">
        <f t="shared" ca="1" si="4972"/>
        <v>57.045048962688256</v>
      </c>
      <c r="F17747" s="11">
        <f t="shared" ca="1" si="4973"/>
        <v>18</v>
      </c>
      <c r="G17747" s="11">
        <f t="shared" ca="1" si="4974"/>
        <v>75.045048962688256</v>
      </c>
      <c r="H17747" s="202">
        <v>2.4207516789143164</v>
      </c>
      <c r="I17747" s="202">
        <v>2.9681824321035046</v>
      </c>
      <c r="J17747" s="11">
        <f t="shared" ca="1" si="4975"/>
        <v>169.32011216953552</v>
      </c>
      <c r="K17747" s="11">
        <f t="shared" ca="1" si="4976"/>
        <v>43.573530220457698</v>
      </c>
      <c r="L17747" s="11">
        <f t="shared" ca="1" si="4977"/>
        <v>212.8936423899932</v>
      </c>
      <c r="M17747" s="202">
        <v>3.1894669074674846</v>
      </c>
      <c r="N17747" s="11">
        <f t="shared" ca="1" si="4978"/>
        <v>3.8030032641792166</v>
      </c>
      <c r="O17747" s="11">
        <f t="shared" si="4979"/>
        <v>0</v>
      </c>
      <c r="P17747" s="11">
        <f t="shared" ca="1" si="4980"/>
        <v>0</v>
      </c>
      <c r="Q17747" s="11">
        <f t="shared" si="4981"/>
        <v>0</v>
      </c>
      <c r="R17747" s="11">
        <f t="shared" ca="1" si="4982"/>
        <v>57</v>
      </c>
      <c r="S17747" s="11">
        <f t="shared" ca="1" si="4983"/>
        <v>0.20467276397402565</v>
      </c>
      <c r="T17747" s="202">
        <v>5.3404836710061971</v>
      </c>
      <c r="U17747" s="202">
        <v>2.211036671608805</v>
      </c>
      <c r="V17747" s="202">
        <v>4.8744870351635594</v>
      </c>
      <c r="W17747" s="202">
        <v>8.8594545884804567</v>
      </c>
      <c r="X17747" s="202">
        <v>4.6001615475311848</v>
      </c>
      <c r="Y17747" s="203">
        <v>3</v>
      </c>
      <c r="Z17747" t="str">
        <f t="shared" si="4984"/>
        <v>H</v>
      </c>
      <c r="AA17747" s="203">
        <v>1</v>
      </c>
      <c r="AB17747" t="str">
        <f t="shared" si="4985"/>
        <v>A</v>
      </c>
    </row>
    <row r="17748" spans="1:28" x14ac:dyDescent="0.3">
      <c r="A17748" t="str">
        <f t="shared" ref="A17748:A17811" si="4986">IF(M17748&gt;=3,"B&amp;F","OCF")</f>
        <v>OCF</v>
      </c>
      <c r="B17748" s="11">
        <f t="shared" ref="B17748:B17811" si="4987">IF(A17748="B&amp;F",1.5,3)</f>
        <v>3</v>
      </c>
      <c r="C17748" s="11">
        <f t="shared" ref="C17748:C17811" si="4988">IF(A17748="B&amp;F",N17748+1.2,3)</f>
        <v>3</v>
      </c>
      <c r="D17748" s="11">
        <f t="shared" ref="D17748:D17811" si="4989">IF(A17748="B&amp;F",10,3)</f>
        <v>3</v>
      </c>
      <c r="E17748" s="11">
        <f t="shared" ref="E17748:E17811" ca="1" si="4990">IF(A17748="B&amp;F",N17748*D17748,N17748*D17748-P17748*Q17748/2)*B17748</f>
        <v>15.75204914918066</v>
      </c>
      <c r="F17748" s="11">
        <f t="shared" ref="F17748:F17811" ca="1" si="4991">G17748-E17748</f>
        <v>11.24795085081934</v>
      </c>
      <c r="G17748" s="11">
        <f t="shared" ref="G17748:G17811" si="4992">B17748*C17748*D17748</f>
        <v>27</v>
      </c>
      <c r="H17748" s="202">
        <v>2.4185713505334707</v>
      </c>
      <c r="I17748" s="202">
        <v>2.8105576955987295</v>
      </c>
      <c r="J17748" s="11">
        <f t="shared" ref="J17748:J17811" ca="1" si="4993">E17748*I17748</f>
        <v>44.272042957679126</v>
      </c>
      <c r="K17748" s="11">
        <f t="shared" ref="K17748:K17811" ca="1" si="4994">F17748*H17748</f>
        <v>27.203971680000233</v>
      </c>
      <c r="L17748" s="11">
        <f t="shared" ref="L17748:L17811" ca="1" si="4995">J17748+K17748</f>
        <v>71.476014637679356</v>
      </c>
      <c r="M17748" s="202">
        <v>2.9827990853905497</v>
      </c>
      <c r="N17748" s="11">
        <f t="shared" ref="N17748:N17811" ca="1" si="4996">M17748/SIN(R17748*PI()/180)</f>
        <v>3.7348690959332842</v>
      </c>
      <c r="O17748" s="11">
        <f t="shared" ref="O17748:O17811" ca="1" si="4997">IF(A17748="OCF",C17748/TAN(R17748*PI()/180),0)</f>
        <v>2.260662150308383</v>
      </c>
      <c r="P17748" s="11">
        <f t="shared" ref="P17748:P17811" ca="1" si="4998">Q17748*TAN(R17748*PI()/180)</f>
        <v>3.9752042283271365</v>
      </c>
      <c r="Q17748" s="11">
        <f t="shared" ref="Q17748:Q17811" ca="1" si="4999">IF(A17748="OCF",IF(C17748&lt;N17748+O17748,N17748+O17748-C17748,0),0)</f>
        <v>2.9955312462416668</v>
      </c>
      <c r="R17748" s="11">
        <f t="shared" ref="R17748:R17811" ca="1" si="5000">RANDBETWEEN(50,85)</f>
        <v>53</v>
      </c>
      <c r="S17748" s="11">
        <f t="shared" ref="S17748:S17811" ca="1" si="5001">K17748/L17748</f>
        <v>0.38060280526132417</v>
      </c>
      <c r="T17748" s="202">
        <v>3.5703506752407383</v>
      </c>
      <c r="U17748" s="202">
        <v>2.2178297845284938</v>
      </c>
      <c r="V17748" s="202">
        <v>3.2678085284377474</v>
      </c>
      <c r="W17748" s="202">
        <v>6.8908446988471397</v>
      </c>
      <c r="X17748" s="202">
        <v>3.5429468549217393</v>
      </c>
      <c r="Y17748" s="203">
        <v>3</v>
      </c>
      <c r="Z17748" t="str">
        <f t="shared" ref="Z17748:Z17811" si="5002">IF(Y17748=1,"PP",IF(Y17748=2,"C","H"))</f>
        <v>H</v>
      </c>
      <c r="AA17748" s="203">
        <v>3</v>
      </c>
      <c r="AB17748" t="str">
        <f t="shared" ref="AB17748:AB17811" si="5003">IF(AA17748=1,"A","C")</f>
        <v>C</v>
      </c>
    </row>
    <row r="17749" spans="1:28" x14ac:dyDescent="0.3">
      <c r="A17749" t="str">
        <f t="shared" si="4986"/>
        <v>B&amp;F</v>
      </c>
      <c r="B17749" s="11">
        <f t="shared" si="4987"/>
        <v>1.5</v>
      </c>
      <c r="C17749" s="11">
        <f t="shared" ca="1" si="4988"/>
        <v>5.2547635483166291</v>
      </c>
      <c r="D17749" s="11">
        <f t="shared" si="4989"/>
        <v>10</v>
      </c>
      <c r="E17749" s="11">
        <f t="shared" ca="1" si="4990"/>
        <v>60.821453224749433</v>
      </c>
      <c r="F17749" s="11">
        <f t="shared" ca="1" si="4991"/>
        <v>18</v>
      </c>
      <c r="G17749" s="11">
        <f t="shared" ca="1" si="4992"/>
        <v>78.821453224749433</v>
      </c>
      <c r="H17749" s="202">
        <v>2.3815163221485909</v>
      </c>
      <c r="I17749" s="202">
        <v>3.0435823511849547</v>
      </c>
      <c r="J17749" s="11">
        <f t="shared" ca="1" si="4993"/>
        <v>185.11510160826862</v>
      </c>
      <c r="K17749" s="11">
        <f t="shared" ca="1" si="4994"/>
        <v>42.867293798674638</v>
      </c>
      <c r="L17749" s="11">
        <f t="shared" ca="1" si="4995"/>
        <v>227.98239540694325</v>
      </c>
      <c r="M17749" s="202">
        <v>3.674863778431718</v>
      </c>
      <c r="N17749" s="11">
        <f t="shared" ca="1" si="4996"/>
        <v>4.0547635483166289</v>
      </c>
      <c r="O17749" s="11">
        <f t="shared" si="4997"/>
        <v>0</v>
      </c>
      <c r="P17749" s="11">
        <f t="shared" ca="1" si="4998"/>
        <v>0</v>
      </c>
      <c r="Q17749" s="11">
        <f t="shared" si="4999"/>
        <v>0</v>
      </c>
      <c r="R17749" s="11">
        <f t="shared" ca="1" si="5000"/>
        <v>65</v>
      </c>
      <c r="S17749" s="11">
        <f t="shared" ca="1" si="5001"/>
        <v>0.18802896478983616</v>
      </c>
      <c r="T17749" s="202">
        <v>4.462849927989196</v>
      </c>
      <c r="U17749" s="202">
        <v>2.6289748703181619</v>
      </c>
      <c r="V17749" s="202">
        <v>4.9758781893840407</v>
      </c>
      <c r="W17749" s="202">
        <v>8.4178935876277983</v>
      </c>
      <c r="X17749" s="202">
        <v>3.7614353448519786</v>
      </c>
      <c r="Y17749" s="203">
        <v>2</v>
      </c>
      <c r="Z17749" t="str">
        <f t="shared" si="5002"/>
        <v>C</v>
      </c>
      <c r="AA17749" s="203">
        <v>1</v>
      </c>
      <c r="AB17749" t="str">
        <f t="shared" si="5003"/>
        <v>A</v>
      </c>
    </row>
    <row r="17750" spans="1:28" x14ac:dyDescent="0.3">
      <c r="A17750" t="str">
        <f t="shared" si="4986"/>
        <v>OCF</v>
      </c>
      <c r="B17750" s="11">
        <f t="shared" si="4987"/>
        <v>3</v>
      </c>
      <c r="C17750" s="11">
        <f t="shared" si="4988"/>
        <v>3</v>
      </c>
      <c r="D17750" s="11">
        <f t="shared" si="4989"/>
        <v>3</v>
      </c>
      <c r="E17750" s="11">
        <f t="shared" ca="1" si="4990"/>
        <v>20.422589905830925</v>
      </c>
      <c r="F17750" s="11">
        <f t="shared" ca="1" si="4991"/>
        <v>6.5774100941690747</v>
      </c>
      <c r="G17750" s="11">
        <f t="shared" si="4992"/>
        <v>27</v>
      </c>
      <c r="H17750" s="202">
        <v>2.3055980030449605</v>
      </c>
      <c r="I17750" s="202">
        <v>3.067183120968056</v>
      </c>
      <c r="J17750" s="11">
        <f t="shared" ca="1" si="4993"/>
        <v>62.639823045617213</v>
      </c>
      <c r="K17750" s="11">
        <f t="shared" ca="1" si="4994"/>
        <v>15.164863578323985</v>
      </c>
      <c r="L17750" s="11">
        <f t="shared" ca="1" si="4995"/>
        <v>77.804686623941194</v>
      </c>
      <c r="M17750" s="202">
        <v>2.2220078791717066</v>
      </c>
      <c r="N17750" s="11">
        <f t="shared" ca="1" si="4996"/>
        <v>2.3646113952808725</v>
      </c>
      <c r="O17750" s="11">
        <f t="shared" ca="1" si="4997"/>
        <v>1.0919107027986072</v>
      </c>
      <c r="P17750" s="11">
        <f t="shared" ca="1" si="4998"/>
        <v>1.2542841559554188</v>
      </c>
      <c r="Q17750" s="11">
        <f t="shared" ca="1" si="4999"/>
        <v>0.45652209807947974</v>
      </c>
      <c r="R17750" s="11">
        <f t="shared" ca="1" si="5000"/>
        <v>70</v>
      </c>
      <c r="S17750" s="11">
        <f t="shared" ca="1" si="5001"/>
        <v>0.19490938446447803</v>
      </c>
      <c r="T17750" s="202">
        <v>5.9215758116179735</v>
      </c>
      <c r="U17750" s="202">
        <v>3.7857200088621337</v>
      </c>
      <c r="V17750" s="202">
        <v>3.0248222492380084</v>
      </c>
      <c r="W17750" s="202">
        <v>7.259943734595355</v>
      </c>
      <c r="X17750" s="202">
        <v>4.9506792328487235</v>
      </c>
      <c r="Y17750" s="203">
        <v>3</v>
      </c>
      <c r="Z17750" t="str">
        <f t="shared" si="5002"/>
        <v>H</v>
      </c>
      <c r="AA17750" s="203">
        <v>3</v>
      </c>
      <c r="AB17750" t="str">
        <f t="shared" si="5003"/>
        <v>C</v>
      </c>
    </row>
    <row r="17751" spans="1:28" x14ac:dyDescent="0.3">
      <c r="A17751" t="str">
        <f t="shared" si="4986"/>
        <v>OCF</v>
      </c>
      <c r="B17751" s="11">
        <f t="shared" si="4987"/>
        <v>3</v>
      </c>
      <c r="C17751" s="11">
        <f t="shared" si="4988"/>
        <v>3</v>
      </c>
      <c r="D17751" s="11">
        <f t="shared" si="4989"/>
        <v>3</v>
      </c>
      <c r="E17751" s="11">
        <f t="shared" ca="1" si="4990"/>
        <v>0.13024424941351789</v>
      </c>
      <c r="F17751" s="11">
        <f t="shared" ca="1" si="4991"/>
        <v>26.869755750586481</v>
      </c>
      <c r="G17751" s="11">
        <f t="shared" si="4992"/>
        <v>27</v>
      </c>
      <c r="H17751" s="202">
        <v>2.4336318823419392</v>
      </c>
      <c r="I17751" s="202">
        <v>2.9919388880297015</v>
      </c>
      <c r="J17751" s="11">
        <f t="shared" ca="1" si="4993"/>
        <v>0.38968283476254384</v>
      </c>
      <c r="K17751" s="11">
        <f t="shared" ca="1" si="4994"/>
        <v>65.391094265367926</v>
      </c>
      <c r="L17751" s="11">
        <f t="shared" ca="1" si="4995"/>
        <v>65.780777100130464</v>
      </c>
      <c r="M17751" s="202">
        <v>1.3006972881952628E-2</v>
      </c>
      <c r="N17751" s="11">
        <f t="shared" ca="1" si="4996"/>
        <v>1.4471583268168654E-2</v>
      </c>
      <c r="O17751" s="11">
        <f t="shared" ca="1" si="4997"/>
        <v>1.4631977656975843</v>
      </c>
      <c r="P17751" s="11">
        <f t="shared" ca="1" si="4998"/>
        <v>0</v>
      </c>
      <c r="Q17751" s="11">
        <f t="shared" ca="1" si="4999"/>
        <v>0</v>
      </c>
      <c r="R17751" s="11">
        <f t="shared" ca="1" si="5000"/>
        <v>64</v>
      </c>
      <c r="S17751" s="11">
        <f t="shared" ca="1" si="5001"/>
        <v>0.99407603783443654</v>
      </c>
      <c r="T17751" s="202">
        <v>3.0122842365587701</v>
      </c>
      <c r="U17751" s="202">
        <v>3.4663254571884625</v>
      </c>
      <c r="V17751" s="202">
        <v>4.5534578134593726</v>
      </c>
      <c r="W17751" s="202">
        <v>7.0479071710159422</v>
      </c>
      <c r="X17751" s="202">
        <v>4.0527131421500027</v>
      </c>
      <c r="Y17751" s="203">
        <v>1</v>
      </c>
      <c r="Z17751" t="str">
        <f t="shared" si="5002"/>
        <v>PP</v>
      </c>
      <c r="AA17751" s="203">
        <v>3</v>
      </c>
      <c r="AB17751" t="str">
        <f t="shared" si="5003"/>
        <v>C</v>
      </c>
    </row>
    <row r="17752" spans="1:28" x14ac:dyDescent="0.3">
      <c r="A17752" t="str">
        <f t="shared" si="4986"/>
        <v>OCF</v>
      </c>
      <c r="B17752" s="11">
        <f t="shared" si="4987"/>
        <v>3</v>
      </c>
      <c r="C17752" s="11">
        <f t="shared" si="4988"/>
        <v>3</v>
      </c>
      <c r="D17752" s="11">
        <f t="shared" si="4989"/>
        <v>3</v>
      </c>
      <c r="E17752" s="11">
        <f t="shared" ca="1" si="4990"/>
        <v>0.42042958902039934</v>
      </c>
      <c r="F17752" s="11">
        <f t="shared" ca="1" si="4991"/>
        <v>26.579570410979599</v>
      </c>
      <c r="G17752" s="11">
        <f t="shared" si="4992"/>
        <v>27</v>
      </c>
      <c r="H17752" s="202">
        <v>2.491798880561042</v>
      </c>
      <c r="I17752" s="202">
        <v>2.8081941052594899</v>
      </c>
      <c r="J17752" s="11">
        <f t="shared" ca="1" si="4993"/>
        <v>1.1806478935637554</v>
      </c>
      <c r="K17752" s="11">
        <f t="shared" ca="1" si="4994"/>
        <v>66.230943795872363</v>
      </c>
      <c r="L17752" s="11">
        <f t="shared" ca="1" si="4995"/>
        <v>67.411591689436122</v>
      </c>
      <c r="M17752" s="202">
        <v>4.2337623381089595E-2</v>
      </c>
      <c r="N17752" s="11">
        <f t="shared" ca="1" si="4996"/>
        <v>4.6714398780044374E-2</v>
      </c>
      <c r="O17752" s="11">
        <f t="shared" ca="1" si="4997"/>
        <v>1.3989229744649958</v>
      </c>
      <c r="P17752" s="11">
        <f t="shared" ca="1" si="4998"/>
        <v>0</v>
      </c>
      <c r="Q17752" s="11">
        <f t="shared" ca="1" si="4999"/>
        <v>0</v>
      </c>
      <c r="R17752" s="11">
        <f t="shared" ca="1" si="5000"/>
        <v>65</v>
      </c>
      <c r="S17752" s="11">
        <f t="shared" ca="1" si="5001"/>
        <v>0.98248598106089857</v>
      </c>
      <c r="T17752" s="202">
        <v>4.5616503986589851</v>
      </c>
      <c r="U17752" s="202">
        <v>2.6985659098129311</v>
      </c>
      <c r="V17752" s="202">
        <v>4.1840608837524735</v>
      </c>
      <c r="W17752" s="202">
        <v>6.266765986259994</v>
      </c>
      <c r="X17752" s="202">
        <v>3.6709483329048069</v>
      </c>
      <c r="Y17752" s="203">
        <v>2</v>
      </c>
      <c r="Z17752" t="str">
        <f t="shared" si="5002"/>
        <v>C</v>
      </c>
      <c r="AA17752" s="203">
        <v>2</v>
      </c>
      <c r="AB17752" t="str">
        <f t="shared" si="5003"/>
        <v>C</v>
      </c>
    </row>
    <row r="17753" spans="1:28" x14ac:dyDescent="0.3">
      <c r="A17753" t="str">
        <f t="shared" si="4986"/>
        <v>OCF</v>
      </c>
      <c r="B17753" s="11">
        <f t="shared" si="4987"/>
        <v>3</v>
      </c>
      <c r="C17753" s="11">
        <f t="shared" si="4988"/>
        <v>3</v>
      </c>
      <c r="D17753" s="11">
        <f t="shared" si="4989"/>
        <v>3</v>
      </c>
      <c r="E17753" s="11">
        <f t="shared" ca="1" si="4990"/>
        <v>8.2890134559506592</v>
      </c>
      <c r="F17753" s="11">
        <f t="shared" ca="1" si="4991"/>
        <v>18.710986544049341</v>
      </c>
      <c r="G17753" s="11">
        <f t="shared" si="4992"/>
        <v>27</v>
      </c>
      <c r="H17753" s="202">
        <v>2.2132582983533564</v>
      </c>
      <c r="I17753" s="202">
        <v>2.8900921844350194</v>
      </c>
      <c r="J17753" s="11">
        <f t="shared" ca="1" si="4993"/>
        <v>23.956013005719711</v>
      </c>
      <c r="K17753" s="11">
        <f t="shared" ca="1" si="4994"/>
        <v>41.412246238995195</v>
      </c>
      <c r="L17753" s="11">
        <f t="shared" ca="1" si="4995"/>
        <v>65.368259244714906</v>
      </c>
      <c r="M17753" s="202">
        <v>0.88961913017337191</v>
      </c>
      <c r="N17753" s="11">
        <f t="shared" ca="1" si="4996"/>
        <v>0.9210014951056289</v>
      </c>
      <c r="O17753" s="11">
        <f t="shared" ca="1" si="4997"/>
        <v>0.80384757729336809</v>
      </c>
      <c r="P17753" s="11">
        <f t="shared" ca="1" si="4998"/>
        <v>0</v>
      </c>
      <c r="Q17753" s="11">
        <f t="shared" ca="1" si="4999"/>
        <v>0</v>
      </c>
      <c r="R17753" s="11">
        <f t="shared" ca="1" si="5000"/>
        <v>75</v>
      </c>
      <c r="S17753" s="11">
        <f t="shared" ca="1" si="5001"/>
        <v>0.63352224332550844</v>
      </c>
      <c r="T17753" s="202">
        <v>3.941649673295915</v>
      </c>
      <c r="U17753" s="202">
        <v>2.4029834284131848</v>
      </c>
      <c r="V17753" s="202">
        <v>3.3714384245111457</v>
      </c>
      <c r="W17753" s="202">
        <v>8.6373481418016151</v>
      </c>
      <c r="X17753" s="202">
        <v>4.0475343411607891</v>
      </c>
      <c r="Y17753" s="203">
        <v>1</v>
      </c>
      <c r="Z17753" t="str">
        <f t="shared" si="5002"/>
        <v>PP</v>
      </c>
      <c r="AA17753" s="203">
        <v>2</v>
      </c>
      <c r="AB17753" t="str">
        <f t="shared" si="5003"/>
        <v>C</v>
      </c>
    </row>
    <row r="17754" spans="1:28" x14ac:dyDescent="0.3">
      <c r="A17754" t="str">
        <f t="shared" si="4986"/>
        <v>B&amp;F</v>
      </c>
      <c r="B17754" s="11">
        <f t="shared" si="4987"/>
        <v>1.5</v>
      </c>
      <c r="C17754" s="11">
        <f t="shared" ca="1" si="4988"/>
        <v>7.1870946725144549</v>
      </c>
      <c r="D17754" s="11">
        <f t="shared" si="4989"/>
        <v>10</v>
      </c>
      <c r="E17754" s="11">
        <f t="shared" ca="1" si="4990"/>
        <v>89.806420087716816</v>
      </c>
      <c r="F17754" s="11">
        <f t="shared" ca="1" si="4991"/>
        <v>18</v>
      </c>
      <c r="G17754" s="11">
        <f t="shared" ca="1" si="4992"/>
        <v>107.80642008771682</v>
      </c>
      <c r="H17754" s="202">
        <v>2.1571604931976824</v>
      </c>
      <c r="I17754" s="202">
        <v>2.8389393580588704</v>
      </c>
      <c r="J17754" s="11">
        <f t="shared" ca="1" si="4993"/>
        <v>254.95498059338803</v>
      </c>
      <c r="K17754" s="11">
        <f t="shared" ca="1" si="4994"/>
        <v>38.828888877558285</v>
      </c>
      <c r="L17754" s="11">
        <f t="shared" ca="1" si="4995"/>
        <v>293.78386947094634</v>
      </c>
      <c r="M17754" s="202">
        <v>4.7815064074850113</v>
      </c>
      <c r="N17754" s="11">
        <f t="shared" ca="1" si="4996"/>
        <v>5.9870946725144547</v>
      </c>
      <c r="O17754" s="11">
        <f t="shared" si="4997"/>
        <v>0</v>
      </c>
      <c r="P17754" s="11">
        <f t="shared" ca="1" si="4998"/>
        <v>0</v>
      </c>
      <c r="Q17754" s="11">
        <f t="shared" si="4999"/>
        <v>0</v>
      </c>
      <c r="R17754" s="11">
        <f t="shared" ca="1" si="5000"/>
        <v>53</v>
      </c>
      <c r="S17754" s="11">
        <f t="shared" ca="1" si="5001"/>
        <v>0.13216821246000457</v>
      </c>
      <c r="T17754" s="202">
        <v>4.3758788268246018</v>
      </c>
      <c r="U17754" s="202">
        <v>3.4864914193721921</v>
      </c>
      <c r="V17754" s="202">
        <v>3.8194457184576693</v>
      </c>
      <c r="W17754" s="202">
        <v>6.78201635141758</v>
      </c>
      <c r="X17754" s="202">
        <v>4.2389067160948937</v>
      </c>
      <c r="Y17754" s="203">
        <v>2</v>
      </c>
      <c r="Z17754" t="str">
        <f t="shared" si="5002"/>
        <v>C</v>
      </c>
      <c r="AA17754" s="203">
        <v>3</v>
      </c>
      <c r="AB17754" t="str">
        <f t="shared" si="5003"/>
        <v>C</v>
      </c>
    </row>
    <row r="17755" spans="1:28" x14ac:dyDescent="0.3">
      <c r="A17755" t="str">
        <f t="shared" si="4986"/>
        <v>B&amp;F</v>
      </c>
      <c r="B17755" s="11">
        <f t="shared" si="4987"/>
        <v>1.5</v>
      </c>
      <c r="C17755" s="11">
        <f t="shared" ca="1" si="4988"/>
        <v>6.691109097479341</v>
      </c>
      <c r="D17755" s="11">
        <f t="shared" si="4989"/>
        <v>10</v>
      </c>
      <c r="E17755" s="11">
        <f t="shared" ca="1" si="4990"/>
        <v>82.366636462190115</v>
      </c>
      <c r="F17755" s="11">
        <f t="shared" ca="1" si="4991"/>
        <v>18</v>
      </c>
      <c r="G17755" s="11">
        <f t="shared" ca="1" si="4992"/>
        <v>100.36663646219012</v>
      </c>
      <c r="H17755" s="202">
        <v>2.1239857440261782</v>
      </c>
      <c r="I17755" s="202">
        <v>3.1571020623119397</v>
      </c>
      <c r="J17755" s="11">
        <f t="shared" ca="1" si="4993"/>
        <v>260.0398778404782</v>
      </c>
      <c r="K17755" s="11">
        <f t="shared" ca="1" si="4994"/>
        <v>38.231743392471209</v>
      </c>
      <c r="L17755" s="11">
        <f t="shared" ca="1" si="4995"/>
        <v>298.27162123294943</v>
      </c>
      <c r="M17755" s="202">
        <v>4.4980532426140831</v>
      </c>
      <c r="N17755" s="11">
        <f t="shared" ca="1" si="4996"/>
        <v>5.4911090974793408</v>
      </c>
      <c r="O17755" s="11">
        <f t="shared" si="4997"/>
        <v>0</v>
      </c>
      <c r="P17755" s="11">
        <f t="shared" ca="1" si="4998"/>
        <v>0</v>
      </c>
      <c r="Q17755" s="11">
        <f t="shared" si="4999"/>
        <v>0</v>
      </c>
      <c r="R17755" s="11">
        <f t="shared" ca="1" si="5000"/>
        <v>55</v>
      </c>
      <c r="S17755" s="11">
        <f t="shared" ca="1" si="5001"/>
        <v>0.12817760950382975</v>
      </c>
      <c r="T17755" s="202">
        <v>4.9943249203038782</v>
      </c>
      <c r="U17755" s="202">
        <v>3.0712889955847444</v>
      </c>
      <c r="V17755" s="202">
        <v>3.2544402738629725</v>
      </c>
      <c r="W17755" s="202">
        <v>9.6008249167957604</v>
      </c>
      <c r="X17755" s="202">
        <v>4.8177865734697596</v>
      </c>
      <c r="Y17755" s="203">
        <v>3</v>
      </c>
      <c r="Z17755" t="str">
        <f t="shared" si="5002"/>
        <v>H</v>
      </c>
      <c r="AA17755" s="203">
        <v>1</v>
      </c>
      <c r="AB17755" t="str">
        <f t="shared" si="5003"/>
        <v>A</v>
      </c>
    </row>
    <row r="17756" spans="1:28" x14ac:dyDescent="0.3">
      <c r="A17756" t="str">
        <f t="shared" si="4986"/>
        <v>B&amp;F</v>
      </c>
      <c r="B17756" s="11">
        <f t="shared" si="4987"/>
        <v>1.5</v>
      </c>
      <c r="C17756" s="11">
        <f t="shared" ca="1" si="4988"/>
        <v>6.6067618907073324</v>
      </c>
      <c r="D17756" s="11">
        <f t="shared" si="4989"/>
        <v>10</v>
      </c>
      <c r="E17756" s="11">
        <f t="shared" ca="1" si="4990"/>
        <v>81.101428360609987</v>
      </c>
      <c r="F17756" s="11">
        <f t="shared" ca="1" si="4991"/>
        <v>18</v>
      </c>
      <c r="G17756" s="11">
        <f t="shared" ca="1" si="4992"/>
        <v>99.101428360609987</v>
      </c>
      <c r="H17756" s="202">
        <v>2.2038595560122221</v>
      </c>
      <c r="I17756" s="202">
        <v>2.8053509360148037</v>
      </c>
      <c r="J17756" s="11">
        <f t="shared" ca="1" si="4993"/>
        <v>227.51796796357476</v>
      </c>
      <c r="K17756" s="11">
        <f t="shared" ca="1" si="4994"/>
        <v>39.669472008219998</v>
      </c>
      <c r="L17756" s="11">
        <f t="shared" ca="1" si="4995"/>
        <v>267.18743997179479</v>
      </c>
      <c r="M17756" s="202">
        <v>4.9393227658108039</v>
      </c>
      <c r="N17756" s="11">
        <f t="shared" ca="1" si="4996"/>
        <v>5.4067618907073323</v>
      </c>
      <c r="O17756" s="11">
        <f t="shared" si="4997"/>
        <v>0</v>
      </c>
      <c r="P17756" s="11">
        <f t="shared" ca="1" si="4998"/>
        <v>0</v>
      </c>
      <c r="Q17756" s="11">
        <f t="shared" si="4999"/>
        <v>0</v>
      </c>
      <c r="R17756" s="11">
        <f t="shared" ca="1" si="5000"/>
        <v>66</v>
      </c>
      <c r="S17756" s="11">
        <f t="shared" ca="1" si="5001"/>
        <v>0.14847057186673013</v>
      </c>
      <c r="T17756" s="202">
        <v>3.1167729667615269</v>
      </c>
      <c r="U17756" s="202">
        <v>3.5603485392637273</v>
      </c>
      <c r="V17756" s="202">
        <v>4.6165324135391765</v>
      </c>
      <c r="W17756" s="202">
        <v>7.5907531348777919</v>
      </c>
      <c r="X17756" s="202">
        <v>3.3042938638365351</v>
      </c>
      <c r="Y17756" s="203">
        <v>3</v>
      </c>
      <c r="Z17756" t="str">
        <f t="shared" si="5002"/>
        <v>H</v>
      </c>
      <c r="AA17756" s="203">
        <v>2</v>
      </c>
      <c r="AB17756" t="str">
        <f t="shared" si="5003"/>
        <v>C</v>
      </c>
    </row>
    <row r="17757" spans="1:28" x14ac:dyDescent="0.3">
      <c r="A17757" t="str">
        <f t="shared" si="4986"/>
        <v>OCF</v>
      </c>
      <c r="B17757" s="11">
        <f t="shared" si="4987"/>
        <v>3</v>
      </c>
      <c r="C17757" s="11">
        <f t="shared" si="4988"/>
        <v>3</v>
      </c>
      <c r="D17757" s="11">
        <f t="shared" si="4989"/>
        <v>3</v>
      </c>
      <c r="E17757" s="11">
        <f t="shared" ca="1" si="4990"/>
        <v>7.7294648349816857</v>
      </c>
      <c r="F17757" s="11">
        <f t="shared" ca="1" si="4991"/>
        <v>19.270535165018316</v>
      </c>
      <c r="G17757" s="11">
        <f t="shared" si="4992"/>
        <v>27</v>
      </c>
      <c r="H17757" s="202">
        <v>2.389763909025056</v>
      </c>
      <c r="I17757" s="202">
        <v>3.0116054749218799</v>
      </c>
      <c r="J17757" s="11">
        <f t="shared" ca="1" si="4993"/>
        <v>23.278098615246989</v>
      </c>
      <c r="K17757" s="11">
        <f t="shared" ca="1" si="4994"/>
        <v>46.052029444958976</v>
      </c>
      <c r="L17757" s="11">
        <f t="shared" ca="1" si="4995"/>
        <v>69.330128060205965</v>
      </c>
      <c r="M17757" s="202">
        <v>0.8295655230557758</v>
      </c>
      <c r="N17757" s="11">
        <f t="shared" ca="1" si="4996"/>
        <v>0.8588294261090762</v>
      </c>
      <c r="O17757" s="11">
        <f t="shared" ca="1" si="4997"/>
        <v>0.80384757729336809</v>
      </c>
      <c r="P17757" s="11">
        <f t="shared" ca="1" si="4998"/>
        <v>0</v>
      </c>
      <c r="Q17757" s="11">
        <f t="shared" ca="1" si="4999"/>
        <v>0</v>
      </c>
      <c r="R17757" s="11">
        <f t="shared" ca="1" si="5000"/>
        <v>75</v>
      </c>
      <c r="S17757" s="11">
        <f t="shared" ca="1" si="5001"/>
        <v>0.66424267102128531</v>
      </c>
      <c r="T17757" s="202">
        <v>5.9482716696193743</v>
      </c>
      <c r="U17757" s="202">
        <v>3.252483144048091</v>
      </c>
      <c r="V17757" s="202">
        <v>3.893817812936387</v>
      </c>
      <c r="W17757" s="202">
        <v>8.1724602468389804</v>
      </c>
      <c r="X17757" s="202">
        <v>4.0806337581562602</v>
      </c>
      <c r="Y17757" s="203">
        <v>1</v>
      </c>
      <c r="Z17757" t="str">
        <f t="shared" si="5002"/>
        <v>PP</v>
      </c>
      <c r="AA17757" s="203">
        <v>3</v>
      </c>
      <c r="AB17757" t="str">
        <f t="shared" si="5003"/>
        <v>C</v>
      </c>
    </row>
    <row r="17758" spans="1:28" x14ac:dyDescent="0.3">
      <c r="A17758" t="str">
        <f t="shared" si="4986"/>
        <v>OCF</v>
      </c>
      <c r="B17758" s="11">
        <f t="shared" si="4987"/>
        <v>3</v>
      </c>
      <c r="C17758" s="11">
        <f t="shared" si="4988"/>
        <v>3</v>
      </c>
      <c r="D17758" s="11">
        <f t="shared" si="4989"/>
        <v>3</v>
      </c>
      <c r="E17758" s="11">
        <f t="shared" ca="1" si="4990"/>
        <v>19.101271175985037</v>
      </c>
      <c r="F17758" s="11">
        <f t="shared" ca="1" si="4991"/>
        <v>7.8987288240149631</v>
      </c>
      <c r="G17758" s="11">
        <f t="shared" si="4992"/>
        <v>27</v>
      </c>
      <c r="H17758" s="202">
        <v>2.3505581445922088</v>
      </c>
      <c r="I17758" s="202">
        <v>3.1283667164418012</v>
      </c>
      <c r="J17758" s="11">
        <f t="shared" ca="1" si="4993"/>
        <v>59.755780988680733</v>
      </c>
      <c r="K17758" s="11">
        <f t="shared" ca="1" si="4994"/>
        <v>18.566421369213611</v>
      </c>
      <c r="L17758" s="11">
        <f t="shared" ca="1" si="4995"/>
        <v>78.322202357894341</v>
      </c>
      <c r="M17758" s="202">
        <v>2.0236142988317036</v>
      </c>
      <c r="N17758" s="11">
        <f t="shared" ca="1" si="4996"/>
        <v>2.1277539916499446</v>
      </c>
      <c r="O17758" s="11">
        <f t="shared" ca="1" si="4997"/>
        <v>0.97475908869871919</v>
      </c>
      <c r="P17758" s="11">
        <f t="shared" ca="1" si="4998"/>
        <v>0.31550281973420646</v>
      </c>
      <c r="Q17758" s="11">
        <f t="shared" ca="1" si="4999"/>
        <v>0.1025130803486638</v>
      </c>
      <c r="R17758" s="11">
        <f t="shared" ca="1" si="5000"/>
        <v>72</v>
      </c>
      <c r="S17758" s="11">
        <f t="shared" ca="1" si="5001"/>
        <v>0.23705182962519494</v>
      </c>
      <c r="T17758" s="202">
        <v>3.9944350527100378</v>
      </c>
      <c r="U17758" s="202">
        <v>3.4088370264936376</v>
      </c>
      <c r="V17758" s="202">
        <v>4.7570415082058624</v>
      </c>
      <c r="W17758" s="202">
        <v>6.7798871755678389</v>
      </c>
      <c r="X17758" s="202">
        <v>3.4151180639052647</v>
      </c>
      <c r="Y17758" s="203">
        <v>1</v>
      </c>
      <c r="Z17758" t="str">
        <f t="shared" si="5002"/>
        <v>PP</v>
      </c>
      <c r="AA17758" s="203">
        <v>2</v>
      </c>
      <c r="AB17758" t="str">
        <f t="shared" si="5003"/>
        <v>C</v>
      </c>
    </row>
    <row r="17759" spans="1:28" x14ac:dyDescent="0.3">
      <c r="A17759" t="str">
        <f t="shared" si="4986"/>
        <v>OCF</v>
      </c>
      <c r="B17759" s="11">
        <f t="shared" si="4987"/>
        <v>3</v>
      </c>
      <c r="C17759" s="11">
        <f t="shared" si="4988"/>
        <v>3</v>
      </c>
      <c r="D17759" s="11">
        <f t="shared" si="4989"/>
        <v>3</v>
      </c>
      <c r="E17759" s="11">
        <f t="shared" ca="1" si="4990"/>
        <v>14.053785727442319</v>
      </c>
      <c r="F17759" s="11">
        <f t="shared" ca="1" si="4991"/>
        <v>12.946214272557681</v>
      </c>
      <c r="G17759" s="11">
        <f t="shared" si="4992"/>
        <v>27</v>
      </c>
      <c r="H17759" s="202">
        <v>2.4512306346085744</v>
      </c>
      <c r="I17759" s="202">
        <v>2.9021626868728752</v>
      </c>
      <c r="J17759" s="11">
        <f t="shared" ca="1" si="4993"/>
        <v>40.786372547489663</v>
      </c>
      <c r="K17759" s="11">
        <f t="shared" ca="1" si="4994"/>
        <v>31.734157027100146</v>
      </c>
      <c r="L17759" s="11">
        <f t="shared" ca="1" si="4995"/>
        <v>72.520529574589801</v>
      </c>
      <c r="M17759" s="202">
        <v>1.4851049438555379</v>
      </c>
      <c r="N17759" s="11">
        <f t="shared" ca="1" si="4996"/>
        <v>1.561531747493591</v>
      </c>
      <c r="O17759" s="11">
        <f t="shared" ca="1" si="4997"/>
        <v>0.97475908869871919</v>
      </c>
      <c r="P17759" s="11">
        <f t="shared" ca="1" si="4998"/>
        <v>0</v>
      </c>
      <c r="Q17759" s="11">
        <f t="shared" ca="1" si="4999"/>
        <v>0</v>
      </c>
      <c r="R17759" s="11">
        <f t="shared" ca="1" si="5000"/>
        <v>72</v>
      </c>
      <c r="S17759" s="11">
        <f t="shared" ca="1" si="5001"/>
        <v>0.43758860026608742</v>
      </c>
      <c r="T17759" s="202">
        <v>5.30018465606324</v>
      </c>
      <c r="U17759" s="202">
        <v>3.8168414564788637</v>
      </c>
      <c r="V17759" s="202">
        <v>3.5232246976837747</v>
      </c>
      <c r="W17759" s="202">
        <v>9.1717634557180094</v>
      </c>
      <c r="X17759" s="202">
        <v>4.4884205745464874</v>
      </c>
      <c r="Y17759" s="203">
        <v>2</v>
      </c>
      <c r="Z17759" t="str">
        <f t="shared" si="5002"/>
        <v>C</v>
      </c>
      <c r="AA17759" s="203">
        <v>1</v>
      </c>
      <c r="AB17759" t="str">
        <f t="shared" si="5003"/>
        <v>A</v>
      </c>
    </row>
    <row r="17760" spans="1:28" x14ac:dyDescent="0.3">
      <c r="A17760" t="str">
        <f t="shared" si="4986"/>
        <v>OCF</v>
      </c>
      <c r="B17760" s="11">
        <f t="shared" si="4987"/>
        <v>3</v>
      </c>
      <c r="C17760" s="11">
        <f t="shared" si="4988"/>
        <v>3</v>
      </c>
      <c r="D17760" s="11">
        <f t="shared" si="4989"/>
        <v>3</v>
      </c>
      <c r="E17760" s="11">
        <f t="shared" ca="1" si="4990"/>
        <v>22.113913804976022</v>
      </c>
      <c r="F17760" s="11">
        <f t="shared" ca="1" si="4991"/>
        <v>4.886086195023978</v>
      </c>
      <c r="G17760" s="11">
        <f t="shared" si="4992"/>
        <v>27</v>
      </c>
      <c r="H17760" s="202">
        <v>2.1643991638417486</v>
      </c>
      <c r="I17760" s="202">
        <v>2.9940610532543408</v>
      </c>
      <c r="J17760" s="11">
        <f t="shared" ca="1" si="4993"/>
        <v>66.21040805850221</v>
      </c>
      <c r="K17760" s="11">
        <f t="shared" ca="1" si="4994"/>
        <v>10.575440874968608</v>
      </c>
      <c r="L17760" s="11">
        <f t="shared" ca="1" si="4995"/>
        <v>76.785848933470817</v>
      </c>
      <c r="M17760" s="202">
        <v>2.4928504632420512</v>
      </c>
      <c r="N17760" s="11">
        <f t="shared" ca="1" si="4996"/>
        <v>2.6067531795673813</v>
      </c>
      <c r="O17760" s="11">
        <f t="shared" ca="1" si="4997"/>
        <v>0.91719204437598123</v>
      </c>
      <c r="P17760" s="11">
        <f t="shared" ca="1" si="4998"/>
        <v>1.7137476076774063</v>
      </c>
      <c r="Q17760" s="11">
        <f t="shared" ca="1" si="4999"/>
        <v>0.5239452239433624</v>
      </c>
      <c r="R17760" s="11">
        <f t="shared" ca="1" si="5000"/>
        <v>73</v>
      </c>
      <c r="S17760" s="11">
        <f t="shared" ca="1" si="5001"/>
        <v>0.13772643034957438</v>
      </c>
      <c r="T17760" s="202">
        <v>5.4427181990404971</v>
      </c>
      <c r="U17760" s="202">
        <v>3.946674320184143</v>
      </c>
      <c r="V17760" s="202">
        <v>4.349999919226148</v>
      </c>
      <c r="W17760" s="202">
        <v>9.3988141600471522</v>
      </c>
      <c r="X17760" s="202">
        <v>3.3824102398676095</v>
      </c>
      <c r="Y17760" s="203">
        <v>3</v>
      </c>
      <c r="Z17760" t="str">
        <f t="shared" si="5002"/>
        <v>H</v>
      </c>
      <c r="AA17760" s="203">
        <v>1</v>
      </c>
      <c r="AB17760" t="str">
        <f t="shared" si="5003"/>
        <v>A</v>
      </c>
    </row>
    <row r="17761" spans="1:28" x14ac:dyDescent="0.3">
      <c r="A17761" t="str">
        <f t="shared" si="4986"/>
        <v>OCF</v>
      </c>
      <c r="B17761" s="11">
        <f t="shared" si="4987"/>
        <v>3</v>
      </c>
      <c r="C17761" s="11">
        <f t="shared" si="4988"/>
        <v>3</v>
      </c>
      <c r="D17761" s="11">
        <f t="shared" si="4989"/>
        <v>3</v>
      </c>
      <c r="E17761" s="11">
        <f t="shared" ca="1" si="4990"/>
        <v>6.3951029798331955</v>
      </c>
      <c r="F17761" s="11">
        <f t="shared" ca="1" si="4991"/>
        <v>20.604897020166803</v>
      </c>
      <c r="G17761" s="11">
        <f t="shared" si="4992"/>
        <v>27</v>
      </c>
      <c r="H17761" s="202">
        <v>2.3085770014731399</v>
      </c>
      <c r="I17761" s="202">
        <v>2.8626652139669919</v>
      </c>
      <c r="J17761" s="11">
        <f t="shared" ca="1" si="4993"/>
        <v>18.307038840105143</v>
      </c>
      <c r="K17761" s="11">
        <f t="shared" ca="1" si="4994"/>
        <v>47.567991378479512</v>
      </c>
      <c r="L17761" s="11">
        <f t="shared" ca="1" si="4995"/>
        <v>65.875030218584655</v>
      </c>
      <c r="M17761" s="202">
        <v>0.69503940401882791</v>
      </c>
      <c r="N17761" s="11">
        <f t="shared" ca="1" si="4996"/>
        <v>0.71056699775924403</v>
      </c>
      <c r="O17761" s="11">
        <f t="shared" ca="1" si="4997"/>
        <v>0.63766968501006682</v>
      </c>
      <c r="P17761" s="11">
        <f t="shared" ca="1" si="4998"/>
        <v>0</v>
      </c>
      <c r="Q17761" s="11">
        <f t="shared" ca="1" si="4999"/>
        <v>0</v>
      </c>
      <c r="R17761" s="11">
        <f t="shared" ca="1" si="5000"/>
        <v>78</v>
      </c>
      <c r="S17761" s="11">
        <f t="shared" ca="1" si="5001"/>
        <v>0.72209441453978473</v>
      </c>
      <c r="T17761" s="202">
        <v>4.3202651586304981</v>
      </c>
      <c r="U17761" s="202">
        <v>2.4113562964154336</v>
      </c>
      <c r="V17761" s="202">
        <v>3.8555672305913209</v>
      </c>
      <c r="W17761" s="202">
        <v>7.9108676111330674</v>
      </c>
      <c r="X17761" s="202">
        <v>5.246285222570803</v>
      </c>
      <c r="Y17761" s="203">
        <v>2</v>
      </c>
      <c r="Z17761" t="str">
        <f t="shared" si="5002"/>
        <v>C</v>
      </c>
      <c r="AA17761" s="203">
        <v>1</v>
      </c>
      <c r="AB17761" t="str">
        <f t="shared" si="5003"/>
        <v>A</v>
      </c>
    </row>
    <row r="17762" spans="1:28" x14ac:dyDescent="0.3">
      <c r="A17762" t="str">
        <f t="shared" si="4986"/>
        <v>B&amp;F</v>
      </c>
      <c r="B17762" s="11">
        <f t="shared" si="4987"/>
        <v>1.5</v>
      </c>
      <c r="C17762" s="11">
        <f t="shared" ca="1" si="4988"/>
        <v>4.7462460370634725</v>
      </c>
      <c r="D17762" s="11">
        <f t="shared" si="4989"/>
        <v>10</v>
      </c>
      <c r="E17762" s="11">
        <f t="shared" ca="1" si="4990"/>
        <v>53.193690555952088</v>
      </c>
      <c r="F17762" s="11">
        <f t="shared" ca="1" si="4991"/>
        <v>18</v>
      </c>
      <c r="G17762" s="11">
        <f t="shared" ca="1" si="4992"/>
        <v>71.193690555952088</v>
      </c>
      <c r="H17762" s="202">
        <v>2.3723428023252442</v>
      </c>
      <c r="I17762" s="202">
        <v>3.127266191125976</v>
      </c>
      <c r="J17762" s="11">
        <f t="shared" ca="1" si="4993"/>
        <v>166.35083005684609</v>
      </c>
      <c r="K17762" s="11">
        <f t="shared" ca="1" si="4994"/>
        <v>42.702170441854392</v>
      </c>
      <c r="L17762" s="11">
        <f t="shared" ca="1" si="4995"/>
        <v>209.0530004987005</v>
      </c>
      <c r="M17762" s="202">
        <v>3.0711391561668586</v>
      </c>
      <c r="N17762" s="11">
        <f t="shared" ca="1" si="4996"/>
        <v>3.5462460370634723</v>
      </c>
      <c r="O17762" s="11">
        <f t="shared" si="4997"/>
        <v>0</v>
      </c>
      <c r="P17762" s="11">
        <f t="shared" ca="1" si="4998"/>
        <v>0</v>
      </c>
      <c r="Q17762" s="11">
        <f t="shared" si="4999"/>
        <v>0</v>
      </c>
      <c r="R17762" s="11">
        <f t="shared" ca="1" si="5000"/>
        <v>60</v>
      </c>
      <c r="S17762" s="11">
        <f t="shared" ca="1" si="5001"/>
        <v>0.2042648052885509</v>
      </c>
      <c r="T17762" s="202">
        <v>5.5885355627457063</v>
      </c>
      <c r="U17762" s="202">
        <v>3.4256900157335313</v>
      </c>
      <c r="V17762" s="202">
        <v>4.490074076658356</v>
      </c>
      <c r="W17762" s="202">
        <v>9.5145760541049107</v>
      </c>
      <c r="X17762" s="202">
        <v>3.3023914858071173</v>
      </c>
      <c r="Y17762" s="203">
        <v>3</v>
      </c>
      <c r="Z17762" t="str">
        <f t="shared" si="5002"/>
        <v>H</v>
      </c>
      <c r="AA17762" s="203">
        <v>1</v>
      </c>
      <c r="AB17762" t="str">
        <f t="shared" si="5003"/>
        <v>A</v>
      </c>
    </row>
    <row r="17763" spans="1:28" x14ac:dyDescent="0.3">
      <c r="A17763" t="str">
        <f t="shared" si="4986"/>
        <v>OCF</v>
      </c>
      <c r="B17763" s="11">
        <f t="shared" si="4987"/>
        <v>3</v>
      </c>
      <c r="C17763" s="11">
        <f t="shared" si="4988"/>
        <v>3</v>
      </c>
      <c r="D17763" s="11">
        <f t="shared" si="4989"/>
        <v>3</v>
      </c>
      <c r="E17763" s="11">
        <f t="shared" ca="1" si="4990"/>
        <v>22.280718547070805</v>
      </c>
      <c r="F17763" s="11">
        <f t="shared" ca="1" si="4991"/>
        <v>4.7192814529291951</v>
      </c>
      <c r="G17763" s="11">
        <f t="shared" si="4992"/>
        <v>27</v>
      </c>
      <c r="H17763" s="202">
        <v>2.4303881784515515</v>
      </c>
      <c r="I17763" s="202">
        <v>2.9010325965041943</v>
      </c>
      <c r="J17763" s="11">
        <f t="shared" ca="1" si="4993"/>
        <v>64.637090778587975</v>
      </c>
      <c r="K17763" s="11">
        <f t="shared" ca="1" si="4994"/>
        <v>11.469685853984778</v>
      </c>
      <c r="L17763" s="11">
        <f t="shared" ca="1" si="4995"/>
        <v>76.106776632572746</v>
      </c>
      <c r="M17763" s="202">
        <v>2.4391968248428872</v>
      </c>
      <c r="N17763" s="11">
        <f t="shared" ca="1" si="4996"/>
        <v>2.5033577210528528</v>
      </c>
      <c r="O17763" s="11">
        <f t="shared" ca="1" si="4997"/>
        <v>0.69260457337668901</v>
      </c>
      <c r="P17763" s="11">
        <f t="shared" ca="1" si="4998"/>
        <v>0.84880595059092911</v>
      </c>
      <c r="Q17763" s="11">
        <f t="shared" ca="1" si="4999"/>
        <v>0.19596229442954183</v>
      </c>
      <c r="R17763" s="11">
        <f t="shared" ca="1" si="5000"/>
        <v>77</v>
      </c>
      <c r="S17763" s="11">
        <f t="shared" ca="1" si="5001"/>
        <v>0.15070518502390359</v>
      </c>
      <c r="T17763" s="202">
        <v>5.2826124667879011</v>
      </c>
      <c r="U17763" s="202">
        <v>3.9116509994841611</v>
      </c>
      <c r="V17763" s="202">
        <v>3.9199534418663591</v>
      </c>
      <c r="W17763" s="202">
        <v>7.8391532577414864</v>
      </c>
      <c r="X17763" s="202">
        <v>4.5330042723048916</v>
      </c>
      <c r="Y17763" s="203">
        <v>3</v>
      </c>
      <c r="Z17763" t="str">
        <f t="shared" si="5002"/>
        <v>H</v>
      </c>
      <c r="AA17763" s="203">
        <v>3</v>
      </c>
      <c r="AB17763" t="str">
        <f t="shared" si="5003"/>
        <v>C</v>
      </c>
    </row>
    <row r="17764" spans="1:28" x14ac:dyDescent="0.3">
      <c r="A17764" t="str">
        <f t="shared" si="4986"/>
        <v>OCF</v>
      </c>
      <c r="B17764" s="11">
        <f t="shared" si="4987"/>
        <v>3</v>
      </c>
      <c r="C17764" s="11">
        <f t="shared" si="4988"/>
        <v>3</v>
      </c>
      <c r="D17764" s="11">
        <f t="shared" si="4989"/>
        <v>3</v>
      </c>
      <c r="E17764" s="11">
        <f t="shared" ca="1" si="4990"/>
        <v>6.3387226583068248</v>
      </c>
      <c r="F17764" s="11">
        <f t="shared" ca="1" si="4991"/>
        <v>20.661277341693175</v>
      </c>
      <c r="G17764" s="11">
        <f t="shared" si="4992"/>
        <v>27</v>
      </c>
      <c r="H17764" s="202">
        <v>2.488447495248562</v>
      </c>
      <c r="I17764" s="202">
        <v>3.1433333504898093</v>
      </c>
      <c r="J17764" s="11">
        <f t="shared" ca="1" si="4993"/>
        <v>19.924718331361262</v>
      </c>
      <c r="K17764" s="11">
        <f t="shared" ca="1" si="4994"/>
        <v>51.414503849572249</v>
      </c>
      <c r="L17764" s="11">
        <f t="shared" ca="1" si="4995"/>
        <v>71.339222180933518</v>
      </c>
      <c r="M17764" s="202">
        <v>0.62186221255026097</v>
      </c>
      <c r="N17764" s="11">
        <f t="shared" ca="1" si="4996"/>
        <v>0.70430251758964713</v>
      </c>
      <c r="O17764" s="11">
        <f t="shared" ca="1" si="4997"/>
        <v>1.5951282949844363</v>
      </c>
      <c r="P17764" s="11">
        <f t="shared" ca="1" si="4998"/>
        <v>0</v>
      </c>
      <c r="Q17764" s="11">
        <f t="shared" ca="1" si="4999"/>
        <v>0</v>
      </c>
      <c r="R17764" s="11">
        <f t="shared" ca="1" si="5000"/>
        <v>62</v>
      </c>
      <c r="S17764" s="11">
        <f t="shared" ca="1" si="5001"/>
        <v>0.72070457565646895</v>
      </c>
      <c r="T17764" s="202">
        <v>3.564835564420227</v>
      </c>
      <c r="U17764" s="202">
        <v>3.9223206180590102</v>
      </c>
      <c r="V17764" s="202">
        <v>3.1194959521569867</v>
      </c>
      <c r="W17764" s="202">
        <v>9.9080750928582333</v>
      </c>
      <c r="X17764" s="202">
        <v>5.1551192390093288</v>
      </c>
      <c r="Y17764" s="203">
        <v>1</v>
      </c>
      <c r="Z17764" t="str">
        <f t="shared" si="5002"/>
        <v>PP</v>
      </c>
      <c r="AA17764" s="203">
        <v>1</v>
      </c>
      <c r="AB17764" t="str">
        <f t="shared" si="5003"/>
        <v>A</v>
      </c>
    </row>
    <row r="17765" spans="1:28" x14ac:dyDescent="0.3">
      <c r="A17765" t="str">
        <f t="shared" si="4986"/>
        <v>OCF</v>
      </c>
      <c r="B17765" s="11">
        <f t="shared" si="4987"/>
        <v>3</v>
      </c>
      <c r="C17765" s="11">
        <f t="shared" si="4988"/>
        <v>3</v>
      </c>
      <c r="D17765" s="11">
        <f t="shared" si="4989"/>
        <v>3</v>
      </c>
      <c r="E17765" s="11">
        <f t="shared" ca="1" si="4990"/>
        <v>0.5391370200494594</v>
      </c>
      <c r="F17765" s="11">
        <f t="shared" ca="1" si="4991"/>
        <v>26.460862979950541</v>
      </c>
      <c r="G17765" s="11">
        <f t="shared" si="4992"/>
        <v>27</v>
      </c>
      <c r="H17765" s="202">
        <v>2.424148661008215</v>
      </c>
      <c r="I17765" s="202">
        <v>2.9121044439507489</v>
      </c>
      <c r="J17765" s="11">
        <f t="shared" ca="1" si="4993"/>
        <v>1.5700233119843947</v>
      </c>
      <c r="K17765" s="11">
        <f t="shared" ca="1" si="4994"/>
        <v>64.145065561968948</v>
      </c>
      <c r="L17765" s="11">
        <f t="shared" ca="1" si="4995"/>
        <v>65.715088873953349</v>
      </c>
      <c r="M17765" s="202">
        <v>5.6291453259220137E-2</v>
      </c>
      <c r="N17765" s="11">
        <f t="shared" ca="1" si="4996"/>
        <v>5.9904113338828814E-2</v>
      </c>
      <c r="O17765" s="11">
        <f t="shared" ca="1" si="4997"/>
        <v>1.0919107027986072</v>
      </c>
      <c r="P17765" s="11">
        <f t="shared" ca="1" si="4998"/>
        <v>0</v>
      </c>
      <c r="Q17765" s="11">
        <f t="shared" ca="1" si="4999"/>
        <v>0</v>
      </c>
      <c r="R17765" s="11">
        <f t="shared" ca="1" si="5000"/>
        <v>70</v>
      </c>
      <c r="S17765" s="11">
        <f t="shared" ca="1" si="5001"/>
        <v>0.97610863290475303</v>
      </c>
      <c r="T17765" s="202">
        <v>5.0648018080787329</v>
      </c>
      <c r="U17765" s="202">
        <v>3.7351072011837179</v>
      </c>
      <c r="V17765" s="202">
        <v>4.3040671167281346</v>
      </c>
      <c r="W17765" s="202">
        <v>5.1582659694338631</v>
      </c>
      <c r="X17765" s="202">
        <v>4.7911730519808415</v>
      </c>
      <c r="Y17765" s="203">
        <v>3</v>
      </c>
      <c r="Z17765" t="str">
        <f t="shared" si="5002"/>
        <v>H</v>
      </c>
      <c r="AA17765" s="203">
        <v>2</v>
      </c>
      <c r="AB17765" t="str">
        <f t="shared" si="5003"/>
        <v>C</v>
      </c>
    </row>
    <row r="17766" spans="1:28" x14ac:dyDescent="0.3">
      <c r="A17766" t="str">
        <f t="shared" si="4986"/>
        <v>OCF</v>
      </c>
      <c r="B17766" s="11">
        <f t="shared" si="4987"/>
        <v>3</v>
      </c>
      <c r="C17766" s="11">
        <f t="shared" si="4988"/>
        <v>3</v>
      </c>
      <c r="D17766" s="11">
        <f t="shared" si="4989"/>
        <v>3</v>
      </c>
      <c r="E17766" s="11">
        <f t="shared" ca="1" si="4990"/>
        <v>18.037701108755883</v>
      </c>
      <c r="F17766" s="11">
        <f t="shared" ca="1" si="4991"/>
        <v>8.9622988912441173</v>
      </c>
      <c r="G17766" s="11">
        <f t="shared" si="4992"/>
        <v>27</v>
      </c>
      <c r="H17766" s="202">
        <v>2.3862993946690292</v>
      </c>
      <c r="I17766" s="202">
        <v>3.0219318471188794</v>
      </c>
      <c r="J17766" s="11">
        <f t="shared" ca="1" si="4993"/>
        <v>54.508703429360921</v>
      </c>
      <c r="K17766" s="11">
        <f t="shared" ca="1" si="4994"/>
        <v>21.386728419018748</v>
      </c>
      <c r="L17766" s="11">
        <f t="shared" ca="1" si="4995"/>
        <v>75.895431848379673</v>
      </c>
      <c r="M17766" s="202">
        <v>2.2721455358569975</v>
      </c>
      <c r="N17766" s="11">
        <f t="shared" ca="1" si="4996"/>
        <v>2.7092229329369482</v>
      </c>
      <c r="O17766" s="11">
        <f t="shared" ca="1" si="4997"/>
        <v>1.948222779592532</v>
      </c>
      <c r="P17766" s="11">
        <f t="shared" ca="1" si="4998"/>
        <v>2.552242582148843</v>
      </c>
      <c r="Q17766" s="11">
        <f t="shared" ca="1" si="4999"/>
        <v>1.6574457125294799</v>
      </c>
      <c r="R17766" s="11">
        <f t="shared" ca="1" si="5000"/>
        <v>57</v>
      </c>
      <c r="S17766" s="11">
        <f t="shared" ca="1" si="5001"/>
        <v>0.28179203804708758</v>
      </c>
      <c r="T17766" s="202">
        <v>5.9765578305732117</v>
      </c>
      <c r="U17766" s="202">
        <v>2.4595477443364628</v>
      </c>
      <c r="V17766" s="202">
        <v>4.352949799301407</v>
      </c>
      <c r="W17766" s="202">
        <v>6.1912417950482883</v>
      </c>
      <c r="X17766" s="202">
        <v>5.0226528062683755</v>
      </c>
      <c r="Y17766" s="203">
        <v>3</v>
      </c>
      <c r="Z17766" t="str">
        <f t="shared" si="5002"/>
        <v>H</v>
      </c>
      <c r="AA17766" s="203">
        <v>2</v>
      </c>
      <c r="AB17766" t="str">
        <f t="shared" si="5003"/>
        <v>C</v>
      </c>
    </row>
    <row r="17767" spans="1:28" x14ac:dyDescent="0.3">
      <c r="A17767" t="str">
        <f t="shared" si="4986"/>
        <v>B&amp;F</v>
      </c>
      <c r="B17767" s="11">
        <f t="shared" si="4987"/>
        <v>1.5</v>
      </c>
      <c r="C17767" s="11">
        <f t="shared" ca="1" si="4988"/>
        <v>5.3521356669166291</v>
      </c>
      <c r="D17767" s="11">
        <f t="shared" si="4989"/>
        <v>10</v>
      </c>
      <c r="E17767" s="11">
        <f t="shared" ca="1" si="4990"/>
        <v>62.282035003749428</v>
      </c>
      <c r="F17767" s="11">
        <f t="shared" ca="1" si="4991"/>
        <v>18</v>
      </c>
      <c r="G17767" s="11">
        <f t="shared" ca="1" si="4992"/>
        <v>80.282035003749428</v>
      </c>
      <c r="H17767" s="202">
        <v>2.391574502178262</v>
      </c>
      <c r="I17767" s="202">
        <v>3.0459288679205643</v>
      </c>
      <c r="J17767" s="11">
        <f t="shared" ca="1" si="4993"/>
        <v>189.70664837075944</v>
      </c>
      <c r="K17767" s="11">
        <f t="shared" ca="1" si="4994"/>
        <v>43.048341039208715</v>
      </c>
      <c r="L17767" s="11">
        <f t="shared" ca="1" si="4995"/>
        <v>232.75498940996815</v>
      </c>
      <c r="M17767" s="202">
        <v>3.4822739779594207</v>
      </c>
      <c r="N17767" s="11">
        <f t="shared" ca="1" si="4996"/>
        <v>4.1521356669166289</v>
      </c>
      <c r="O17767" s="11">
        <f t="shared" si="4997"/>
        <v>0</v>
      </c>
      <c r="P17767" s="11">
        <f t="shared" ca="1" si="4998"/>
        <v>0</v>
      </c>
      <c r="Q17767" s="11">
        <f t="shared" si="4999"/>
        <v>0</v>
      </c>
      <c r="R17767" s="11">
        <f t="shared" ca="1" si="5000"/>
        <v>57</v>
      </c>
      <c r="S17767" s="11">
        <f t="shared" ca="1" si="5001"/>
        <v>0.18495131360378517</v>
      </c>
      <c r="T17767" s="202">
        <v>5.5655269089796144</v>
      </c>
      <c r="U17767" s="202">
        <v>3.4799441137790059</v>
      </c>
      <c r="V17767" s="202">
        <v>3.4797947027349863</v>
      </c>
      <c r="W17767" s="202">
        <v>9.4527260198687131</v>
      </c>
      <c r="X17767" s="202">
        <v>4.6508651896503466</v>
      </c>
      <c r="Y17767" s="203">
        <v>3</v>
      </c>
      <c r="Z17767" t="str">
        <f t="shared" si="5002"/>
        <v>H</v>
      </c>
      <c r="AA17767" s="203">
        <v>3</v>
      </c>
      <c r="AB17767" t="str">
        <f t="shared" si="5003"/>
        <v>C</v>
      </c>
    </row>
    <row r="17768" spans="1:28" x14ac:dyDescent="0.3">
      <c r="A17768" t="str">
        <f t="shared" si="4986"/>
        <v>B&amp;F</v>
      </c>
      <c r="B17768" s="11">
        <f t="shared" si="4987"/>
        <v>1.5</v>
      </c>
      <c r="C17768" s="11">
        <f t="shared" ca="1" si="4988"/>
        <v>7.1305481735241605</v>
      </c>
      <c r="D17768" s="11">
        <f t="shared" si="4989"/>
        <v>10</v>
      </c>
      <c r="E17768" s="11">
        <f t="shared" ca="1" si="4990"/>
        <v>88.958222602862406</v>
      </c>
      <c r="F17768" s="11">
        <f t="shared" ca="1" si="4991"/>
        <v>18</v>
      </c>
      <c r="G17768" s="11">
        <f t="shared" ca="1" si="4992"/>
        <v>106.95822260286241</v>
      </c>
      <c r="H17768" s="202">
        <v>2.3605297312175164</v>
      </c>
      <c r="I17768" s="202">
        <v>3.1715214190285623</v>
      </c>
      <c r="J17768" s="11">
        <f t="shared" ca="1" si="4993"/>
        <v>282.13290838368891</v>
      </c>
      <c r="K17768" s="11">
        <f t="shared" ca="1" si="4994"/>
        <v>42.489535161915299</v>
      </c>
      <c r="L17768" s="11">
        <f t="shared" ca="1" si="4995"/>
        <v>324.6224435456042</v>
      </c>
      <c r="M17768" s="202">
        <v>4.8580206600966624</v>
      </c>
      <c r="N17768" s="11">
        <f t="shared" ca="1" si="4996"/>
        <v>5.9305481735241603</v>
      </c>
      <c r="O17768" s="11">
        <f t="shared" si="4997"/>
        <v>0</v>
      </c>
      <c r="P17768" s="11">
        <f t="shared" ca="1" si="4998"/>
        <v>0</v>
      </c>
      <c r="Q17768" s="11">
        <f t="shared" si="4999"/>
        <v>0</v>
      </c>
      <c r="R17768" s="11">
        <f t="shared" ca="1" si="5000"/>
        <v>55</v>
      </c>
      <c r="S17768" s="11">
        <f t="shared" ca="1" si="5001"/>
        <v>0.13088908671204125</v>
      </c>
      <c r="T17768" s="202">
        <v>4.5675311884910013</v>
      </c>
      <c r="U17768" s="202">
        <v>3.2855989983781031</v>
      </c>
      <c r="V17768" s="202">
        <v>4.394399756829749</v>
      </c>
      <c r="W17768" s="202">
        <v>5.4763456583369496</v>
      </c>
      <c r="X17768" s="202">
        <v>4.2200820418194169</v>
      </c>
      <c r="Y17768" s="203">
        <v>3</v>
      </c>
      <c r="Z17768" t="str">
        <f t="shared" si="5002"/>
        <v>H</v>
      </c>
      <c r="AA17768" s="203">
        <v>3</v>
      </c>
      <c r="AB17768" t="str">
        <f t="shared" si="5003"/>
        <v>C</v>
      </c>
    </row>
    <row r="17769" spans="1:28" x14ac:dyDescent="0.3">
      <c r="A17769" t="str">
        <f t="shared" si="4986"/>
        <v>B&amp;F</v>
      </c>
      <c r="B17769" s="11">
        <f t="shared" si="4987"/>
        <v>1.5</v>
      </c>
      <c r="C17769" s="11">
        <f t="shared" ca="1" si="4988"/>
        <v>5.6201569737132546</v>
      </c>
      <c r="D17769" s="11">
        <f t="shared" si="4989"/>
        <v>10</v>
      </c>
      <c r="E17769" s="11">
        <f t="shared" ca="1" si="4990"/>
        <v>66.30235460569881</v>
      </c>
      <c r="F17769" s="11">
        <f t="shared" ca="1" si="4991"/>
        <v>18.000000000000014</v>
      </c>
      <c r="G17769" s="11">
        <f t="shared" ca="1" si="4992"/>
        <v>84.302354605698824</v>
      </c>
      <c r="H17769" s="202">
        <v>2.3005855546361902</v>
      </c>
      <c r="I17769" s="202">
        <v>2.811982087868238</v>
      </c>
      <c r="J17769" s="11">
        <f t="shared" ca="1" si="4993"/>
        <v>186.44103353471323</v>
      </c>
      <c r="K17769" s="11">
        <f t="shared" ca="1" si="4994"/>
        <v>41.410539983451457</v>
      </c>
      <c r="L17769" s="11">
        <f t="shared" ca="1" si="4995"/>
        <v>227.85157351816468</v>
      </c>
      <c r="M17769" s="202">
        <v>3.6207806210954558</v>
      </c>
      <c r="N17769" s="11">
        <f t="shared" ca="1" si="4996"/>
        <v>4.4201569737132544</v>
      </c>
      <c r="O17769" s="11">
        <f t="shared" si="4997"/>
        <v>0</v>
      </c>
      <c r="P17769" s="11">
        <f t="shared" ca="1" si="4998"/>
        <v>0</v>
      </c>
      <c r="Q17769" s="11">
        <f t="shared" si="4999"/>
        <v>0</v>
      </c>
      <c r="R17769" s="11">
        <f t="shared" ca="1" si="5000"/>
        <v>55</v>
      </c>
      <c r="S17769" s="11">
        <f t="shared" ca="1" si="5001"/>
        <v>0.18174348916730279</v>
      </c>
      <c r="T17769" s="202">
        <v>4.4966416242654965</v>
      </c>
      <c r="U17769" s="202">
        <v>3.7346865439509811</v>
      </c>
      <c r="V17769" s="202">
        <v>4.9484190384814735</v>
      </c>
      <c r="W17769" s="202">
        <v>8.7446155277831981</v>
      </c>
      <c r="X17769" s="202">
        <v>3.3270660201609328</v>
      </c>
      <c r="Y17769" s="203">
        <v>2</v>
      </c>
      <c r="Z17769" t="str">
        <f t="shared" si="5002"/>
        <v>C</v>
      </c>
      <c r="AA17769" s="203">
        <v>2</v>
      </c>
      <c r="AB17769" t="str">
        <f t="shared" si="5003"/>
        <v>C</v>
      </c>
    </row>
    <row r="17770" spans="1:28" x14ac:dyDescent="0.3">
      <c r="A17770" t="str">
        <f t="shared" si="4986"/>
        <v>OCF</v>
      </c>
      <c r="B17770" s="11">
        <f t="shared" si="4987"/>
        <v>3</v>
      </c>
      <c r="C17770" s="11">
        <f t="shared" si="4988"/>
        <v>3</v>
      </c>
      <c r="D17770" s="11">
        <f t="shared" si="4989"/>
        <v>3</v>
      </c>
      <c r="E17770" s="11">
        <f t="shared" ca="1" si="4990"/>
        <v>14.090908341401718</v>
      </c>
      <c r="F17770" s="11">
        <f t="shared" ca="1" si="4991"/>
        <v>12.909091658598282</v>
      </c>
      <c r="G17770" s="11">
        <f t="shared" si="4992"/>
        <v>27</v>
      </c>
      <c r="H17770" s="202">
        <v>2.4894942918197676</v>
      </c>
      <c r="I17770" s="202">
        <v>2.9732414673621617</v>
      </c>
      <c r="J17770" s="11">
        <f t="shared" ca="1" si="4993"/>
        <v>41.895672993454966</v>
      </c>
      <c r="K17770" s="11">
        <f t="shared" ca="1" si="4994"/>
        <v>32.137109996658602</v>
      </c>
      <c r="L17770" s="11">
        <f t="shared" ca="1" si="4995"/>
        <v>74.03278299011356</v>
      </c>
      <c r="M17770" s="202">
        <v>1.4712358431761996</v>
      </c>
      <c r="N17770" s="11">
        <f t="shared" ca="1" si="4996"/>
        <v>1.5656564823779686</v>
      </c>
      <c r="O17770" s="11">
        <f t="shared" ca="1" si="4997"/>
        <v>1.0919107027986072</v>
      </c>
      <c r="P17770" s="11">
        <f t="shared" ca="1" si="4998"/>
        <v>0</v>
      </c>
      <c r="Q17770" s="11">
        <f t="shared" ca="1" si="4999"/>
        <v>0</v>
      </c>
      <c r="R17770" s="11">
        <f t="shared" ca="1" si="5000"/>
        <v>70</v>
      </c>
      <c r="S17770" s="11">
        <f t="shared" ca="1" si="5001"/>
        <v>0.434092961235163</v>
      </c>
      <c r="T17770" s="202">
        <v>5.8278544642003958</v>
      </c>
      <c r="U17770" s="202">
        <v>3.7302622257963334</v>
      </c>
      <c r="V17770" s="202">
        <v>3.627510176567716</v>
      </c>
      <c r="W17770" s="202">
        <v>6.0333158452582882</v>
      </c>
      <c r="X17770" s="202">
        <v>3.2686082507733021</v>
      </c>
      <c r="Y17770" s="203">
        <v>1</v>
      </c>
      <c r="Z17770" t="str">
        <f t="shared" si="5002"/>
        <v>PP</v>
      </c>
      <c r="AA17770" s="203">
        <v>3</v>
      </c>
      <c r="AB17770" t="str">
        <f t="shared" si="5003"/>
        <v>C</v>
      </c>
    </row>
    <row r="17771" spans="1:28" x14ac:dyDescent="0.3">
      <c r="A17771" t="str">
        <f t="shared" si="4986"/>
        <v>B&amp;F</v>
      </c>
      <c r="B17771" s="11">
        <f t="shared" si="4987"/>
        <v>1.5</v>
      </c>
      <c r="C17771" s="11">
        <f t="shared" ca="1" si="4988"/>
        <v>4.8663500057097835</v>
      </c>
      <c r="D17771" s="11">
        <f t="shared" si="4989"/>
        <v>10</v>
      </c>
      <c r="E17771" s="11">
        <f t="shared" ca="1" si="4990"/>
        <v>54.995250085646752</v>
      </c>
      <c r="F17771" s="11">
        <f t="shared" ca="1" si="4991"/>
        <v>17.999999999999993</v>
      </c>
      <c r="G17771" s="11">
        <f t="shared" ca="1" si="4992"/>
        <v>72.995250085646745</v>
      </c>
      <c r="H17771" s="202">
        <v>2.44278141775477</v>
      </c>
      <c r="I17771" s="202">
        <v>2.9497143481925159</v>
      </c>
      <c r="J17771" s="11">
        <f t="shared" ca="1" si="4993"/>
        <v>162.22027826006791</v>
      </c>
      <c r="K17771" s="11">
        <f t="shared" ca="1" si="4994"/>
        <v>43.970065519585845</v>
      </c>
      <c r="L17771" s="11">
        <f t="shared" ca="1" si="4995"/>
        <v>206.19034377965374</v>
      </c>
      <c r="M17771" s="202">
        <v>3.4666020350472615</v>
      </c>
      <c r="N17771" s="11">
        <f t="shared" ca="1" si="4996"/>
        <v>3.6663500057097838</v>
      </c>
      <c r="O17771" s="11">
        <f t="shared" si="4997"/>
        <v>0</v>
      </c>
      <c r="P17771" s="11">
        <f t="shared" ca="1" si="4998"/>
        <v>0</v>
      </c>
      <c r="Q17771" s="11">
        <f t="shared" si="4999"/>
        <v>0</v>
      </c>
      <c r="R17771" s="11">
        <f t="shared" ca="1" si="5000"/>
        <v>71</v>
      </c>
      <c r="S17771" s="11">
        <f t="shared" ca="1" si="5001"/>
        <v>0.21324987733942893</v>
      </c>
      <c r="T17771" s="202">
        <v>5.3328035964725746</v>
      </c>
      <c r="U17771" s="202">
        <v>2.8417084907977728</v>
      </c>
      <c r="V17771" s="202">
        <v>4.0366963455300899</v>
      </c>
      <c r="W17771" s="202">
        <v>6.3926645154361905</v>
      </c>
      <c r="X17771" s="202">
        <v>3.1462805210704055</v>
      </c>
      <c r="Y17771" s="203">
        <v>3</v>
      </c>
      <c r="Z17771" t="str">
        <f t="shared" si="5002"/>
        <v>H</v>
      </c>
      <c r="AA17771" s="203">
        <v>1</v>
      </c>
      <c r="AB17771" t="str">
        <f t="shared" si="5003"/>
        <v>A</v>
      </c>
    </row>
    <row r="17772" spans="1:28" x14ac:dyDescent="0.3">
      <c r="A17772" t="str">
        <f t="shared" si="4986"/>
        <v>OCF</v>
      </c>
      <c r="B17772" s="11">
        <f t="shared" si="4987"/>
        <v>3</v>
      </c>
      <c r="C17772" s="11">
        <f t="shared" si="4988"/>
        <v>3</v>
      </c>
      <c r="D17772" s="11">
        <f t="shared" si="4989"/>
        <v>3</v>
      </c>
      <c r="E17772" s="11">
        <f t="shared" ca="1" si="4990"/>
        <v>20.804315833460002</v>
      </c>
      <c r="F17772" s="11">
        <f t="shared" ca="1" si="4991"/>
        <v>6.1956841665399978</v>
      </c>
      <c r="G17772" s="11">
        <f t="shared" si="4992"/>
        <v>27</v>
      </c>
      <c r="H17772" s="202">
        <v>2.4877162597437099</v>
      </c>
      <c r="I17772" s="202">
        <v>3.0223736769267844</v>
      </c>
      <c r="J17772" s="11">
        <f t="shared" ca="1" si="4993"/>
        <v>62.878416541520629</v>
      </c>
      <c r="K17772" s="11">
        <f t="shared" ca="1" si="4994"/>
        <v>15.413104241338209</v>
      </c>
      <c r="L17772" s="11">
        <f t="shared" ca="1" si="4995"/>
        <v>78.291520782858839</v>
      </c>
      <c r="M17772" s="202">
        <v>2.2989275127258688</v>
      </c>
      <c r="N17772" s="11">
        <f t="shared" ca="1" si="4996"/>
        <v>2.3115906481622224</v>
      </c>
      <c r="O17772" s="11">
        <f t="shared" ca="1" si="4997"/>
        <v>0.3153127057970293</v>
      </c>
      <c r="P17772" s="11">
        <f t="shared" ca="1" si="4998"/>
        <v>0</v>
      </c>
      <c r="Q17772" s="11">
        <f t="shared" ca="1" si="4999"/>
        <v>0</v>
      </c>
      <c r="R17772" s="11">
        <f t="shared" ca="1" si="5000"/>
        <v>84</v>
      </c>
      <c r="S17772" s="11">
        <f t="shared" ca="1" si="5001"/>
        <v>0.1968681165880834</v>
      </c>
      <c r="T17772" s="202">
        <v>3.5621886522533668</v>
      </c>
      <c r="U17772" s="202">
        <v>2.8771892685195612</v>
      </c>
      <c r="V17772" s="202">
        <v>4.9525588684825479</v>
      </c>
      <c r="W17772" s="202">
        <v>7.4018988108793691</v>
      </c>
      <c r="X17772" s="202">
        <v>5.0972756605520688</v>
      </c>
      <c r="Y17772" s="203">
        <v>3</v>
      </c>
      <c r="Z17772" t="str">
        <f t="shared" si="5002"/>
        <v>H</v>
      </c>
      <c r="AA17772" s="203">
        <v>2</v>
      </c>
      <c r="AB17772" t="str">
        <f t="shared" si="5003"/>
        <v>C</v>
      </c>
    </row>
    <row r="17773" spans="1:28" x14ac:dyDescent="0.3">
      <c r="A17773" t="str">
        <f t="shared" si="4986"/>
        <v>B&amp;F</v>
      </c>
      <c r="B17773" s="11">
        <f t="shared" si="4987"/>
        <v>1.5</v>
      </c>
      <c r="C17773" s="11">
        <f t="shared" ca="1" si="4988"/>
        <v>6.4270238774876178</v>
      </c>
      <c r="D17773" s="11">
        <f t="shared" si="4989"/>
        <v>10</v>
      </c>
      <c r="E17773" s="11">
        <f t="shared" ca="1" si="4990"/>
        <v>78.405358162314258</v>
      </c>
      <c r="F17773" s="11">
        <f t="shared" ca="1" si="4991"/>
        <v>18.000000000000014</v>
      </c>
      <c r="G17773" s="11">
        <f t="shared" ca="1" si="4992"/>
        <v>96.405358162314272</v>
      </c>
      <c r="H17773" s="202">
        <v>2.1301773531765096</v>
      </c>
      <c r="I17773" s="202">
        <v>2.8942896466151753</v>
      </c>
      <c r="J17773" s="11">
        <f t="shared" ca="1" si="4993"/>
        <v>226.92781636834079</v>
      </c>
      <c r="K17773" s="11">
        <f t="shared" ca="1" si="4994"/>
        <v>38.343192357177202</v>
      </c>
      <c r="L17773" s="11">
        <f t="shared" ca="1" si="4995"/>
        <v>265.27100872551796</v>
      </c>
      <c r="M17773" s="202">
        <v>4.5716580929388488</v>
      </c>
      <c r="N17773" s="11">
        <f t="shared" ca="1" si="4996"/>
        <v>5.2270238774876177</v>
      </c>
      <c r="O17773" s="11">
        <f t="shared" si="4997"/>
        <v>0</v>
      </c>
      <c r="P17773" s="11">
        <f t="shared" ca="1" si="4998"/>
        <v>0</v>
      </c>
      <c r="Q17773" s="11">
        <f t="shared" si="4999"/>
        <v>0</v>
      </c>
      <c r="R17773" s="11">
        <f t="shared" ca="1" si="5000"/>
        <v>61</v>
      </c>
      <c r="S17773" s="11">
        <f t="shared" ca="1" si="5001"/>
        <v>0.14454347100120463</v>
      </c>
      <c r="T17773" s="202">
        <v>5.0749909563488558</v>
      </c>
      <c r="U17773" s="202">
        <v>2.549388003503422</v>
      </c>
      <c r="V17773" s="202">
        <v>4.390675598929203</v>
      </c>
      <c r="W17773" s="202">
        <v>5.0738206859527129</v>
      </c>
      <c r="X17773" s="202">
        <v>4.1978120882373391</v>
      </c>
      <c r="Y17773" s="203">
        <v>2</v>
      </c>
      <c r="Z17773" t="str">
        <f t="shared" si="5002"/>
        <v>C</v>
      </c>
      <c r="AA17773" s="203">
        <v>3</v>
      </c>
      <c r="AB17773" t="str">
        <f t="shared" si="5003"/>
        <v>C</v>
      </c>
    </row>
    <row r="17774" spans="1:28" x14ac:dyDescent="0.3">
      <c r="A17774" t="str">
        <f t="shared" si="4986"/>
        <v>OCF</v>
      </c>
      <c r="B17774" s="11">
        <f t="shared" si="4987"/>
        <v>3</v>
      </c>
      <c r="C17774" s="11">
        <f t="shared" si="4988"/>
        <v>3</v>
      </c>
      <c r="D17774" s="11">
        <f t="shared" si="4989"/>
        <v>3</v>
      </c>
      <c r="E17774" s="11">
        <f t="shared" ca="1" si="4990"/>
        <v>1.0914094523219786</v>
      </c>
      <c r="F17774" s="11">
        <f t="shared" ca="1" si="4991"/>
        <v>25.90859054767802</v>
      </c>
      <c r="G17774" s="11">
        <f t="shared" si="4992"/>
        <v>27</v>
      </c>
      <c r="H17774" s="202">
        <v>2.4848295983371229</v>
      </c>
      <c r="I17774" s="202">
        <v>2.8498445429936878</v>
      </c>
      <c r="J17774" s="11">
        <f t="shared" ca="1" si="4993"/>
        <v>3.1103472718715204</v>
      </c>
      <c r="K17774" s="11">
        <f t="shared" ca="1" si="4994"/>
        <v>64.378432644067757</v>
      </c>
      <c r="L17774" s="11">
        <f t="shared" ca="1" si="4995"/>
        <v>67.488779915939276</v>
      </c>
      <c r="M17774" s="202">
        <v>0.12060339968290035</v>
      </c>
      <c r="N17774" s="11">
        <f t="shared" ca="1" si="4996"/>
        <v>0.12126771692466427</v>
      </c>
      <c r="O17774" s="11">
        <f t="shared" ca="1" si="4997"/>
        <v>0.3153127057970293</v>
      </c>
      <c r="P17774" s="11">
        <f t="shared" ca="1" si="4998"/>
        <v>0</v>
      </c>
      <c r="Q17774" s="11">
        <f t="shared" ca="1" si="4999"/>
        <v>0</v>
      </c>
      <c r="R17774" s="11">
        <f t="shared" ca="1" si="5000"/>
        <v>84</v>
      </c>
      <c r="S17774" s="11">
        <f t="shared" ca="1" si="5001"/>
        <v>0.95391312043652865</v>
      </c>
      <c r="T17774" s="202">
        <v>5.6734530126810387</v>
      </c>
      <c r="U17774" s="202">
        <v>3.073107445652195</v>
      </c>
      <c r="V17774" s="202">
        <v>4.1848216038843162</v>
      </c>
      <c r="W17774" s="202">
        <v>7.4344897411116406</v>
      </c>
      <c r="X17774" s="202">
        <v>3.7369834691680111</v>
      </c>
      <c r="Y17774" s="203">
        <v>1</v>
      </c>
      <c r="Z17774" t="str">
        <f t="shared" si="5002"/>
        <v>PP</v>
      </c>
      <c r="AA17774" s="203">
        <v>3</v>
      </c>
      <c r="AB17774" t="str">
        <f t="shared" si="5003"/>
        <v>C</v>
      </c>
    </row>
    <row r="17775" spans="1:28" x14ac:dyDescent="0.3">
      <c r="A17775" t="str">
        <f t="shared" si="4986"/>
        <v>B&amp;F</v>
      </c>
      <c r="B17775" s="11">
        <f t="shared" si="4987"/>
        <v>1.5</v>
      </c>
      <c r="C17775" s="11">
        <f t="shared" ca="1" si="4988"/>
        <v>4.4105931687509798</v>
      </c>
      <c r="D17775" s="11">
        <f t="shared" si="4989"/>
        <v>10</v>
      </c>
      <c r="E17775" s="11">
        <f t="shared" ca="1" si="4990"/>
        <v>48.158897531264692</v>
      </c>
      <c r="F17775" s="11">
        <f t="shared" ca="1" si="4991"/>
        <v>18.000000000000007</v>
      </c>
      <c r="G17775" s="11">
        <f t="shared" ca="1" si="4992"/>
        <v>66.158897531264699</v>
      </c>
      <c r="H17775" s="202">
        <v>2.24235333951323</v>
      </c>
      <c r="I17775" s="202">
        <v>2.9641540088141594</v>
      </c>
      <c r="J17775" s="11">
        <f t="shared" ca="1" si="4993"/>
        <v>142.75038917736856</v>
      </c>
      <c r="K17775" s="11">
        <f t="shared" ca="1" si="4994"/>
        <v>40.362360111238154</v>
      </c>
      <c r="L17775" s="11">
        <f t="shared" ca="1" si="4995"/>
        <v>183.11274928860672</v>
      </c>
      <c r="M17775" s="202">
        <v>3.1011948594038281</v>
      </c>
      <c r="N17775" s="11">
        <f t="shared" ca="1" si="4996"/>
        <v>3.2105931687509797</v>
      </c>
      <c r="O17775" s="11">
        <f t="shared" si="4997"/>
        <v>0</v>
      </c>
      <c r="P17775" s="11">
        <f t="shared" ca="1" si="4998"/>
        <v>0</v>
      </c>
      <c r="Q17775" s="11">
        <f t="shared" si="4999"/>
        <v>0</v>
      </c>
      <c r="R17775" s="11">
        <f t="shared" ca="1" si="5000"/>
        <v>75</v>
      </c>
      <c r="S17775" s="11">
        <f t="shared" ca="1" si="5001"/>
        <v>0.2204235383284123</v>
      </c>
      <c r="T17775" s="202">
        <v>5.293989000248926</v>
      </c>
      <c r="U17775" s="202">
        <v>2.2378770721207619</v>
      </c>
      <c r="V17775" s="202">
        <v>3.5169307828709444</v>
      </c>
      <c r="W17775" s="202">
        <v>4.3542353699265028</v>
      </c>
      <c r="X17775" s="202">
        <v>5.0620602274932152</v>
      </c>
      <c r="Y17775" s="203">
        <v>3</v>
      </c>
      <c r="Z17775" t="str">
        <f t="shared" si="5002"/>
        <v>H</v>
      </c>
      <c r="AA17775" s="203">
        <v>1</v>
      </c>
      <c r="AB17775" t="str">
        <f t="shared" si="5003"/>
        <v>A</v>
      </c>
    </row>
    <row r="17776" spans="1:28" x14ac:dyDescent="0.3">
      <c r="A17776" t="str">
        <f t="shared" si="4986"/>
        <v>OCF</v>
      </c>
      <c r="B17776" s="11">
        <f t="shared" si="4987"/>
        <v>3</v>
      </c>
      <c r="C17776" s="11">
        <f t="shared" si="4988"/>
        <v>3</v>
      </c>
      <c r="D17776" s="11">
        <f t="shared" si="4989"/>
        <v>3</v>
      </c>
      <c r="E17776" s="11">
        <f t="shared" ca="1" si="4990"/>
        <v>14.922611709070154</v>
      </c>
      <c r="F17776" s="11">
        <f t="shared" ca="1" si="4991"/>
        <v>12.077388290929846</v>
      </c>
      <c r="G17776" s="11">
        <f t="shared" si="4992"/>
        <v>27</v>
      </c>
      <c r="H17776" s="202">
        <v>2.3074007714453955</v>
      </c>
      <c r="I17776" s="202">
        <v>3.1123190767751021</v>
      </c>
      <c r="J17776" s="11">
        <f t="shared" ca="1" si="4993"/>
        <v>46.443929097446549</v>
      </c>
      <c r="K17776" s="11">
        <f t="shared" ca="1" si="4994"/>
        <v>27.867375059537114</v>
      </c>
      <c r="L17776" s="11">
        <f t="shared" ca="1" si="4995"/>
        <v>74.311304156983667</v>
      </c>
      <c r="M17776" s="202">
        <v>1.6605684892203048</v>
      </c>
      <c r="N17776" s="11">
        <f t="shared" ca="1" si="4996"/>
        <v>2.10729166019612</v>
      </c>
      <c r="O17776" s="11">
        <f t="shared" ca="1" si="4997"/>
        <v>2.3438568795201524</v>
      </c>
      <c r="P17776" s="11">
        <f t="shared" ca="1" si="4998"/>
        <v>1.8573854304790485</v>
      </c>
      <c r="Q17776" s="11">
        <f t="shared" ca="1" si="4999"/>
        <v>1.4511485397162724</v>
      </c>
      <c r="R17776" s="11">
        <f t="shared" ca="1" si="5000"/>
        <v>52</v>
      </c>
      <c r="S17776" s="11">
        <f t="shared" ca="1" si="5001"/>
        <v>0.37500855859919907</v>
      </c>
      <c r="T17776" s="202">
        <v>4.5729119930130313</v>
      </c>
      <c r="U17776" s="202">
        <v>3.7070706956759838</v>
      </c>
      <c r="V17776" s="202">
        <v>3.3864118364467002</v>
      </c>
      <c r="W17776" s="202">
        <v>5.7003261088317325</v>
      </c>
      <c r="X17776" s="202">
        <v>4.6923901142948496</v>
      </c>
      <c r="Y17776" s="203">
        <v>3</v>
      </c>
      <c r="Z17776" t="str">
        <f t="shared" si="5002"/>
        <v>H</v>
      </c>
      <c r="AA17776" s="203">
        <v>1</v>
      </c>
      <c r="AB17776" t="str">
        <f t="shared" si="5003"/>
        <v>A</v>
      </c>
    </row>
    <row r="17777" spans="1:28" x14ac:dyDescent="0.3">
      <c r="A17777" t="str">
        <f t="shared" si="4986"/>
        <v>OCF</v>
      </c>
      <c r="B17777" s="11">
        <f t="shared" si="4987"/>
        <v>3</v>
      </c>
      <c r="C17777" s="11">
        <f t="shared" si="4988"/>
        <v>3</v>
      </c>
      <c r="D17777" s="11">
        <f t="shared" si="4989"/>
        <v>3</v>
      </c>
      <c r="E17777" s="11">
        <f t="shared" ca="1" si="4990"/>
        <v>20.117182252424286</v>
      </c>
      <c r="F17777" s="11">
        <f t="shared" ca="1" si="4991"/>
        <v>6.8828177475757144</v>
      </c>
      <c r="G17777" s="11">
        <f t="shared" si="4992"/>
        <v>27</v>
      </c>
      <c r="H17777" s="202">
        <v>2.4535218631041551</v>
      </c>
      <c r="I17777" s="202">
        <v>2.8946024546458196</v>
      </c>
      <c r="J17777" s="11">
        <f t="shared" ca="1" si="4993"/>
        <v>58.231245128424654</v>
      </c>
      <c r="K17777" s="11">
        <f t="shared" ca="1" si="4994"/>
        <v>16.887143823438311</v>
      </c>
      <c r="L17777" s="11">
        <f t="shared" ca="1" si="4995"/>
        <v>75.118388951862968</v>
      </c>
      <c r="M17777" s="202">
        <v>2.7067707845069644</v>
      </c>
      <c r="N17777" s="11">
        <f t="shared" ca="1" si="4996"/>
        <v>3.0378798707143089</v>
      </c>
      <c r="O17777" s="11">
        <f t="shared" ca="1" si="4997"/>
        <v>1.5285763484832866</v>
      </c>
      <c r="P17777" s="11">
        <f t="shared" ca="1" si="4998"/>
        <v>3.0743434322110801</v>
      </c>
      <c r="Q17777" s="11">
        <f t="shared" ca="1" si="4999"/>
        <v>1.5664562191975957</v>
      </c>
      <c r="R17777" s="11">
        <f t="shared" ca="1" si="5000"/>
        <v>63</v>
      </c>
      <c r="S17777" s="11">
        <f t="shared" ca="1" si="5001"/>
        <v>0.2248070553571091</v>
      </c>
      <c r="T17777" s="202">
        <v>5.8051765564164581</v>
      </c>
      <c r="U17777" s="202">
        <v>2.6941783813800138</v>
      </c>
      <c r="V17777" s="202">
        <v>3.6944817119547695</v>
      </c>
      <c r="W17777" s="202">
        <v>4.7475166467868366</v>
      </c>
      <c r="X17777" s="202">
        <v>5.0272260631317804</v>
      </c>
      <c r="Y17777" s="203">
        <v>2</v>
      </c>
      <c r="Z17777" t="str">
        <f t="shared" si="5002"/>
        <v>C</v>
      </c>
      <c r="AA17777" s="203">
        <v>2</v>
      </c>
      <c r="AB17777" t="str">
        <f t="shared" si="5003"/>
        <v>C</v>
      </c>
    </row>
    <row r="17778" spans="1:28" x14ac:dyDescent="0.3">
      <c r="A17778" t="str">
        <f t="shared" si="4986"/>
        <v>OCF</v>
      </c>
      <c r="B17778" s="11">
        <f t="shared" si="4987"/>
        <v>3</v>
      </c>
      <c r="C17778" s="11">
        <f t="shared" si="4988"/>
        <v>3</v>
      </c>
      <c r="D17778" s="11">
        <f t="shared" si="4989"/>
        <v>3</v>
      </c>
      <c r="E17778" s="11">
        <f t="shared" ca="1" si="4990"/>
        <v>1.6937240630513144</v>
      </c>
      <c r="F17778" s="11">
        <f t="shared" ca="1" si="4991"/>
        <v>25.306275936948687</v>
      </c>
      <c r="G17778" s="11">
        <f t="shared" si="4992"/>
        <v>27</v>
      </c>
      <c r="H17778" s="202">
        <v>2.4819813680928844</v>
      </c>
      <c r="I17778" s="202">
        <v>2.8382657957924851</v>
      </c>
      <c r="J17778" s="11">
        <f t="shared" ca="1" si="4993"/>
        <v>4.8072390756692203</v>
      </c>
      <c r="K17778" s="11">
        <f t="shared" ca="1" si="4994"/>
        <v>62.809705371323943</v>
      </c>
      <c r="L17778" s="11">
        <f t="shared" ca="1" si="4995"/>
        <v>67.616944446993159</v>
      </c>
      <c r="M17778" s="202">
        <v>0.15029646455270662</v>
      </c>
      <c r="N17778" s="11">
        <f t="shared" ca="1" si="4996"/>
        <v>0.18819156256125716</v>
      </c>
      <c r="O17778" s="11">
        <f t="shared" ca="1" si="4997"/>
        <v>2.260662150308383</v>
      </c>
      <c r="P17778" s="11">
        <f t="shared" ca="1" si="4998"/>
        <v>0</v>
      </c>
      <c r="Q17778" s="11">
        <f t="shared" ca="1" si="4999"/>
        <v>0</v>
      </c>
      <c r="R17778" s="11">
        <f t="shared" ca="1" si="5000"/>
        <v>53</v>
      </c>
      <c r="S17778" s="11">
        <f t="shared" ca="1" si="5001"/>
        <v>0.92890481646301326</v>
      </c>
      <c r="T17778" s="202">
        <v>3.9990072032828676</v>
      </c>
      <c r="U17778" s="202">
        <v>2.5967919886414621</v>
      </c>
      <c r="V17778" s="202">
        <v>3.3842139349996478</v>
      </c>
      <c r="W17778" s="202">
        <v>4.9612671260850254</v>
      </c>
      <c r="X17778" s="202">
        <v>3.990017961223431</v>
      </c>
      <c r="Y17778" s="203">
        <v>3</v>
      </c>
      <c r="Z17778" t="str">
        <f t="shared" si="5002"/>
        <v>H</v>
      </c>
      <c r="AA17778" s="203">
        <v>2</v>
      </c>
      <c r="AB17778" t="str">
        <f t="shared" si="5003"/>
        <v>C</v>
      </c>
    </row>
    <row r="17779" spans="1:28" x14ac:dyDescent="0.3">
      <c r="A17779" t="str">
        <f t="shared" si="4986"/>
        <v>OCF</v>
      </c>
      <c r="B17779" s="11">
        <f t="shared" si="4987"/>
        <v>3</v>
      </c>
      <c r="C17779" s="11">
        <f t="shared" si="4988"/>
        <v>3</v>
      </c>
      <c r="D17779" s="11">
        <f t="shared" si="4989"/>
        <v>3</v>
      </c>
      <c r="E17779" s="11">
        <f t="shared" ca="1" si="4990"/>
        <v>16.704930585059852</v>
      </c>
      <c r="F17779" s="11">
        <f t="shared" ca="1" si="4991"/>
        <v>10.295069414940148</v>
      </c>
      <c r="G17779" s="11">
        <f t="shared" si="4992"/>
        <v>27</v>
      </c>
      <c r="H17779" s="202">
        <v>2.4684737973873259</v>
      </c>
      <c r="I17779" s="202">
        <v>3.1712334765895926</v>
      </c>
      <c r="J17779" s="11">
        <f t="shared" ca="1" si="4993"/>
        <v>52.975235095447175</v>
      </c>
      <c r="K17779" s="11">
        <f t="shared" ca="1" si="4994"/>
        <v>25.413109093063422</v>
      </c>
      <c r="L17779" s="11">
        <f t="shared" ca="1" si="4995"/>
        <v>78.388344188510601</v>
      </c>
      <c r="M17779" s="202">
        <v>1.7328459687564723</v>
      </c>
      <c r="N17779" s="11">
        <f t="shared" ca="1" si="4996"/>
        <v>1.8561292841776029</v>
      </c>
      <c r="O17779" s="11">
        <f t="shared" ca="1" si="4997"/>
        <v>1.1515921051062479</v>
      </c>
      <c r="P17779" s="11">
        <f t="shared" ca="1" si="4998"/>
        <v>2.0114906787603033E-2</v>
      </c>
      <c r="Q17779" s="11">
        <f t="shared" ca="1" si="4999"/>
        <v>7.7213892838505771E-3</v>
      </c>
      <c r="R17779" s="11">
        <f t="shared" ca="1" si="5000"/>
        <v>69</v>
      </c>
      <c r="S17779" s="11">
        <f t="shared" ca="1" si="5001"/>
        <v>0.32419499807202495</v>
      </c>
      <c r="T17779" s="202">
        <v>3.5293487179996457</v>
      </c>
      <c r="U17779" s="202">
        <v>2.4721142271435106</v>
      </c>
      <c r="V17779" s="202">
        <v>3.2965326512366824</v>
      </c>
      <c r="W17779" s="202">
        <v>5.1236324635547197</v>
      </c>
      <c r="X17779" s="202">
        <v>5.4602679158355292</v>
      </c>
      <c r="Y17779" s="203">
        <v>1</v>
      </c>
      <c r="Z17779" t="str">
        <f t="shared" si="5002"/>
        <v>PP</v>
      </c>
      <c r="AA17779" s="203">
        <v>1</v>
      </c>
      <c r="AB17779" t="str">
        <f t="shared" si="5003"/>
        <v>A</v>
      </c>
    </row>
    <row r="17780" spans="1:28" x14ac:dyDescent="0.3">
      <c r="A17780" t="str">
        <f t="shared" si="4986"/>
        <v>OCF</v>
      </c>
      <c r="B17780" s="11">
        <f t="shared" si="4987"/>
        <v>3</v>
      </c>
      <c r="C17780" s="11">
        <f t="shared" si="4988"/>
        <v>3</v>
      </c>
      <c r="D17780" s="11">
        <f t="shared" si="4989"/>
        <v>3</v>
      </c>
      <c r="E17780" s="11">
        <f t="shared" ca="1" si="4990"/>
        <v>11.11189985637531</v>
      </c>
      <c r="F17780" s="11">
        <f t="shared" ca="1" si="4991"/>
        <v>15.88810014362469</v>
      </c>
      <c r="G17780" s="11">
        <f t="shared" si="4992"/>
        <v>27</v>
      </c>
      <c r="H17780" s="202">
        <v>2.1638065906726882</v>
      </c>
      <c r="I17780" s="202">
        <v>2.9588468309196667</v>
      </c>
      <c r="J17780" s="11">
        <f t="shared" ca="1" si="4993"/>
        <v>32.878409675532787</v>
      </c>
      <c r="K17780" s="11">
        <f t="shared" ca="1" si="4994"/>
        <v>34.378775804042789</v>
      </c>
      <c r="L17780" s="11">
        <f t="shared" ca="1" si="4995"/>
        <v>67.257185479575583</v>
      </c>
      <c r="M17780" s="202">
        <v>1.0499175879373768</v>
      </c>
      <c r="N17780" s="11">
        <f t="shared" ca="1" si="4996"/>
        <v>1.2380401450057794</v>
      </c>
      <c r="O17780" s="11">
        <f t="shared" ca="1" si="4997"/>
        <v>1.8746080557279821</v>
      </c>
      <c r="P17780" s="11">
        <f t="shared" ca="1" si="4998"/>
        <v>0.18027480526858555</v>
      </c>
      <c r="Q17780" s="11">
        <f t="shared" ca="1" si="4999"/>
        <v>0.11264820073376125</v>
      </c>
      <c r="R17780" s="11">
        <f t="shared" ca="1" si="5000"/>
        <v>58</v>
      </c>
      <c r="S17780" s="11">
        <f t="shared" ca="1" si="5001"/>
        <v>0.51115394673306414</v>
      </c>
      <c r="T17780" s="202">
        <v>5.2936310940616895</v>
      </c>
      <c r="U17780" s="202">
        <v>2.1090679735248177</v>
      </c>
      <c r="V17780" s="202">
        <v>3.5779290600899492</v>
      </c>
      <c r="W17780" s="202">
        <v>7.4584201959530283</v>
      </c>
      <c r="X17780" s="202">
        <v>5.2812177751897185</v>
      </c>
      <c r="Y17780" s="203">
        <v>2</v>
      </c>
      <c r="Z17780" t="str">
        <f t="shared" si="5002"/>
        <v>C</v>
      </c>
      <c r="AA17780" s="203">
        <v>3</v>
      </c>
      <c r="AB17780" t="str">
        <f t="shared" si="5003"/>
        <v>C</v>
      </c>
    </row>
    <row r="17781" spans="1:28" x14ac:dyDescent="0.3">
      <c r="A17781" t="str">
        <f t="shared" si="4986"/>
        <v>B&amp;F</v>
      </c>
      <c r="B17781" s="11">
        <f t="shared" si="4987"/>
        <v>1.5</v>
      </c>
      <c r="C17781" s="11">
        <f t="shared" ca="1" si="4988"/>
        <v>5.6784875094231149</v>
      </c>
      <c r="D17781" s="11">
        <f t="shared" si="4989"/>
        <v>10</v>
      </c>
      <c r="E17781" s="11">
        <f t="shared" ca="1" si="4990"/>
        <v>67.177312641346717</v>
      </c>
      <c r="F17781" s="11">
        <f t="shared" ca="1" si="4991"/>
        <v>18.000000000000014</v>
      </c>
      <c r="G17781" s="11">
        <f t="shared" ca="1" si="4992"/>
        <v>85.177312641346731</v>
      </c>
      <c r="H17781" s="202">
        <v>2.152049875720996</v>
      </c>
      <c r="I17781" s="202">
        <v>2.8759483935857832</v>
      </c>
      <c r="J17781" s="11">
        <f t="shared" ca="1" si="4993"/>
        <v>193.19848437629102</v>
      </c>
      <c r="K17781" s="11">
        <f t="shared" ca="1" si="4994"/>
        <v>38.736897762977961</v>
      </c>
      <c r="L17781" s="11">
        <f t="shared" ca="1" si="4995"/>
        <v>231.935382139269</v>
      </c>
      <c r="M17781" s="202">
        <v>4.181028279109622</v>
      </c>
      <c r="N17781" s="11">
        <f t="shared" ca="1" si="4996"/>
        <v>4.4784875094231147</v>
      </c>
      <c r="O17781" s="11">
        <f t="shared" si="4997"/>
        <v>0</v>
      </c>
      <c r="P17781" s="11">
        <f t="shared" ca="1" si="4998"/>
        <v>0</v>
      </c>
      <c r="Q17781" s="11">
        <f t="shared" si="4999"/>
        <v>0</v>
      </c>
      <c r="R17781" s="11">
        <f t="shared" ca="1" si="5000"/>
        <v>69</v>
      </c>
      <c r="S17781" s="11">
        <f t="shared" ca="1" si="5001"/>
        <v>0.16701590505806407</v>
      </c>
      <c r="T17781" s="202">
        <v>5.7772423958430608</v>
      </c>
      <c r="U17781" s="202">
        <v>2.2662443272995212</v>
      </c>
      <c r="V17781" s="202">
        <v>3.3865059749505058</v>
      </c>
      <c r="W17781" s="202">
        <v>5.1427931721035938</v>
      </c>
      <c r="X17781" s="202">
        <v>3.3102201033959386</v>
      </c>
      <c r="Y17781" s="203">
        <v>1</v>
      </c>
      <c r="Z17781" t="str">
        <f t="shared" si="5002"/>
        <v>PP</v>
      </c>
      <c r="AA17781" s="203">
        <v>2</v>
      </c>
      <c r="AB17781" t="str">
        <f t="shared" si="5003"/>
        <v>C</v>
      </c>
    </row>
    <row r="17782" spans="1:28" x14ac:dyDescent="0.3">
      <c r="A17782" t="str">
        <f t="shared" si="4986"/>
        <v>OCF</v>
      </c>
      <c r="B17782" s="11">
        <f t="shared" si="4987"/>
        <v>3</v>
      </c>
      <c r="C17782" s="11">
        <f t="shared" si="4988"/>
        <v>3</v>
      </c>
      <c r="D17782" s="11">
        <f t="shared" si="4989"/>
        <v>3</v>
      </c>
      <c r="E17782" s="11">
        <f t="shared" ca="1" si="4990"/>
        <v>14.661107676049587</v>
      </c>
      <c r="F17782" s="11">
        <f t="shared" ca="1" si="4991"/>
        <v>12.338892323950413</v>
      </c>
      <c r="G17782" s="11">
        <f t="shared" si="4992"/>
        <v>27</v>
      </c>
      <c r="H17782" s="202">
        <v>2.2384060508875421</v>
      </c>
      <c r="I17782" s="202">
        <v>2.8010145369000634</v>
      </c>
      <c r="J17782" s="11">
        <f t="shared" ca="1" si="4993"/>
        <v>41.065975727671997</v>
      </c>
      <c r="K17782" s="11">
        <f t="shared" ca="1" si="4994"/>
        <v>27.619451239180449</v>
      </c>
      <c r="L17782" s="11">
        <f t="shared" ca="1" si="4995"/>
        <v>68.685426966852447</v>
      </c>
      <c r="M17782" s="202">
        <v>1.5208136841253079</v>
      </c>
      <c r="N17782" s="11">
        <f t="shared" ca="1" si="4996"/>
        <v>1.6290119640055096</v>
      </c>
      <c r="O17782" s="11">
        <f t="shared" ca="1" si="4997"/>
        <v>1.1515921051062479</v>
      </c>
      <c r="P17782" s="11">
        <f t="shared" ca="1" si="4998"/>
        <v>0</v>
      </c>
      <c r="Q17782" s="11">
        <f t="shared" ca="1" si="4999"/>
        <v>0</v>
      </c>
      <c r="R17782" s="11">
        <f t="shared" ca="1" si="5000"/>
        <v>69</v>
      </c>
      <c r="S17782" s="11">
        <f t="shared" ca="1" si="5001"/>
        <v>0.40211515686594745</v>
      </c>
      <c r="T17782" s="202">
        <v>3.5797770395245481</v>
      </c>
      <c r="U17782" s="202">
        <v>2.1953818841917245</v>
      </c>
      <c r="V17782" s="202">
        <v>4.6215022320939863</v>
      </c>
      <c r="W17782" s="202">
        <v>9.412852000116354</v>
      </c>
      <c r="X17782" s="202">
        <v>5.2947610814496091</v>
      </c>
      <c r="Y17782" s="203">
        <v>1</v>
      </c>
      <c r="Z17782" t="str">
        <f t="shared" si="5002"/>
        <v>PP</v>
      </c>
      <c r="AA17782" s="203">
        <v>1</v>
      </c>
      <c r="AB17782" t="str">
        <f t="shared" si="5003"/>
        <v>A</v>
      </c>
    </row>
    <row r="17783" spans="1:28" x14ac:dyDescent="0.3">
      <c r="A17783" t="str">
        <f t="shared" si="4986"/>
        <v>OCF</v>
      </c>
      <c r="B17783" s="11">
        <f t="shared" si="4987"/>
        <v>3</v>
      </c>
      <c r="C17783" s="11">
        <f t="shared" si="4988"/>
        <v>3</v>
      </c>
      <c r="D17783" s="11">
        <f t="shared" si="4989"/>
        <v>3</v>
      </c>
      <c r="E17783" s="11">
        <f t="shared" ca="1" si="4990"/>
        <v>19.104235893589845</v>
      </c>
      <c r="F17783" s="11">
        <f t="shared" ca="1" si="4991"/>
        <v>7.8957641064101551</v>
      </c>
      <c r="G17783" s="11">
        <f t="shared" si="4992"/>
        <v>27</v>
      </c>
      <c r="H17783" s="202">
        <v>2.4870638002700489</v>
      </c>
      <c r="I17783" s="202">
        <v>3.1027071262730921</v>
      </c>
      <c r="J17783" s="11">
        <f t="shared" ca="1" si="4993"/>
        <v>59.274848849043408</v>
      </c>
      <c r="K17783" s="11">
        <f t="shared" ca="1" si="4994"/>
        <v>19.637269084524288</v>
      </c>
      <c r="L17783" s="11">
        <f t="shared" ca="1" si="4995"/>
        <v>78.9121179335677</v>
      </c>
      <c r="M17783" s="202">
        <v>2.4268723383047144</v>
      </c>
      <c r="N17783" s="11">
        <f t="shared" ca="1" si="4996"/>
        <v>2.8023107956181668</v>
      </c>
      <c r="O17783" s="11">
        <f t="shared" ca="1" si="4997"/>
        <v>1.7320508075688779</v>
      </c>
      <c r="P17783" s="11">
        <f t="shared" ca="1" si="4998"/>
        <v>2.6575922539027976</v>
      </c>
      <c r="Q17783" s="11">
        <f t="shared" ca="1" si="4999"/>
        <v>1.5343616031870448</v>
      </c>
      <c r="R17783" s="11">
        <f t="shared" ca="1" si="5000"/>
        <v>60</v>
      </c>
      <c r="S17783" s="11">
        <f t="shared" ca="1" si="5001"/>
        <v>0.24884985473404675</v>
      </c>
      <c r="T17783" s="202">
        <v>5.3473625273094703</v>
      </c>
      <c r="U17783" s="202">
        <v>2.0260865319808916</v>
      </c>
      <c r="V17783" s="202">
        <v>4.8490213662922388</v>
      </c>
      <c r="W17783" s="202">
        <v>7.16998241128411</v>
      </c>
      <c r="X17783" s="202">
        <v>4.5350723756685341</v>
      </c>
      <c r="Y17783" s="203">
        <v>2</v>
      </c>
      <c r="Z17783" t="str">
        <f t="shared" si="5002"/>
        <v>C</v>
      </c>
      <c r="AA17783" s="203">
        <v>2</v>
      </c>
      <c r="AB17783" t="str">
        <f t="shared" si="5003"/>
        <v>C</v>
      </c>
    </row>
    <row r="17784" spans="1:28" x14ac:dyDescent="0.3">
      <c r="A17784" t="str">
        <f t="shared" si="4986"/>
        <v>OCF</v>
      </c>
      <c r="B17784" s="11">
        <f t="shared" si="4987"/>
        <v>3</v>
      </c>
      <c r="C17784" s="11">
        <f t="shared" si="4988"/>
        <v>3</v>
      </c>
      <c r="D17784" s="11">
        <f t="shared" si="4989"/>
        <v>3</v>
      </c>
      <c r="E17784" s="11">
        <f t="shared" ca="1" si="4990"/>
        <v>7.6146520033238412</v>
      </c>
      <c r="F17784" s="11">
        <f t="shared" ca="1" si="4991"/>
        <v>19.38534799667616</v>
      </c>
      <c r="G17784" s="11">
        <f t="shared" si="4992"/>
        <v>27</v>
      </c>
      <c r="H17784" s="202">
        <v>2.3969190478720188</v>
      </c>
      <c r="I17784" s="202">
        <v>2.9011212044206895</v>
      </c>
      <c r="J17784" s="11">
        <f t="shared" ca="1" si="4993"/>
        <v>22.091028391127278</v>
      </c>
      <c r="K17784" s="11">
        <f t="shared" ca="1" si="4994"/>
        <v>46.465109862860771</v>
      </c>
      <c r="L17784" s="11">
        <f t="shared" ca="1" si="4995"/>
        <v>68.556138253988053</v>
      </c>
      <c r="M17784" s="202">
        <v>0.81329703318835489</v>
      </c>
      <c r="N17784" s="11">
        <f t="shared" ca="1" si="4996"/>
        <v>0.8460724448137602</v>
      </c>
      <c r="O17784" s="11">
        <f t="shared" ca="1" si="4997"/>
        <v>0.86023615727642377</v>
      </c>
      <c r="P17784" s="11">
        <f t="shared" ca="1" si="4998"/>
        <v>0</v>
      </c>
      <c r="Q17784" s="11">
        <f t="shared" ca="1" si="4999"/>
        <v>0</v>
      </c>
      <c r="R17784" s="11">
        <f t="shared" ca="1" si="5000"/>
        <v>74</v>
      </c>
      <c r="S17784" s="11">
        <f t="shared" ca="1" si="5001"/>
        <v>0.67776731662912471</v>
      </c>
      <c r="T17784" s="202">
        <v>3.715217557860532</v>
      </c>
      <c r="U17784" s="202">
        <v>2.5262040639054391</v>
      </c>
      <c r="V17784" s="202">
        <v>4.0058342427286799</v>
      </c>
      <c r="W17784" s="202">
        <v>6.3969681423715974</v>
      </c>
      <c r="X17784" s="202">
        <v>5.2852966570724584</v>
      </c>
      <c r="Y17784" s="203">
        <v>2</v>
      </c>
      <c r="Z17784" t="str">
        <f t="shared" si="5002"/>
        <v>C</v>
      </c>
      <c r="AA17784" s="203">
        <v>3</v>
      </c>
      <c r="AB17784" t="str">
        <f t="shared" si="5003"/>
        <v>C</v>
      </c>
    </row>
    <row r="17785" spans="1:28" x14ac:dyDescent="0.3">
      <c r="A17785" t="str">
        <f t="shared" si="4986"/>
        <v>B&amp;F</v>
      </c>
      <c r="B17785" s="11">
        <f t="shared" si="4987"/>
        <v>1.5</v>
      </c>
      <c r="C17785" s="11">
        <f t="shared" ca="1" si="4988"/>
        <v>4.3903016723730941</v>
      </c>
      <c r="D17785" s="11">
        <f t="shared" si="4989"/>
        <v>10</v>
      </c>
      <c r="E17785" s="11">
        <f t="shared" ca="1" si="4990"/>
        <v>47.854525085596414</v>
      </c>
      <c r="F17785" s="11">
        <f t="shared" ca="1" si="4991"/>
        <v>17.999999999999993</v>
      </c>
      <c r="G17785" s="11">
        <f t="shared" ca="1" si="4992"/>
        <v>65.854525085596407</v>
      </c>
      <c r="H17785" s="202">
        <v>2.325030814149831</v>
      </c>
      <c r="I17785" s="202">
        <v>2.8747529173769757</v>
      </c>
      <c r="J17785" s="11">
        <f t="shared" ca="1" si="4993"/>
        <v>137.56993559950797</v>
      </c>
      <c r="K17785" s="11">
        <f t="shared" ca="1" si="4994"/>
        <v>41.850554654696943</v>
      </c>
      <c r="L17785" s="11">
        <f t="shared" ca="1" si="4995"/>
        <v>179.42049025420491</v>
      </c>
      <c r="M17785" s="202">
        <v>3.1665216474887883</v>
      </c>
      <c r="N17785" s="11">
        <f t="shared" ca="1" si="4996"/>
        <v>3.1903016723730944</v>
      </c>
      <c r="O17785" s="11">
        <f t="shared" si="4997"/>
        <v>0</v>
      </c>
      <c r="P17785" s="11">
        <f t="shared" ca="1" si="4998"/>
        <v>0</v>
      </c>
      <c r="Q17785" s="11">
        <f t="shared" si="4999"/>
        <v>0</v>
      </c>
      <c r="R17785" s="11">
        <f t="shared" ca="1" si="5000"/>
        <v>83</v>
      </c>
      <c r="S17785" s="11">
        <f t="shared" ca="1" si="5001"/>
        <v>0.23325404247531942</v>
      </c>
      <c r="T17785" s="202">
        <v>3.6593536867246268</v>
      </c>
      <c r="U17785" s="202">
        <v>2.9156534974199406</v>
      </c>
      <c r="V17785" s="202">
        <v>3.6923574997388551</v>
      </c>
      <c r="W17785" s="202">
        <v>8.1146904252988037</v>
      </c>
      <c r="X17785" s="202">
        <v>5.2629718368496006</v>
      </c>
      <c r="Y17785" s="203">
        <v>3</v>
      </c>
      <c r="Z17785" t="str">
        <f t="shared" si="5002"/>
        <v>H</v>
      </c>
      <c r="AA17785" s="203">
        <v>2</v>
      </c>
      <c r="AB17785" t="str">
        <f t="shared" si="5003"/>
        <v>C</v>
      </c>
    </row>
    <row r="17786" spans="1:28" x14ac:dyDescent="0.3">
      <c r="A17786" t="str">
        <f t="shared" si="4986"/>
        <v>OCF</v>
      </c>
      <c r="B17786" s="11">
        <f t="shared" si="4987"/>
        <v>3</v>
      </c>
      <c r="C17786" s="11">
        <f t="shared" si="4988"/>
        <v>3</v>
      </c>
      <c r="D17786" s="11">
        <f t="shared" si="4989"/>
        <v>3</v>
      </c>
      <c r="E17786" s="11">
        <f t="shared" ca="1" si="4990"/>
        <v>15.181365256188922</v>
      </c>
      <c r="F17786" s="11">
        <f t="shared" ca="1" si="4991"/>
        <v>11.818634743811078</v>
      </c>
      <c r="G17786" s="11">
        <f t="shared" si="4992"/>
        <v>27</v>
      </c>
      <c r="H17786" s="202">
        <v>2.1598360528179006</v>
      </c>
      <c r="I17786" s="202">
        <v>2.8829143353683788</v>
      </c>
      <c r="J17786" s="11">
        <f t="shared" ca="1" si="4993"/>
        <v>43.766575527530485</v>
      </c>
      <c r="K17786" s="11">
        <f t="shared" ca="1" si="4994"/>
        <v>25.526313414769419</v>
      </c>
      <c r="L17786" s="11">
        <f t="shared" ca="1" si="4995"/>
        <v>69.292888942299896</v>
      </c>
      <c r="M17786" s="202">
        <v>1.5520260941115667</v>
      </c>
      <c r="N17786" s="11">
        <f t="shared" ca="1" si="4996"/>
        <v>1.8505789441421818</v>
      </c>
      <c r="O17786" s="11">
        <f t="shared" ca="1" si="4997"/>
        <v>1.948222779592532</v>
      </c>
      <c r="P17786" s="11">
        <f t="shared" ca="1" si="4998"/>
        <v>1.2300467874137817</v>
      </c>
      <c r="Q17786" s="11">
        <f t="shared" ca="1" si="4999"/>
        <v>0.79880172373471403</v>
      </c>
      <c r="R17786" s="11">
        <f t="shared" ca="1" si="5000"/>
        <v>57</v>
      </c>
      <c r="S17786" s="11">
        <f t="shared" ca="1" si="5001"/>
        <v>0.36838287166847883</v>
      </c>
      <c r="T17786" s="202">
        <v>3.1297841203122054</v>
      </c>
      <c r="U17786" s="202">
        <v>3.766497286262509</v>
      </c>
      <c r="V17786" s="202">
        <v>3.7861831669803436</v>
      </c>
      <c r="W17786" s="202">
        <v>9.7539873400491679</v>
      </c>
      <c r="X17786" s="202">
        <v>3.294971642986146</v>
      </c>
      <c r="Y17786" s="203">
        <v>3</v>
      </c>
      <c r="Z17786" t="str">
        <f t="shared" si="5002"/>
        <v>H</v>
      </c>
      <c r="AA17786" s="203">
        <v>2</v>
      </c>
      <c r="AB17786" t="str">
        <f t="shared" si="5003"/>
        <v>C</v>
      </c>
    </row>
    <row r="17787" spans="1:28" x14ac:dyDescent="0.3">
      <c r="A17787" t="str">
        <f t="shared" si="4986"/>
        <v>OCF</v>
      </c>
      <c r="B17787" s="11">
        <f t="shared" si="4987"/>
        <v>3</v>
      </c>
      <c r="C17787" s="11">
        <f t="shared" si="4988"/>
        <v>3</v>
      </c>
      <c r="D17787" s="11">
        <f t="shared" si="4989"/>
        <v>3</v>
      </c>
      <c r="E17787" s="11">
        <f t="shared" ca="1" si="4990"/>
        <v>15.673141027813456</v>
      </c>
      <c r="F17787" s="11">
        <f t="shared" ca="1" si="4991"/>
        <v>11.326858972186544</v>
      </c>
      <c r="G17787" s="11">
        <f t="shared" si="4992"/>
        <v>27</v>
      </c>
      <c r="H17787" s="202">
        <v>2.2877495629305336</v>
      </c>
      <c r="I17787" s="202">
        <v>3.1390518149706272</v>
      </c>
      <c r="J17787" s="11">
        <f t="shared" ca="1" si="4993"/>
        <v>49.198801789648428</v>
      </c>
      <c r="K17787" s="11">
        <f t="shared" ca="1" si="4994"/>
        <v>25.91301666299556</v>
      </c>
      <c r="L17787" s="11">
        <f t="shared" ca="1" si="4995"/>
        <v>75.111818452643988</v>
      </c>
      <c r="M17787" s="202">
        <v>1.5930650505346926</v>
      </c>
      <c r="N17787" s="11">
        <f t="shared" ca="1" si="4996"/>
        <v>1.7438267983353433</v>
      </c>
      <c r="O17787" s="11">
        <f t="shared" ca="1" si="4997"/>
        <v>1.3356860559256083</v>
      </c>
      <c r="P17787" s="11">
        <f t="shared" ca="1" si="4998"/>
        <v>0.17858879466818378</v>
      </c>
      <c r="Q17787" s="11">
        <f t="shared" ca="1" si="4999"/>
        <v>7.951285426095156E-2</v>
      </c>
      <c r="R17787" s="11">
        <f t="shared" ca="1" si="5000"/>
        <v>66</v>
      </c>
      <c r="S17787" s="11">
        <f t="shared" ca="1" si="5001"/>
        <v>0.34499253508731159</v>
      </c>
      <c r="T17787" s="202">
        <v>4.5385955657802466</v>
      </c>
      <c r="U17787" s="202">
        <v>2.8792761828432258</v>
      </c>
      <c r="V17787" s="202">
        <v>3.3292651103245268</v>
      </c>
      <c r="W17787" s="202">
        <v>9.0499458723840256</v>
      </c>
      <c r="X17787" s="202">
        <v>3.4647150474074273</v>
      </c>
      <c r="Y17787" s="203">
        <v>2</v>
      </c>
      <c r="Z17787" t="str">
        <f t="shared" si="5002"/>
        <v>C</v>
      </c>
      <c r="AA17787" s="203">
        <v>2</v>
      </c>
      <c r="AB17787" t="str">
        <f t="shared" si="5003"/>
        <v>C</v>
      </c>
    </row>
    <row r="17788" spans="1:28" x14ac:dyDescent="0.3">
      <c r="A17788" t="str">
        <f t="shared" si="4986"/>
        <v>OCF</v>
      </c>
      <c r="B17788" s="11">
        <f t="shared" si="4987"/>
        <v>3</v>
      </c>
      <c r="C17788" s="11">
        <f t="shared" si="4988"/>
        <v>3</v>
      </c>
      <c r="D17788" s="11">
        <f t="shared" si="4989"/>
        <v>3</v>
      </c>
      <c r="E17788" s="11">
        <f t="shared" ca="1" si="4990"/>
        <v>4.7145344623912795</v>
      </c>
      <c r="F17788" s="11">
        <f t="shared" ca="1" si="4991"/>
        <v>22.285465537608722</v>
      </c>
      <c r="G17788" s="11">
        <f t="shared" si="4992"/>
        <v>27</v>
      </c>
      <c r="H17788" s="202">
        <v>2.2719491978705975</v>
      </c>
      <c r="I17788" s="202">
        <v>2.9164896749166083</v>
      </c>
      <c r="J17788" s="11">
        <f t="shared" ca="1" si="4993"/>
        <v>13.749891081602689</v>
      </c>
      <c r="K17788" s="11">
        <f t="shared" ca="1" si="4994"/>
        <v>50.631445552342981</v>
      </c>
      <c r="L17788" s="11">
        <f t="shared" ca="1" si="4995"/>
        <v>64.381336633945665</v>
      </c>
      <c r="M17788" s="202">
        <v>0.4981987468616994</v>
      </c>
      <c r="N17788" s="11">
        <f t="shared" ca="1" si="4996"/>
        <v>0.52383716248791989</v>
      </c>
      <c r="O17788" s="11">
        <f t="shared" ca="1" si="4997"/>
        <v>0.97475908869871919</v>
      </c>
      <c r="P17788" s="11">
        <f t="shared" ca="1" si="4998"/>
        <v>0</v>
      </c>
      <c r="Q17788" s="11">
        <f t="shared" ca="1" si="4999"/>
        <v>0</v>
      </c>
      <c r="R17788" s="11">
        <f t="shared" ca="1" si="5000"/>
        <v>72</v>
      </c>
      <c r="S17788" s="11">
        <f t="shared" ca="1" si="5001"/>
        <v>0.78643048124675119</v>
      </c>
      <c r="T17788" s="202">
        <v>4.3137416568009836</v>
      </c>
      <c r="U17788" s="202">
        <v>2.3947312336320437</v>
      </c>
      <c r="V17788" s="202">
        <v>4.8524271517440773</v>
      </c>
      <c r="W17788" s="202">
        <v>4.9263230033296885</v>
      </c>
      <c r="X17788" s="202">
        <v>4.9653999502977308</v>
      </c>
      <c r="Y17788" s="203">
        <v>2</v>
      </c>
      <c r="Z17788" t="str">
        <f t="shared" si="5002"/>
        <v>C</v>
      </c>
      <c r="AA17788" s="203">
        <v>2</v>
      </c>
      <c r="AB17788" t="str">
        <f t="shared" si="5003"/>
        <v>C</v>
      </c>
    </row>
    <row r="17789" spans="1:28" x14ac:dyDescent="0.3">
      <c r="A17789" t="str">
        <f t="shared" si="4986"/>
        <v>B&amp;F</v>
      </c>
      <c r="B17789" s="11">
        <f t="shared" si="4987"/>
        <v>1.5</v>
      </c>
      <c r="C17789" s="11">
        <f t="shared" ca="1" si="4988"/>
        <v>4.4022987093758807</v>
      </c>
      <c r="D17789" s="11">
        <f t="shared" si="4989"/>
        <v>10</v>
      </c>
      <c r="E17789" s="11">
        <f t="shared" ca="1" si="4990"/>
        <v>48.034480640638208</v>
      </c>
      <c r="F17789" s="11">
        <f t="shared" ca="1" si="4991"/>
        <v>18</v>
      </c>
      <c r="G17789" s="11">
        <f t="shared" ca="1" si="4992"/>
        <v>66.034480640638208</v>
      </c>
      <c r="H17789" s="202">
        <v>2.1812276955926744</v>
      </c>
      <c r="I17789" s="202">
        <v>3.1204869133305544</v>
      </c>
      <c r="J17789" s="11">
        <f t="shared" ca="1" si="4993"/>
        <v>149.89096822774138</v>
      </c>
      <c r="K17789" s="11">
        <f t="shared" ca="1" si="4994"/>
        <v>39.26209852066814</v>
      </c>
      <c r="L17789" s="11">
        <f t="shared" ca="1" si="4995"/>
        <v>189.15306674840951</v>
      </c>
      <c r="M17789" s="202">
        <v>3.0782470882757487</v>
      </c>
      <c r="N17789" s="11">
        <f t="shared" ca="1" si="4996"/>
        <v>3.2022987093758806</v>
      </c>
      <c r="O17789" s="11">
        <f t="shared" si="4997"/>
        <v>0</v>
      </c>
      <c r="P17789" s="11">
        <f t="shared" ca="1" si="4998"/>
        <v>0</v>
      </c>
      <c r="Q17789" s="11">
        <f t="shared" si="4999"/>
        <v>0</v>
      </c>
      <c r="R17789" s="11">
        <f t="shared" ca="1" si="5000"/>
        <v>74</v>
      </c>
      <c r="S17789" s="11">
        <f t="shared" ca="1" si="5001"/>
        <v>0.20756786657279122</v>
      </c>
      <c r="T17789" s="202">
        <v>5.5693722843069056</v>
      </c>
      <c r="U17789" s="202">
        <v>2.1141032119971559</v>
      </c>
      <c r="V17789" s="202">
        <v>3.7000884484796019</v>
      </c>
      <c r="W17789" s="202">
        <v>5.0100953735164246</v>
      </c>
      <c r="X17789" s="202">
        <v>4.1481984813693007</v>
      </c>
      <c r="Y17789" s="203">
        <v>2</v>
      </c>
      <c r="Z17789" t="str">
        <f t="shared" si="5002"/>
        <v>C</v>
      </c>
      <c r="AA17789" s="203">
        <v>3</v>
      </c>
      <c r="AB17789" t="str">
        <f t="shared" si="5003"/>
        <v>C</v>
      </c>
    </row>
    <row r="17790" spans="1:28" x14ac:dyDescent="0.3">
      <c r="A17790" t="str">
        <f t="shared" si="4986"/>
        <v>B&amp;F</v>
      </c>
      <c r="B17790" s="11">
        <f t="shared" si="4987"/>
        <v>1.5</v>
      </c>
      <c r="C17790" s="11">
        <f t="shared" ca="1" si="4988"/>
        <v>5.2159841647190683</v>
      </c>
      <c r="D17790" s="11">
        <f t="shared" si="4989"/>
        <v>10</v>
      </c>
      <c r="E17790" s="11">
        <f t="shared" ca="1" si="4990"/>
        <v>60.239762470786019</v>
      </c>
      <c r="F17790" s="11">
        <f t="shared" ca="1" si="4991"/>
        <v>18.000000000000014</v>
      </c>
      <c r="G17790" s="11">
        <f t="shared" ca="1" si="4992"/>
        <v>78.239762470786033</v>
      </c>
      <c r="H17790" s="202">
        <v>2.2740159130757207</v>
      </c>
      <c r="I17790" s="202">
        <v>2.8977467355988638</v>
      </c>
      <c r="J17790" s="11">
        <f t="shared" ca="1" si="4993"/>
        <v>174.55957505297113</v>
      </c>
      <c r="K17790" s="11">
        <f t="shared" ca="1" si="4994"/>
        <v>40.932286435363004</v>
      </c>
      <c r="L17790" s="11">
        <f t="shared" ca="1" si="4995"/>
        <v>215.49186148833414</v>
      </c>
      <c r="M17790" s="202">
        <v>3.749244209304436</v>
      </c>
      <c r="N17790" s="11">
        <f t="shared" ca="1" si="4996"/>
        <v>4.0159841647190682</v>
      </c>
      <c r="O17790" s="11">
        <f t="shared" si="4997"/>
        <v>0</v>
      </c>
      <c r="P17790" s="11">
        <f t="shared" ca="1" si="4998"/>
        <v>0</v>
      </c>
      <c r="Q17790" s="11">
        <f t="shared" si="4999"/>
        <v>0</v>
      </c>
      <c r="R17790" s="11">
        <f t="shared" ca="1" si="5000"/>
        <v>69</v>
      </c>
      <c r="S17790" s="11">
        <f t="shared" ca="1" si="5001"/>
        <v>0.18994817786925522</v>
      </c>
      <c r="T17790" s="202">
        <v>4.8778541938910625</v>
      </c>
      <c r="U17790" s="202">
        <v>3.8651874910977502</v>
      </c>
      <c r="V17790" s="202">
        <v>4.5460846319158925</v>
      </c>
      <c r="W17790" s="202">
        <v>4.352303616816851</v>
      </c>
      <c r="X17790" s="202">
        <v>5.3059176081339867</v>
      </c>
      <c r="Y17790" s="203">
        <v>3</v>
      </c>
      <c r="Z17790" t="str">
        <f t="shared" si="5002"/>
        <v>H</v>
      </c>
      <c r="AA17790" s="203">
        <v>1</v>
      </c>
      <c r="AB17790" t="str">
        <f t="shared" si="5003"/>
        <v>A</v>
      </c>
    </row>
    <row r="17791" spans="1:28" x14ac:dyDescent="0.3">
      <c r="A17791" t="str">
        <f t="shared" si="4986"/>
        <v>OCF</v>
      </c>
      <c r="B17791" s="11">
        <f t="shared" si="4987"/>
        <v>3</v>
      </c>
      <c r="C17791" s="11">
        <f t="shared" si="4988"/>
        <v>3</v>
      </c>
      <c r="D17791" s="11">
        <f t="shared" si="4989"/>
        <v>3</v>
      </c>
      <c r="E17791" s="11">
        <f t="shared" ca="1" si="4990"/>
        <v>7.3484879889311072</v>
      </c>
      <c r="F17791" s="11">
        <f t="shared" ca="1" si="4991"/>
        <v>19.651512011068892</v>
      </c>
      <c r="G17791" s="11">
        <f t="shared" si="4992"/>
        <v>27</v>
      </c>
      <c r="H17791" s="202">
        <v>2.4249156555688987</v>
      </c>
      <c r="I17791" s="202">
        <v>3.0225437678230707</v>
      </c>
      <c r="J17791" s="11">
        <f t="shared" ca="1" si="4993"/>
        <v>22.211126573866409</v>
      </c>
      <c r="K17791" s="11">
        <f t="shared" ca="1" si="4994"/>
        <v>47.653259131241207</v>
      </c>
      <c r="L17791" s="11">
        <f t="shared" ca="1" si="4995"/>
        <v>69.864385705107622</v>
      </c>
      <c r="M17791" s="202">
        <v>0.72092553121993974</v>
      </c>
      <c r="N17791" s="11">
        <f t="shared" ca="1" si="4996"/>
        <v>0.81649866543678973</v>
      </c>
      <c r="O17791" s="11">
        <f t="shared" ca="1" si="4997"/>
        <v>1.5951282949844363</v>
      </c>
      <c r="P17791" s="11">
        <f t="shared" ca="1" si="4998"/>
        <v>0</v>
      </c>
      <c r="Q17791" s="11">
        <f t="shared" ca="1" si="4999"/>
        <v>0</v>
      </c>
      <c r="R17791" s="11">
        <f t="shared" ca="1" si="5000"/>
        <v>62</v>
      </c>
      <c r="S17791" s="11">
        <f t="shared" ca="1" si="5001"/>
        <v>0.68208227482858108</v>
      </c>
      <c r="T17791" s="202">
        <v>3.2361318475986383</v>
      </c>
      <c r="U17791" s="202">
        <v>2.5277675934215704</v>
      </c>
      <c r="V17791" s="202">
        <v>3.3357614051533702</v>
      </c>
      <c r="W17791" s="202">
        <v>7.0323482945480613</v>
      </c>
      <c r="X17791" s="202">
        <v>3.1992411715881346</v>
      </c>
      <c r="Y17791" s="203">
        <v>3</v>
      </c>
      <c r="Z17791" t="str">
        <f t="shared" si="5002"/>
        <v>H</v>
      </c>
      <c r="AA17791" s="203">
        <v>2</v>
      </c>
      <c r="AB17791" t="str">
        <f t="shared" si="5003"/>
        <v>C</v>
      </c>
    </row>
    <row r="17792" spans="1:28" x14ac:dyDescent="0.3">
      <c r="A17792" t="str">
        <f t="shared" si="4986"/>
        <v>OCF</v>
      </c>
      <c r="B17792" s="11">
        <f t="shared" si="4987"/>
        <v>3</v>
      </c>
      <c r="C17792" s="11">
        <f t="shared" si="4988"/>
        <v>3</v>
      </c>
      <c r="D17792" s="11">
        <f t="shared" si="4989"/>
        <v>3</v>
      </c>
      <c r="E17792" s="11">
        <f t="shared" ca="1" si="4990"/>
        <v>12.777018939916076</v>
      </c>
      <c r="F17792" s="11">
        <f t="shared" ca="1" si="4991"/>
        <v>14.222981060083924</v>
      </c>
      <c r="G17792" s="11">
        <f t="shared" si="4992"/>
        <v>27</v>
      </c>
      <c r="H17792" s="202">
        <v>2.4182810462068765</v>
      </c>
      <c r="I17792" s="202">
        <v>3.0303770957637104</v>
      </c>
      <c r="J17792" s="11">
        <f t="shared" ca="1" si="4993"/>
        <v>38.7191855476608</v>
      </c>
      <c r="K17792" s="11">
        <f t="shared" ca="1" si="4994"/>
        <v>34.39516551816034</v>
      </c>
      <c r="L17792" s="11">
        <f t="shared" ca="1" si="4995"/>
        <v>73.11435106582114</v>
      </c>
      <c r="M17792" s="202">
        <v>1.227047724109438</v>
      </c>
      <c r="N17792" s="11">
        <f t="shared" ca="1" si="4996"/>
        <v>1.4630866647859848</v>
      </c>
      <c r="O17792" s="11">
        <f t="shared" ca="1" si="4997"/>
        <v>1.948222779592532</v>
      </c>
      <c r="P17792" s="11">
        <f t="shared" ca="1" si="4998"/>
        <v>0.63336100268452089</v>
      </c>
      <c r="Q17792" s="11">
        <f t="shared" ca="1" si="4999"/>
        <v>0.4113094443785168</v>
      </c>
      <c r="R17792" s="11">
        <f t="shared" ca="1" si="5000"/>
        <v>57</v>
      </c>
      <c r="S17792" s="11">
        <f t="shared" ca="1" si="5001"/>
        <v>0.47042974486904926</v>
      </c>
      <c r="T17792" s="202">
        <v>5.4004145252872933</v>
      </c>
      <c r="U17792" s="202">
        <v>2.9086976960011111</v>
      </c>
      <c r="V17792" s="202">
        <v>3.0185358563213089</v>
      </c>
      <c r="W17792" s="202">
        <v>7.1342534211100102</v>
      </c>
      <c r="X17792" s="202">
        <v>5.3287796346427818</v>
      </c>
      <c r="Y17792" s="203">
        <v>2</v>
      </c>
      <c r="Z17792" t="str">
        <f t="shared" si="5002"/>
        <v>C</v>
      </c>
      <c r="AA17792" s="203">
        <v>2</v>
      </c>
      <c r="AB17792" t="str">
        <f t="shared" si="5003"/>
        <v>C</v>
      </c>
    </row>
    <row r="17793" spans="1:28" x14ac:dyDescent="0.3">
      <c r="A17793" t="str">
        <f t="shared" si="4986"/>
        <v>B&amp;F</v>
      </c>
      <c r="B17793" s="11">
        <f t="shared" si="4987"/>
        <v>1.5</v>
      </c>
      <c r="C17793" s="11">
        <f t="shared" ca="1" si="4988"/>
        <v>5.3520508267469111</v>
      </c>
      <c r="D17793" s="11">
        <f t="shared" si="4989"/>
        <v>10</v>
      </c>
      <c r="E17793" s="11">
        <f t="shared" ca="1" si="4990"/>
        <v>62.280762401203667</v>
      </c>
      <c r="F17793" s="11">
        <f t="shared" ca="1" si="4991"/>
        <v>18.000000000000007</v>
      </c>
      <c r="G17793" s="11">
        <f t="shared" ca="1" si="4992"/>
        <v>80.280762401203674</v>
      </c>
      <c r="H17793" s="202">
        <v>2.1588336454306951</v>
      </c>
      <c r="I17793" s="202">
        <v>3.1491409860677302</v>
      </c>
      <c r="J17793" s="11">
        <f t="shared" ca="1" si="4993"/>
        <v>196.13090152117653</v>
      </c>
      <c r="K17793" s="11">
        <f t="shared" ca="1" si="4994"/>
        <v>38.85900561775253</v>
      </c>
      <c r="L17793" s="11">
        <f t="shared" ca="1" si="4995"/>
        <v>234.98990713892906</v>
      </c>
      <c r="M17793" s="202">
        <v>4.0757659585911146</v>
      </c>
      <c r="N17793" s="11">
        <f t="shared" ca="1" si="4996"/>
        <v>4.1520508267469109</v>
      </c>
      <c r="O17793" s="11">
        <f t="shared" si="4997"/>
        <v>0</v>
      </c>
      <c r="P17793" s="11">
        <f t="shared" ca="1" si="4998"/>
        <v>0</v>
      </c>
      <c r="Q17793" s="11">
        <f t="shared" si="4999"/>
        <v>0</v>
      </c>
      <c r="R17793" s="11">
        <f t="shared" ca="1" si="5000"/>
        <v>79</v>
      </c>
      <c r="S17793" s="11">
        <f t="shared" ca="1" si="5001"/>
        <v>0.16536457284856318</v>
      </c>
      <c r="T17793" s="202">
        <v>3.0770905927406496</v>
      </c>
      <c r="U17793" s="202">
        <v>2.997029471012258</v>
      </c>
      <c r="V17793" s="202">
        <v>4.6165707715392355</v>
      </c>
      <c r="W17793" s="202">
        <v>9.4728951882457508</v>
      </c>
      <c r="X17793" s="202">
        <v>5.4036861229356887</v>
      </c>
      <c r="Y17793" s="203">
        <v>3</v>
      </c>
      <c r="Z17793" t="str">
        <f t="shared" si="5002"/>
        <v>H</v>
      </c>
      <c r="AA17793" s="203">
        <v>2</v>
      </c>
      <c r="AB17793" t="str">
        <f t="shared" si="5003"/>
        <v>C</v>
      </c>
    </row>
    <row r="17794" spans="1:28" x14ac:dyDescent="0.3">
      <c r="A17794" t="str">
        <f t="shared" si="4986"/>
        <v>OCF</v>
      </c>
      <c r="B17794" s="11">
        <f t="shared" si="4987"/>
        <v>3</v>
      </c>
      <c r="C17794" s="11">
        <f t="shared" si="4988"/>
        <v>3</v>
      </c>
      <c r="D17794" s="11">
        <f t="shared" si="4989"/>
        <v>3</v>
      </c>
      <c r="E17794" s="11">
        <f t="shared" ca="1" si="4990"/>
        <v>15.283060324787996</v>
      </c>
      <c r="F17794" s="11">
        <f t="shared" ca="1" si="4991"/>
        <v>11.716939675212004</v>
      </c>
      <c r="G17794" s="11">
        <f t="shared" si="4992"/>
        <v>27</v>
      </c>
      <c r="H17794" s="202">
        <v>2.1353596144240869</v>
      </c>
      <c r="I17794" s="202">
        <v>3.1731448578905956</v>
      </c>
      <c r="J17794" s="11">
        <f t="shared" ca="1" si="4993"/>
        <v>48.49536428243281</v>
      </c>
      <c r="K17794" s="11">
        <f t="shared" ca="1" si="4994"/>
        <v>25.019879787090989</v>
      </c>
      <c r="L17794" s="11">
        <f t="shared" ca="1" si="4995"/>
        <v>73.515244069523803</v>
      </c>
      <c r="M17794" s="202">
        <v>1.5744674201681859</v>
      </c>
      <c r="N17794" s="11">
        <f t="shared" ca="1" si="4996"/>
        <v>1.698117813865333</v>
      </c>
      <c r="O17794" s="11">
        <f t="shared" ca="1" si="4997"/>
        <v>1.2120786775054702</v>
      </c>
      <c r="P17794" s="11">
        <f t="shared" ca="1" si="4998"/>
        <v>0</v>
      </c>
      <c r="Q17794" s="11">
        <f t="shared" ca="1" si="4999"/>
        <v>0</v>
      </c>
      <c r="R17794" s="11">
        <f t="shared" ca="1" si="5000"/>
        <v>68</v>
      </c>
      <c r="S17794" s="11">
        <f t="shared" ca="1" si="5001"/>
        <v>0.34033594125634054</v>
      </c>
      <c r="T17794" s="202">
        <v>5.681138234690593</v>
      </c>
      <c r="U17794" s="202">
        <v>3.9699418738315391</v>
      </c>
      <c r="V17794" s="202">
        <v>4.2021683015549405</v>
      </c>
      <c r="W17794" s="202">
        <v>6.3609081591731105</v>
      </c>
      <c r="X17794" s="202">
        <v>4.5613058133690743</v>
      </c>
      <c r="Y17794" s="203">
        <v>2</v>
      </c>
      <c r="Z17794" t="str">
        <f t="shared" si="5002"/>
        <v>C</v>
      </c>
      <c r="AA17794" s="203">
        <v>3</v>
      </c>
      <c r="AB17794" t="str">
        <f t="shared" si="5003"/>
        <v>C</v>
      </c>
    </row>
    <row r="17795" spans="1:28" x14ac:dyDescent="0.3">
      <c r="A17795" t="str">
        <f t="shared" si="4986"/>
        <v>B&amp;F</v>
      </c>
      <c r="B17795" s="11">
        <f t="shared" si="4987"/>
        <v>1.5</v>
      </c>
      <c r="C17795" s="11">
        <f t="shared" ca="1" si="4988"/>
        <v>6.1842869415295896</v>
      </c>
      <c r="D17795" s="11">
        <f t="shared" si="4989"/>
        <v>10</v>
      </c>
      <c r="E17795" s="11">
        <f t="shared" ca="1" si="4990"/>
        <v>74.764304122943841</v>
      </c>
      <c r="F17795" s="11">
        <f t="shared" ca="1" si="4991"/>
        <v>18.000000000000014</v>
      </c>
      <c r="G17795" s="11">
        <f t="shared" ca="1" si="4992"/>
        <v>92.764304122943855</v>
      </c>
      <c r="H17795" s="202">
        <v>2.190771878698718</v>
      </c>
      <c r="I17795" s="202">
        <v>2.8243712865754551</v>
      </c>
      <c r="J17795" s="11">
        <f t="shared" ca="1" si="4993"/>
        <v>211.16215382563749</v>
      </c>
      <c r="K17795" s="11">
        <f t="shared" ca="1" si="4994"/>
        <v>39.433893816576955</v>
      </c>
      <c r="L17795" s="11">
        <f t="shared" ca="1" si="4995"/>
        <v>250.59604764221444</v>
      </c>
      <c r="M17795" s="202">
        <v>4.4798474280934792</v>
      </c>
      <c r="N17795" s="11">
        <f t="shared" ca="1" si="4996"/>
        <v>4.9842869415295894</v>
      </c>
      <c r="O17795" s="11">
        <f t="shared" si="4997"/>
        <v>0</v>
      </c>
      <c r="P17795" s="11">
        <f t="shared" ca="1" si="4998"/>
        <v>0</v>
      </c>
      <c r="Q17795" s="11">
        <f t="shared" si="4999"/>
        <v>0</v>
      </c>
      <c r="R17795" s="11">
        <f t="shared" ca="1" si="5000"/>
        <v>64</v>
      </c>
      <c r="S17795" s="11">
        <f t="shared" ca="1" si="5001"/>
        <v>0.15736039808927169</v>
      </c>
      <c r="T17795" s="202">
        <v>4.2941781280304046</v>
      </c>
      <c r="U17795" s="202">
        <v>2.5181501114420755</v>
      </c>
      <c r="V17795" s="202">
        <v>4.0006740237048444</v>
      </c>
      <c r="W17795" s="202">
        <v>4.2304039045580275</v>
      </c>
      <c r="X17795" s="202">
        <v>5.4219174859457482</v>
      </c>
      <c r="Y17795" s="203">
        <v>2</v>
      </c>
      <c r="Z17795" t="str">
        <f t="shared" si="5002"/>
        <v>C</v>
      </c>
      <c r="AA17795" s="203">
        <v>1</v>
      </c>
      <c r="AB17795" t="str">
        <f t="shared" si="5003"/>
        <v>A</v>
      </c>
    </row>
    <row r="17796" spans="1:28" x14ac:dyDescent="0.3">
      <c r="A17796" t="str">
        <f t="shared" si="4986"/>
        <v>B&amp;F</v>
      </c>
      <c r="B17796" s="11">
        <f t="shared" si="4987"/>
        <v>1.5</v>
      </c>
      <c r="C17796" s="11">
        <f t="shared" ca="1" si="4988"/>
        <v>5.4323581338495623</v>
      </c>
      <c r="D17796" s="11">
        <f t="shared" si="4989"/>
        <v>10</v>
      </c>
      <c r="E17796" s="11">
        <f t="shared" ca="1" si="4990"/>
        <v>63.485372007743436</v>
      </c>
      <c r="F17796" s="11">
        <f t="shared" ca="1" si="4991"/>
        <v>18</v>
      </c>
      <c r="G17796" s="11">
        <f t="shared" ca="1" si="4992"/>
        <v>81.485372007743436</v>
      </c>
      <c r="H17796" s="202">
        <v>2.4044569842118406</v>
      </c>
      <c r="I17796" s="202">
        <v>3.0719104605891627</v>
      </c>
      <c r="J17796" s="11">
        <f t="shared" ca="1" si="4993"/>
        <v>195.02137836498147</v>
      </c>
      <c r="K17796" s="11">
        <f t="shared" ca="1" si="4994"/>
        <v>43.280225715813131</v>
      </c>
      <c r="L17796" s="11">
        <f t="shared" ca="1" si="4995"/>
        <v>238.30160408079462</v>
      </c>
      <c r="M17796" s="202">
        <v>3.6653296618274203</v>
      </c>
      <c r="N17796" s="11">
        <f t="shared" ca="1" si="4996"/>
        <v>4.2323581338495622</v>
      </c>
      <c r="O17796" s="11">
        <f t="shared" si="4997"/>
        <v>0</v>
      </c>
      <c r="P17796" s="11">
        <f t="shared" ca="1" si="4998"/>
        <v>0</v>
      </c>
      <c r="Q17796" s="11">
        <f t="shared" si="4999"/>
        <v>0</v>
      </c>
      <c r="R17796" s="11">
        <f t="shared" ca="1" si="5000"/>
        <v>60</v>
      </c>
      <c r="S17796" s="11">
        <f t="shared" ca="1" si="5001"/>
        <v>0.18161953161313699</v>
      </c>
      <c r="T17796" s="202">
        <v>4.9889749790771774</v>
      </c>
      <c r="U17796" s="202">
        <v>3.0953112189407292</v>
      </c>
      <c r="V17796" s="202">
        <v>3.9283280181510145</v>
      </c>
      <c r="W17796" s="202">
        <v>9.4004415412453639</v>
      </c>
      <c r="X17796" s="202">
        <v>3.8061393572733215</v>
      </c>
      <c r="Y17796" s="203">
        <v>3</v>
      </c>
      <c r="Z17796" t="str">
        <f t="shared" si="5002"/>
        <v>H</v>
      </c>
      <c r="AA17796" s="203">
        <v>3</v>
      </c>
      <c r="AB17796" t="str">
        <f t="shared" si="5003"/>
        <v>C</v>
      </c>
    </row>
    <row r="17797" spans="1:28" x14ac:dyDescent="0.3">
      <c r="A17797" t="str">
        <f t="shared" si="4986"/>
        <v>OCF</v>
      </c>
      <c r="B17797" s="11">
        <f t="shared" si="4987"/>
        <v>3</v>
      </c>
      <c r="C17797" s="11">
        <f t="shared" si="4988"/>
        <v>3</v>
      </c>
      <c r="D17797" s="11">
        <f t="shared" si="4989"/>
        <v>3</v>
      </c>
      <c r="E17797" s="11">
        <f t="shared" ca="1" si="4990"/>
        <v>19.505375882517544</v>
      </c>
      <c r="F17797" s="11">
        <f t="shared" ca="1" si="4991"/>
        <v>7.4946241174824557</v>
      </c>
      <c r="G17797" s="11">
        <f t="shared" si="4992"/>
        <v>27</v>
      </c>
      <c r="H17797" s="202">
        <v>2.3006237286203293</v>
      </c>
      <c r="I17797" s="202">
        <v>3.1693237588159984</v>
      </c>
      <c r="J17797" s="11">
        <f t="shared" ca="1" si="4993"/>
        <v>61.818851209099428</v>
      </c>
      <c r="K17797" s="11">
        <f t="shared" ca="1" si="4994"/>
        <v>17.242310081770331</v>
      </c>
      <c r="L17797" s="11">
        <f t="shared" ca="1" si="4995"/>
        <v>79.061161290869762</v>
      </c>
      <c r="M17797" s="202">
        <v>2.5669621930087199</v>
      </c>
      <c r="N17797" s="11">
        <f t="shared" ca="1" si="4996"/>
        <v>2.9349466654535386</v>
      </c>
      <c r="O17797" s="11">
        <f t="shared" ca="1" si="4997"/>
        <v>1.6629271543583071</v>
      </c>
      <c r="P17797" s="11">
        <f t="shared" ca="1" si="4998"/>
        <v>2.8826406778385358</v>
      </c>
      <c r="Q17797" s="11">
        <f t="shared" ca="1" si="4999"/>
        <v>1.5978738198118458</v>
      </c>
      <c r="R17797" s="11">
        <f t="shared" ca="1" si="5000"/>
        <v>61</v>
      </c>
      <c r="S17797" s="11">
        <f t="shared" ca="1" si="5001"/>
        <v>0.21808824712724689</v>
      </c>
      <c r="T17797" s="202">
        <v>4.3772526125767506</v>
      </c>
      <c r="U17797" s="202">
        <v>2.8345352416157326</v>
      </c>
      <c r="V17797" s="202">
        <v>4.263970269930959</v>
      </c>
      <c r="W17797" s="202">
        <v>6.4466147955618371</v>
      </c>
      <c r="X17797" s="202">
        <v>3.7335263930542384</v>
      </c>
      <c r="Y17797" s="203">
        <v>2</v>
      </c>
      <c r="Z17797" t="str">
        <f t="shared" si="5002"/>
        <v>C</v>
      </c>
      <c r="AA17797" s="203">
        <v>1</v>
      </c>
      <c r="AB17797" t="str">
        <f t="shared" si="5003"/>
        <v>A</v>
      </c>
    </row>
    <row r="17798" spans="1:28" x14ac:dyDescent="0.3">
      <c r="A17798" t="str">
        <f t="shared" si="4986"/>
        <v>OCF</v>
      </c>
      <c r="B17798" s="11">
        <f t="shared" si="4987"/>
        <v>3</v>
      </c>
      <c r="C17798" s="11">
        <f t="shared" si="4988"/>
        <v>3</v>
      </c>
      <c r="D17798" s="11">
        <f t="shared" si="4989"/>
        <v>3</v>
      </c>
      <c r="E17798" s="11">
        <f t="shared" ca="1" si="4990"/>
        <v>12.733368678129938</v>
      </c>
      <c r="F17798" s="11">
        <f t="shared" ca="1" si="4991"/>
        <v>14.266631321870062</v>
      </c>
      <c r="G17798" s="11">
        <f t="shared" si="4992"/>
        <v>27</v>
      </c>
      <c r="H17798" s="202">
        <v>2.2986838117022375</v>
      </c>
      <c r="I17798" s="202">
        <v>2.9619591586433112</v>
      </c>
      <c r="J17798" s="11">
        <f t="shared" ca="1" si="4993"/>
        <v>37.715717976568847</v>
      </c>
      <c r="K17798" s="11">
        <f t="shared" ca="1" si="4994"/>
        <v>32.794474467106802</v>
      </c>
      <c r="L17798" s="11">
        <f t="shared" ca="1" si="4995"/>
        <v>70.510192443675649</v>
      </c>
      <c r="M17798" s="202">
        <v>1.2311739774479742</v>
      </c>
      <c r="N17798" s="11">
        <f t="shared" ca="1" si="4996"/>
        <v>1.4216372545977003</v>
      </c>
      <c r="O17798" s="11">
        <f t="shared" ca="1" si="4997"/>
        <v>1.7320508075688779</v>
      </c>
      <c r="P17798" s="11">
        <f t="shared" ca="1" si="4998"/>
        <v>0.2661955321893178</v>
      </c>
      <c r="Q17798" s="11">
        <f t="shared" ca="1" si="4999"/>
        <v>0.15368806216657838</v>
      </c>
      <c r="R17798" s="11">
        <f t="shared" ca="1" si="5000"/>
        <v>60</v>
      </c>
      <c r="S17798" s="11">
        <f t="shared" ca="1" si="5001"/>
        <v>0.46510260900654049</v>
      </c>
      <c r="T17798" s="202">
        <v>4.4817010059645641</v>
      </c>
      <c r="U17798" s="202">
        <v>2.8434710195472968</v>
      </c>
      <c r="V17798" s="202">
        <v>4.0555958993362493</v>
      </c>
      <c r="W17798" s="202">
        <v>6.299756061768333</v>
      </c>
      <c r="X17798" s="202">
        <v>5.1274702632677363</v>
      </c>
      <c r="Y17798" s="203">
        <v>2</v>
      </c>
      <c r="Z17798" t="str">
        <f t="shared" si="5002"/>
        <v>C</v>
      </c>
      <c r="AA17798" s="203">
        <v>2</v>
      </c>
      <c r="AB17798" t="str">
        <f t="shared" si="5003"/>
        <v>C</v>
      </c>
    </row>
    <row r="17799" spans="1:28" x14ac:dyDescent="0.3">
      <c r="A17799" t="str">
        <f t="shared" si="4986"/>
        <v>B&amp;F</v>
      </c>
      <c r="B17799" s="11">
        <f t="shared" si="4987"/>
        <v>1.5</v>
      </c>
      <c r="C17799" s="11">
        <f t="shared" ca="1" si="4988"/>
        <v>4.6879776653721148</v>
      </c>
      <c r="D17799" s="11">
        <f t="shared" si="4989"/>
        <v>10</v>
      </c>
      <c r="E17799" s="11">
        <f t="shared" ca="1" si="4990"/>
        <v>52.31966498058172</v>
      </c>
      <c r="F17799" s="11">
        <f t="shared" ca="1" si="4991"/>
        <v>18</v>
      </c>
      <c r="G17799" s="11">
        <f t="shared" ca="1" si="4992"/>
        <v>70.31966498058172</v>
      </c>
      <c r="H17799" s="202">
        <v>2.4909557717628195</v>
      </c>
      <c r="I17799" s="202">
        <v>3.0794400206150163</v>
      </c>
      <c r="J17799" s="11">
        <f t="shared" ca="1" si="4993"/>
        <v>161.11527020637331</v>
      </c>
      <c r="K17799" s="11">
        <f t="shared" ca="1" si="4994"/>
        <v>44.837203891730752</v>
      </c>
      <c r="L17799" s="11">
        <f t="shared" ca="1" si="4995"/>
        <v>205.95247409810406</v>
      </c>
      <c r="M17799" s="202">
        <v>3.2107003697087433</v>
      </c>
      <c r="N17799" s="11">
        <f t="shared" ca="1" si="4996"/>
        <v>3.4879776653721146</v>
      </c>
      <c r="O17799" s="11">
        <f t="shared" si="4997"/>
        <v>0</v>
      </c>
      <c r="P17799" s="11">
        <f t="shared" ca="1" si="4998"/>
        <v>0</v>
      </c>
      <c r="Q17799" s="11">
        <f t="shared" si="4999"/>
        <v>0</v>
      </c>
      <c r="R17799" s="11">
        <f t="shared" ca="1" si="5000"/>
        <v>67</v>
      </c>
      <c r="S17799" s="11">
        <f t="shared" ca="1" si="5001"/>
        <v>0.21770655627265179</v>
      </c>
      <c r="T17799" s="202">
        <v>4.668413232702969</v>
      </c>
      <c r="U17799" s="202">
        <v>2.8543032815527631</v>
      </c>
      <c r="V17799" s="202">
        <v>3.7374929308581861</v>
      </c>
      <c r="W17799" s="202">
        <v>7.2028861648097635</v>
      </c>
      <c r="X17799" s="202">
        <v>5.2978157652309017</v>
      </c>
      <c r="Y17799" s="203">
        <v>2</v>
      </c>
      <c r="Z17799" t="str">
        <f t="shared" si="5002"/>
        <v>C</v>
      </c>
      <c r="AA17799" s="203">
        <v>3</v>
      </c>
      <c r="AB17799" t="str">
        <f t="shared" si="5003"/>
        <v>C</v>
      </c>
    </row>
    <row r="17800" spans="1:28" x14ac:dyDescent="0.3">
      <c r="A17800" t="str">
        <f t="shared" si="4986"/>
        <v>B&amp;F</v>
      </c>
      <c r="B17800" s="11">
        <f t="shared" si="4987"/>
        <v>1.5</v>
      </c>
      <c r="C17800" s="11">
        <f t="shared" ca="1" si="4988"/>
        <v>5.4573251896268022</v>
      </c>
      <c r="D17800" s="11">
        <f t="shared" si="4989"/>
        <v>10</v>
      </c>
      <c r="E17800" s="11">
        <f t="shared" ca="1" si="4990"/>
        <v>63.859877844402028</v>
      </c>
      <c r="F17800" s="11">
        <f t="shared" ca="1" si="4991"/>
        <v>18.000000000000007</v>
      </c>
      <c r="G17800" s="11">
        <f t="shared" ca="1" si="4992"/>
        <v>81.859877844402035</v>
      </c>
      <c r="H17800" s="202">
        <v>2.4044882228451216</v>
      </c>
      <c r="I17800" s="202">
        <v>2.8609872540934074</v>
      </c>
      <c r="J17800" s="11">
        <f t="shared" ca="1" si="4993"/>
        <v>182.70229656079619</v>
      </c>
      <c r="K17800" s="11">
        <f t="shared" ca="1" si="4994"/>
        <v>43.280788011212209</v>
      </c>
      <c r="L17800" s="11">
        <f t="shared" ca="1" si="4995"/>
        <v>225.98308457200841</v>
      </c>
      <c r="M17800" s="202">
        <v>4.0924036319415844</v>
      </c>
      <c r="N17800" s="11">
        <f t="shared" ca="1" si="4996"/>
        <v>4.2573251896268021</v>
      </c>
      <c r="O17800" s="11">
        <f t="shared" si="4997"/>
        <v>0</v>
      </c>
      <c r="P17800" s="11">
        <f t="shared" ca="1" si="4998"/>
        <v>0</v>
      </c>
      <c r="Q17800" s="11">
        <f t="shared" si="4999"/>
        <v>0</v>
      </c>
      <c r="R17800" s="11">
        <f t="shared" ca="1" si="5000"/>
        <v>74</v>
      </c>
      <c r="S17800" s="11">
        <f t="shared" ca="1" si="5001"/>
        <v>0.19152224642469201</v>
      </c>
      <c r="T17800" s="202">
        <v>3.6279440149614794</v>
      </c>
      <c r="U17800" s="202">
        <v>2.5394794859829464</v>
      </c>
      <c r="V17800" s="202">
        <v>4.6829276357753997</v>
      </c>
      <c r="W17800" s="202">
        <v>6.5108199033445366</v>
      </c>
      <c r="X17800" s="202">
        <v>4.9276301699491727</v>
      </c>
      <c r="Y17800" s="203">
        <v>3</v>
      </c>
      <c r="Z17800" t="str">
        <f t="shared" si="5002"/>
        <v>H</v>
      </c>
      <c r="AA17800" s="203">
        <v>1</v>
      </c>
      <c r="AB17800" t="str">
        <f t="shared" si="5003"/>
        <v>A</v>
      </c>
    </row>
    <row r="17801" spans="1:28" x14ac:dyDescent="0.3">
      <c r="A17801" t="str">
        <f t="shared" si="4986"/>
        <v>B&amp;F</v>
      </c>
      <c r="B17801" s="11">
        <f t="shared" si="4987"/>
        <v>1.5</v>
      </c>
      <c r="C17801" s="11">
        <f t="shared" ca="1" si="4988"/>
        <v>5.5486614254278148</v>
      </c>
      <c r="D17801" s="11">
        <f t="shared" si="4989"/>
        <v>10</v>
      </c>
      <c r="E17801" s="11">
        <f t="shared" ca="1" si="4990"/>
        <v>65.229921381417213</v>
      </c>
      <c r="F17801" s="11">
        <f t="shared" ca="1" si="4991"/>
        <v>18</v>
      </c>
      <c r="G17801" s="11">
        <f t="shared" ca="1" si="4992"/>
        <v>83.229921381417213</v>
      </c>
      <c r="H17801" s="202">
        <v>2.1644195112163374</v>
      </c>
      <c r="I17801" s="202">
        <v>2.8654941747518015</v>
      </c>
      <c r="J17801" s="11">
        <f t="shared" ca="1" si="4993"/>
        <v>186.91595973796902</v>
      </c>
      <c r="K17801" s="11">
        <f t="shared" ca="1" si="4994"/>
        <v>38.959551201894072</v>
      </c>
      <c r="L17801" s="11">
        <f t="shared" ca="1" si="4995"/>
        <v>225.87551093986309</v>
      </c>
      <c r="M17801" s="202">
        <v>4.0320086626340617</v>
      </c>
      <c r="N17801" s="11">
        <f t="shared" ca="1" si="4996"/>
        <v>4.3486614254278146</v>
      </c>
      <c r="O17801" s="11">
        <f t="shared" si="4997"/>
        <v>0</v>
      </c>
      <c r="P17801" s="11">
        <f t="shared" ca="1" si="4998"/>
        <v>0</v>
      </c>
      <c r="Q17801" s="11">
        <f t="shared" si="4999"/>
        <v>0</v>
      </c>
      <c r="R17801" s="11">
        <f t="shared" ca="1" si="5000"/>
        <v>68</v>
      </c>
      <c r="S17801" s="11">
        <f t="shared" ca="1" si="5001"/>
        <v>0.17248240431104828</v>
      </c>
      <c r="T17801" s="202">
        <v>3.7872014224174473</v>
      </c>
      <c r="U17801" s="202">
        <v>2.9146489328835132</v>
      </c>
      <c r="V17801" s="202">
        <v>3.8297485577688901</v>
      </c>
      <c r="W17801" s="202">
        <v>7.6428916453136262</v>
      </c>
      <c r="X17801" s="202">
        <v>4.4753199968541022</v>
      </c>
      <c r="Y17801" s="203">
        <v>3</v>
      </c>
      <c r="Z17801" t="str">
        <f t="shared" si="5002"/>
        <v>H</v>
      </c>
      <c r="AA17801" s="203">
        <v>3</v>
      </c>
      <c r="AB17801" t="str">
        <f t="shared" si="5003"/>
        <v>C</v>
      </c>
    </row>
    <row r="17802" spans="1:28" x14ac:dyDescent="0.3">
      <c r="A17802" t="str">
        <f t="shared" si="4986"/>
        <v>OCF</v>
      </c>
      <c r="B17802" s="11">
        <f t="shared" si="4987"/>
        <v>3</v>
      </c>
      <c r="C17802" s="11">
        <f t="shared" si="4988"/>
        <v>3</v>
      </c>
      <c r="D17802" s="11">
        <f t="shared" si="4989"/>
        <v>3</v>
      </c>
      <c r="E17802" s="11">
        <f t="shared" ca="1" si="4990"/>
        <v>24.833783901286964</v>
      </c>
      <c r="F17802" s="11">
        <f t="shared" ca="1" si="4991"/>
        <v>2.1662160987130363</v>
      </c>
      <c r="G17802" s="11">
        <f t="shared" si="4992"/>
        <v>27</v>
      </c>
      <c r="H17802" s="202">
        <v>2.3409265412128049</v>
      </c>
      <c r="I17802" s="202">
        <v>2.9182972225855397</v>
      </c>
      <c r="J17802" s="11">
        <f t="shared" ca="1" si="4993"/>
        <v>72.47236258541524</v>
      </c>
      <c r="K17802" s="11">
        <f t="shared" ca="1" si="4994"/>
        <v>5.0709527594798036</v>
      </c>
      <c r="L17802" s="11">
        <f t="shared" ca="1" si="4995"/>
        <v>77.543315344895049</v>
      </c>
      <c r="M17802" s="202">
        <v>2.8136175096451548</v>
      </c>
      <c r="N17802" s="11">
        <f t="shared" ca="1" si="4996"/>
        <v>2.8412685397608466</v>
      </c>
      <c r="O17802" s="11">
        <f t="shared" ca="1" si="4997"/>
        <v>0.42162250410717511</v>
      </c>
      <c r="P17802" s="11">
        <f t="shared" ca="1" si="4998"/>
        <v>1.8705669738244981</v>
      </c>
      <c r="Q17802" s="11">
        <f t="shared" ca="1" si="4999"/>
        <v>0.26289104386802187</v>
      </c>
      <c r="R17802" s="11">
        <f t="shared" ca="1" si="5000"/>
        <v>82</v>
      </c>
      <c r="S17802" s="11">
        <f t="shared" ca="1" si="5001"/>
        <v>6.539509868678374E-2</v>
      </c>
      <c r="T17802" s="202">
        <v>3.8942347025673416</v>
      </c>
      <c r="U17802" s="202">
        <v>3.4271268234105063</v>
      </c>
      <c r="V17802" s="202">
        <v>4.5151602997443776</v>
      </c>
      <c r="W17802" s="202">
        <v>8.6876597220880232</v>
      </c>
      <c r="X17802" s="202">
        <v>4.1057331595357986</v>
      </c>
      <c r="Y17802" s="203">
        <v>2</v>
      </c>
      <c r="Z17802" t="str">
        <f t="shared" si="5002"/>
        <v>C</v>
      </c>
      <c r="AA17802" s="203">
        <v>3</v>
      </c>
      <c r="AB17802" t="str">
        <f t="shared" si="5003"/>
        <v>C</v>
      </c>
    </row>
    <row r="17803" spans="1:28" x14ac:dyDescent="0.3">
      <c r="A17803" t="str">
        <f t="shared" si="4986"/>
        <v>B&amp;F</v>
      </c>
      <c r="B17803" s="11">
        <f t="shared" si="4987"/>
        <v>1.5</v>
      </c>
      <c r="C17803" s="11">
        <f t="shared" ca="1" si="4988"/>
        <v>5.0133454174789724</v>
      </c>
      <c r="D17803" s="11">
        <f t="shared" si="4989"/>
        <v>10</v>
      </c>
      <c r="E17803" s="11">
        <f t="shared" ca="1" si="4990"/>
        <v>57.200181262184579</v>
      </c>
      <c r="F17803" s="11">
        <f t="shared" ca="1" si="4991"/>
        <v>18.000000000000007</v>
      </c>
      <c r="G17803" s="11">
        <f t="shared" ca="1" si="4992"/>
        <v>75.200181262184586</v>
      </c>
      <c r="H17803" s="202">
        <v>2.1273045867648732</v>
      </c>
      <c r="I17803" s="202">
        <v>2.9503097515361403</v>
      </c>
      <c r="J17803" s="11">
        <f t="shared" ca="1" si="4993"/>
        <v>168.75825256745796</v>
      </c>
      <c r="K17803" s="11">
        <f t="shared" ca="1" si="4994"/>
        <v>38.291482561767737</v>
      </c>
      <c r="L17803" s="11">
        <f t="shared" ca="1" si="4995"/>
        <v>207.0497351292257</v>
      </c>
      <c r="M17803" s="202">
        <v>3.5102029646800159</v>
      </c>
      <c r="N17803" s="11">
        <f t="shared" ca="1" si="4996"/>
        <v>3.8133454174789723</v>
      </c>
      <c r="O17803" s="11">
        <f t="shared" si="4997"/>
        <v>0</v>
      </c>
      <c r="P17803" s="11">
        <f t="shared" ca="1" si="4998"/>
        <v>0</v>
      </c>
      <c r="Q17803" s="11">
        <f t="shared" si="4999"/>
        <v>0</v>
      </c>
      <c r="R17803" s="11">
        <f t="shared" ca="1" si="5000"/>
        <v>67</v>
      </c>
      <c r="S17803" s="11">
        <f t="shared" ca="1" si="5001"/>
        <v>0.18493857303352221</v>
      </c>
      <c r="T17803" s="202">
        <v>3.4590913888059722</v>
      </c>
      <c r="U17803" s="202">
        <v>2.7822775768340282</v>
      </c>
      <c r="V17803" s="202">
        <v>3.9298154027859722</v>
      </c>
      <c r="W17803" s="202">
        <v>8.8350986750254492</v>
      </c>
      <c r="X17803" s="202">
        <v>5.1831798019251929</v>
      </c>
      <c r="Y17803" s="203">
        <v>1</v>
      </c>
      <c r="Z17803" t="str">
        <f t="shared" si="5002"/>
        <v>PP</v>
      </c>
      <c r="AA17803" s="203">
        <v>2</v>
      </c>
      <c r="AB17803" t="str">
        <f t="shared" si="5003"/>
        <v>C</v>
      </c>
    </row>
    <row r="17804" spans="1:28" x14ac:dyDescent="0.3">
      <c r="A17804" t="str">
        <f t="shared" si="4986"/>
        <v>OCF</v>
      </c>
      <c r="B17804" s="11">
        <f t="shared" si="4987"/>
        <v>3</v>
      </c>
      <c r="C17804" s="11">
        <f t="shared" si="4988"/>
        <v>3</v>
      </c>
      <c r="D17804" s="11">
        <f t="shared" si="4989"/>
        <v>3</v>
      </c>
      <c r="E17804" s="11">
        <f t="shared" ca="1" si="4990"/>
        <v>14.476829914653038</v>
      </c>
      <c r="F17804" s="11">
        <f t="shared" ca="1" si="4991"/>
        <v>12.523170085346962</v>
      </c>
      <c r="G17804" s="11">
        <f t="shared" si="4992"/>
        <v>27</v>
      </c>
      <c r="H17804" s="202">
        <v>2.1471568273660457</v>
      </c>
      <c r="I17804" s="202">
        <v>2.8764334837364691</v>
      </c>
      <c r="J17804" s="11">
        <f t="shared" ca="1" si="4993"/>
        <v>41.641638304865772</v>
      </c>
      <c r="K17804" s="11">
        <f t="shared" ca="1" si="4994"/>
        <v>26.889210149018954</v>
      </c>
      <c r="L17804" s="11">
        <f t="shared" ca="1" si="4995"/>
        <v>68.53084845388473</v>
      </c>
      <c r="M17804" s="202">
        <v>1.4465211976796066</v>
      </c>
      <c r="N17804" s="11">
        <f t="shared" ca="1" si="4996"/>
        <v>1.7247787784222544</v>
      </c>
      <c r="O17804" s="11">
        <f t="shared" ca="1" si="4997"/>
        <v>1.948222779592532</v>
      </c>
      <c r="P17804" s="11">
        <f t="shared" ca="1" si="4998"/>
        <v>1.036331519779597</v>
      </c>
      <c r="Q17804" s="11">
        <f t="shared" ca="1" si="4999"/>
        <v>0.67300155801478656</v>
      </c>
      <c r="R17804" s="11">
        <f t="shared" ca="1" si="5000"/>
        <v>57</v>
      </c>
      <c r="S17804" s="11">
        <f t="shared" ca="1" si="5001"/>
        <v>0.39236651457938743</v>
      </c>
      <c r="T17804" s="202">
        <v>3.1926679461563596</v>
      </c>
      <c r="U17804" s="202">
        <v>2.2752643048230197</v>
      </c>
      <c r="V17804" s="202">
        <v>4.1850838160124821</v>
      </c>
      <c r="W17804" s="202">
        <v>4.6012314105241972</v>
      </c>
      <c r="X17804" s="202">
        <v>5.0323167516330081</v>
      </c>
      <c r="Y17804" s="203">
        <v>2</v>
      </c>
      <c r="Z17804" t="str">
        <f t="shared" si="5002"/>
        <v>C</v>
      </c>
      <c r="AA17804" s="203">
        <v>1</v>
      </c>
      <c r="AB17804" t="str">
        <f t="shared" si="5003"/>
        <v>A</v>
      </c>
    </row>
    <row r="17805" spans="1:28" x14ac:dyDescent="0.3">
      <c r="A17805" t="str">
        <f t="shared" si="4986"/>
        <v>B&amp;F</v>
      </c>
      <c r="B17805" s="11">
        <f t="shared" si="4987"/>
        <v>1.5</v>
      </c>
      <c r="C17805" s="11">
        <f t="shared" ca="1" si="4988"/>
        <v>5.0872587074050353</v>
      </c>
      <c r="D17805" s="11">
        <f t="shared" si="4989"/>
        <v>10</v>
      </c>
      <c r="E17805" s="11">
        <f t="shared" ca="1" si="4990"/>
        <v>58.308880611075537</v>
      </c>
      <c r="F17805" s="11">
        <f t="shared" ca="1" si="4991"/>
        <v>18</v>
      </c>
      <c r="G17805" s="11">
        <f t="shared" ca="1" si="4992"/>
        <v>76.308880611075537</v>
      </c>
      <c r="H17805" s="202">
        <v>2.1184495907448722</v>
      </c>
      <c r="I17805" s="202">
        <v>3.1087967443186555</v>
      </c>
      <c r="J17805" s="11">
        <f t="shared" ca="1" si="4993"/>
        <v>181.2704582085768</v>
      </c>
      <c r="K17805" s="11">
        <f t="shared" ca="1" si="4994"/>
        <v>38.132092633407701</v>
      </c>
      <c r="L17805" s="11">
        <f t="shared" ca="1" si="4995"/>
        <v>219.40255084198449</v>
      </c>
      <c r="M17805" s="202">
        <v>3.7174039895501569</v>
      </c>
      <c r="N17805" s="11">
        <f t="shared" ca="1" si="4996"/>
        <v>3.8872587074050355</v>
      </c>
      <c r="O17805" s="11">
        <f t="shared" si="4997"/>
        <v>0</v>
      </c>
      <c r="P17805" s="11">
        <f t="shared" ca="1" si="4998"/>
        <v>0</v>
      </c>
      <c r="Q17805" s="11">
        <f t="shared" si="4999"/>
        <v>0</v>
      </c>
      <c r="R17805" s="11">
        <f t="shared" ca="1" si="5000"/>
        <v>73</v>
      </c>
      <c r="S17805" s="11">
        <f t="shared" ca="1" si="5001"/>
        <v>0.17379967774791619</v>
      </c>
      <c r="T17805" s="202">
        <v>4.0819233889425766</v>
      </c>
      <c r="U17805" s="202">
        <v>2.4912847118377499</v>
      </c>
      <c r="V17805" s="202">
        <v>4.5008315522871367</v>
      </c>
      <c r="W17805" s="202">
        <v>8.5760904546648398</v>
      </c>
      <c r="X17805" s="202">
        <v>4.6956054418352515</v>
      </c>
      <c r="Y17805" s="203">
        <v>1</v>
      </c>
      <c r="Z17805" t="str">
        <f t="shared" si="5002"/>
        <v>PP</v>
      </c>
      <c r="AA17805" s="203">
        <v>2</v>
      </c>
      <c r="AB17805" t="str">
        <f t="shared" si="5003"/>
        <v>C</v>
      </c>
    </row>
    <row r="17806" spans="1:28" x14ac:dyDescent="0.3">
      <c r="A17806" t="str">
        <f t="shared" si="4986"/>
        <v>B&amp;F</v>
      </c>
      <c r="B17806" s="11">
        <f t="shared" si="4987"/>
        <v>1.5</v>
      </c>
      <c r="C17806" s="11">
        <f t="shared" ca="1" si="4988"/>
        <v>7.4214679165646391</v>
      </c>
      <c r="D17806" s="11">
        <f t="shared" si="4989"/>
        <v>10</v>
      </c>
      <c r="E17806" s="11">
        <f t="shared" ca="1" si="4990"/>
        <v>93.322018748469588</v>
      </c>
      <c r="F17806" s="11">
        <f t="shared" ca="1" si="4991"/>
        <v>18</v>
      </c>
      <c r="G17806" s="11">
        <f t="shared" ca="1" si="4992"/>
        <v>111.32201874846959</v>
      </c>
      <c r="H17806" s="202">
        <v>2.4476228368976738</v>
      </c>
      <c r="I17806" s="202">
        <v>3.0967823524165388</v>
      </c>
      <c r="J17806" s="11">
        <f t="shared" ca="1" si="4993"/>
        <v>288.99798075214596</v>
      </c>
      <c r="K17806" s="11">
        <f t="shared" ca="1" si="4994"/>
        <v>44.057211064158125</v>
      </c>
      <c r="L17806" s="11">
        <f t="shared" ca="1" si="4995"/>
        <v>333.0551918163041</v>
      </c>
      <c r="M17806" s="202">
        <v>4.8349886656923236</v>
      </c>
      <c r="N17806" s="11">
        <f t="shared" ca="1" si="4996"/>
        <v>6.2214679165646389</v>
      </c>
      <c r="O17806" s="11">
        <f t="shared" si="4997"/>
        <v>0</v>
      </c>
      <c r="P17806" s="11">
        <f t="shared" ca="1" si="4998"/>
        <v>0</v>
      </c>
      <c r="Q17806" s="11">
        <f t="shared" si="4999"/>
        <v>0</v>
      </c>
      <c r="R17806" s="11">
        <f t="shared" ca="1" si="5000"/>
        <v>51</v>
      </c>
      <c r="S17806" s="11">
        <f t="shared" ca="1" si="5001"/>
        <v>0.13228201255141456</v>
      </c>
      <c r="T17806" s="202">
        <v>4.4514487992012537</v>
      </c>
      <c r="U17806" s="202">
        <v>2.3447177535736698</v>
      </c>
      <c r="V17806" s="202">
        <v>3.0934523719858538</v>
      </c>
      <c r="W17806" s="202">
        <v>8.6914485848012859</v>
      </c>
      <c r="X17806" s="202">
        <v>3.9745372063087938</v>
      </c>
      <c r="Y17806" s="203">
        <v>3</v>
      </c>
      <c r="Z17806" t="str">
        <f t="shared" si="5002"/>
        <v>H</v>
      </c>
      <c r="AA17806" s="203">
        <v>2</v>
      </c>
      <c r="AB17806" t="str">
        <f t="shared" si="5003"/>
        <v>C</v>
      </c>
    </row>
    <row r="17807" spans="1:28" x14ac:dyDescent="0.3">
      <c r="A17807" t="str">
        <f t="shared" si="4986"/>
        <v>B&amp;F</v>
      </c>
      <c r="B17807" s="11">
        <f t="shared" si="4987"/>
        <v>1.5</v>
      </c>
      <c r="C17807" s="11">
        <f t="shared" ca="1" si="4988"/>
        <v>5.8926971942595952</v>
      </c>
      <c r="D17807" s="11">
        <f t="shared" si="4989"/>
        <v>10</v>
      </c>
      <c r="E17807" s="11">
        <f t="shared" ca="1" si="4990"/>
        <v>70.390457913893925</v>
      </c>
      <c r="F17807" s="11">
        <f t="shared" ca="1" si="4991"/>
        <v>18</v>
      </c>
      <c r="G17807" s="11">
        <f t="shared" ca="1" si="4992"/>
        <v>88.390457913893925</v>
      </c>
      <c r="H17807" s="202">
        <v>2.4210489612400363</v>
      </c>
      <c r="I17807" s="202">
        <v>3.176119938148974</v>
      </c>
      <c r="J17807" s="11">
        <f t="shared" ca="1" si="4993"/>
        <v>223.56853683575474</v>
      </c>
      <c r="K17807" s="11">
        <f t="shared" ca="1" si="4994"/>
        <v>43.578881302320653</v>
      </c>
      <c r="L17807" s="11">
        <f t="shared" ca="1" si="4995"/>
        <v>267.14741813807541</v>
      </c>
      <c r="M17807" s="202">
        <v>3.5948146089025821</v>
      </c>
      <c r="N17807" s="11">
        <f t="shared" ca="1" si="4996"/>
        <v>4.692697194259595</v>
      </c>
      <c r="O17807" s="11">
        <f t="shared" si="4997"/>
        <v>0</v>
      </c>
      <c r="P17807" s="11">
        <f t="shared" ca="1" si="4998"/>
        <v>0</v>
      </c>
      <c r="Q17807" s="11">
        <f t="shared" si="4999"/>
        <v>0</v>
      </c>
      <c r="R17807" s="11">
        <f t="shared" ca="1" si="5000"/>
        <v>50</v>
      </c>
      <c r="S17807" s="11">
        <f t="shared" ca="1" si="5001"/>
        <v>0.16312671709893473</v>
      </c>
      <c r="T17807" s="202">
        <v>4.2642348692731114</v>
      </c>
      <c r="U17807" s="202">
        <v>3.9548798102430291</v>
      </c>
      <c r="V17807" s="202">
        <v>3.4365530923425496</v>
      </c>
      <c r="W17807" s="202">
        <v>4.2578240541651722</v>
      </c>
      <c r="X17807" s="202">
        <v>4.9944732974019805</v>
      </c>
      <c r="Y17807" s="203">
        <v>3</v>
      </c>
      <c r="Z17807" t="str">
        <f t="shared" si="5002"/>
        <v>H</v>
      </c>
      <c r="AA17807" s="203">
        <v>2</v>
      </c>
      <c r="AB17807" t="str">
        <f t="shared" si="5003"/>
        <v>C</v>
      </c>
    </row>
    <row r="17808" spans="1:28" x14ac:dyDescent="0.3">
      <c r="A17808" t="str">
        <f t="shared" si="4986"/>
        <v>OCF</v>
      </c>
      <c r="B17808" s="11">
        <f t="shared" si="4987"/>
        <v>3</v>
      </c>
      <c r="C17808" s="11">
        <f t="shared" si="4988"/>
        <v>3</v>
      </c>
      <c r="D17808" s="11">
        <f t="shared" si="4989"/>
        <v>3</v>
      </c>
      <c r="E17808" s="11">
        <f t="shared" ca="1" si="4990"/>
        <v>5.0919017276432426</v>
      </c>
      <c r="F17808" s="11">
        <f t="shared" ca="1" si="4991"/>
        <v>21.908098272356757</v>
      </c>
      <c r="G17808" s="11">
        <f t="shared" si="4992"/>
        <v>27</v>
      </c>
      <c r="H17808" s="202">
        <v>2.1042312958262923</v>
      </c>
      <c r="I17808" s="202">
        <v>2.9083537419917938</v>
      </c>
      <c r="J17808" s="11">
        <f t="shared" ca="1" si="4993"/>
        <v>14.809051443445703</v>
      </c>
      <c r="K17808" s="11">
        <f t="shared" ca="1" si="4994"/>
        <v>46.099706016731012</v>
      </c>
      <c r="L17808" s="11">
        <f t="shared" ca="1" si="4995"/>
        <v>60.908757460176716</v>
      </c>
      <c r="M17808" s="202">
        <v>0.55340349534072852</v>
      </c>
      <c r="N17808" s="11">
        <f t="shared" ca="1" si="4996"/>
        <v>0.56576685862702691</v>
      </c>
      <c r="O17808" s="11">
        <f t="shared" ca="1" si="4997"/>
        <v>0.63766968501006682</v>
      </c>
      <c r="P17808" s="11">
        <f t="shared" ca="1" si="4998"/>
        <v>0</v>
      </c>
      <c r="Q17808" s="11">
        <f t="shared" ca="1" si="4999"/>
        <v>0</v>
      </c>
      <c r="R17808" s="11">
        <f t="shared" ca="1" si="5000"/>
        <v>78</v>
      </c>
      <c r="S17808" s="11">
        <f t="shared" ca="1" si="5001"/>
        <v>0.75686498853423279</v>
      </c>
      <c r="T17808" s="202">
        <v>5.891210030081564</v>
      </c>
      <c r="U17808" s="202">
        <v>2.5575996579786366</v>
      </c>
      <c r="V17808" s="202">
        <v>4.4627151350151912</v>
      </c>
      <c r="W17808" s="202">
        <v>5.4314283623660016</v>
      </c>
      <c r="X17808" s="202">
        <v>5.3192626294091383</v>
      </c>
      <c r="Y17808" s="203">
        <v>3</v>
      </c>
      <c r="Z17808" t="str">
        <f t="shared" si="5002"/>
        <v>H</v>
      </c>
      <c r="AA17808" s="203">
        <v>3</v>
      </c>
      <c r="AB17808" t="str">
        <f t="shared" si="5003"/>
        <v>C</v>
      </c>
    </row>
    <row r="17809" spans="1:28" x14ac:dyDescent="0.3">
      <c r="A17809" t="str">
        <f t="shared" si="4986"/>
        <v>OCF</v>
      </c>
      <c r="B17809" s="11">
        <f t="shared" si="4987"/>
        <v>3</v>
      </c>
      <c r="C17809" s="11">
        <f t="shared" si="4988"/>
        <v>3</v>
      </c>
      <c r="D17809" s="11">
        <f t="shared" si="4989"/>
        <v>3</v>
      </c>
      <c r="E17809" s="11">
        <f t="shared" ca="1" si="4990"/>
        <v>8.9706464119746587E-2</v>
      </c>
      <c r="F17809" s="11">
        <f t="shared" ca="1" si="4991"/>
        <v>26.910293535880253</v>
      </c>
      <c r="G17809" s="11">
        <f t="shared" si="4992"/>
        <v>27</v>
      </c>
      <c r="H17809" s="202">
        <v>2.1490678469235442</v>
      </c>
      <c r="I17809" s="202">
        <v>2.9690382829915771</v>
      </c>
      <c r="J17809" s="11">
        <f t="shared" ca="1" si="4993"/>
        <v>0.26634192620333791</v>
      </c>
      <c r="K17809" s="11">
        <f t="shared" ca="1" si="4994"/>
        <v>57.83204658923475</v>
      </c>
      <c r="L17809" s="11">
        <f t="shared" ca="1" si="4995"/>
        <v>58.098388515438089</v>
      </c>
      <c r="M17809" s="202">
        <v>9.7495736276714817E-3</v>
      </c>
      <c r="N17809" s="11">
        <f t="shared" ca="1" si="4996"/>
        <v>9.9673849021940653E-3</v>
      </c>
      <c r="O17809" s="11">
        <f t="shared" ca="1" si="4997"/>
        <v>0.63766968501006682</v>
      </c>
      <c r="P17809" s="11">
        <f t="shared" ca="1" si="4998"/>
        <v>0</v>
      </c>
      <c r="Q17809" s="11">
        <f t="shared" ca="1" si="4999"/>
        <v>0</v>
      </c>
      <c r="R17809" s="11">
        <f t="shared" ca="1" si="5000"/>
        <v>78</v>
      </c>
      <c r="S17809" s="11">
        <f t="shared" ca="1" si="5001"/>
        <v>0.9954156744617354</v>
      </c>
      <c r="T17809" s="202">
        <v>5.928516237129287</v>
      </c>
      <c r="U17809" s="202">
        <v>2.4692276346912765</v>
      </c>
      <c r="V17809" s="202">
        <v>4.4604472428517603</v>
      </c>
      <c r="W17809" s="202">
        <v>8.4569426015120897</v>
      </c>
      <c r="X17809" s="202">
        <v>4.3336364912590541</v>
      </c>
      <c r="Y17809" s="203">
        <v>1</v>
      </c>
      <c r="Z17809" t="str">
        <f t="shared" si="5002"/>
        <v>PP</v>
      </c>
      <c r="AA17809" s="203">
        <v>3</v>
      </c>
      <c r="AB17809" t="str">
        <f t="shared" si="5003"/>
        <v>C</v>
      </c>
    </row>
    <row r="17810" spans="1:28" x14ac:dyDescent="0.3">
      <c r="A17810" t="str">
        <f t="shared" si="4986"/>
        <v>B&amp;F</v>
      </c>
      <c r="B17810" s="11">
        <f t="shared" si="4987"/>
        <v>1.5</v>
      </c>
      <c r="C17810" s="11">
        <f t="shared" ca="1" si="4988"/>
        <v>5.9666031997429378</v>
      </c>
      <c r="D17810" s="11">
        <f t="shared" si="4989"/>
        <v>10</v>
      </c>
      <c r="E17810" s="11">
        <f t="shared" ca="1" si="4990"/>
        <v>71.499047996144071</v>
      </c>
      <c r="F17810" s="11">
        <f t="shared" ca="1" si="4991"/>
        <v>18</v>
      </c>
      <c r="G17810" s="11">
        <f t="shared" ca="1" si="4992"/>
        <v>89.499047996144071</v>
      </c>
      <c r="H17810" s="202">
        <v>2.1653029157994075</v>
      </c>
      <c r="I17810" s="202">
        <v>2.9374707926635915</v>
      </c>
      <c r="J17810" s="11">
        <f t="shared" ca="1" si="4993"/>
        <v>210.02636519192549</v>
      </c>
      <c r="K17810" s="11">
        <f t="shared" ca="1" si="4994"/>
        <v>38.975452484389336</v>
      </c>
      <c r="L17810" s="11">
        <f t="shared" ca="1" si="4995"/>
        <v>249.00181767631483</v>
      </c>
      <c r="M17810" s="202">
        <v>4.558325309702794</v>
      </c>
      <c r="N17810" s="11">
        <f t="shared" ca="1" si="4996"/>
        <v>4.7666031997429377</v>
      </c>
      <c r="O17810" s="11">
        <f t="shared" si="4997"/>
        <v>0</v>
      </c>
      <c r="P17810" s="11">
        <f t="shared" ca="1" si="4998"/>
        <v>0</v>
      </c>
      <c r="Q17810" s="11">
        <f t="shared" si="4999"/>
        <v>0</v>
      </c>
      <c r="R17810" s="11">
        <f t="shared" ca="1" si="5000"/>
        <v>73</v>
      </c>
      <c r="S17810" s="11">
        <f t="shared" ca="1" si="5001"/>
        <v>0.15652677899345591</v>
      </c>
      <c r="T17810" s="202">
        <v>3.6507676378071117</v>
      </c>
      <c r="U17810" s="202">
        <v>2.0616940684718337</v>
      </c>
      <c r="V17810" s="202">
        <v>4.6217569713047331</v>
      </c>
      <c r="W17810" s="202">
        <v>5.3019081645472816</v>
      </c>
      <c r="X17810" s="202">
        <v>4.5158344518344347</v>
      </c>
      <c r="Y17810" s="203">
        <v>2</v>
      </c>
      <c r="Z17810" t="str">
        <f t="shared" si="5002"/>
        <v>C</v>
      </c>
      <c r="AA17810" s="203">
        <v>3</v>
      </c>
      <c r="AB17810" t="str">
        <f t="shared" si="5003"/>
        <v>C</v>
      </c>
    </row>
    <row r="17811" spans="1:28" x14ac:dyDescent="0.3">
      <c r="A17811" t="str">
        <f t="shared" si="4986"/>
        <v>OCF</v>
      </c>
      <c r="B17811" s="11">
        <f t="shared" si="4987"/>
        <v>3</v>
      </c>
      <c r="C17811" s="11">
        <f t="shared" si="4988"/>
        <v>3</v>
      </c>
      <c r="D17811" s="11">
        <f t="shared" si="4989"/>
        <v>3</v>
      </c>
      <c r="E17811" s="11">
        <f t="shared" ca="1" si="4990"/>
        <v>17.855891666926038</v>
      </c>
      <c r="F17811" s="11">
        <f t="shared" ca="1" si="4991"/>
        <v>9.1441083330739623</v>
      </c>
      <c r="G17811" s="11">
        <f t="shared" si="4992"/>
        <v>27</v>
      </c>
      <c r="H17811" s="202">
        <v>2.191334396982433</v>
      </c>
      <c r="I17811" s="202">
        <v>2.9096590312666821</v>
      </c>
      <c r="J17811" s="11">
        <f t="shared" ca="1" si="4993"/>
        <v>51.954556449990839</v>
      </c>
      <c r="K17811" s="11">
        <f t="shared" ca="1" si="4994"/>
        <v>20.037799119998674</v>
      </c>
      <c r="L17811" s="11">
        <f t="shared" ca="1" si="4995"/>
        <v>71.992355569989513</v>
      </c>
      <c r="M17811" s="202">
        <v>2.1771394007510376</v>
      </c>
      <c r="N17811" s="11">
        <f t="shared" ca="1" si="4996"/>
        <v>2.5959411048423888</v>
      </c>
      <c r="O17811" s="11">
        <f t="shared" ca="1" si="4997"/>
        <v>1.948222779592532</v>
      </c>
      <c r="P17811" s="11">
        <f t="shared" ca="1" si="4998"/>
        <v>2.3778038640291652</v>
      </c>
      <c r="Q17811" s="11">
        <f t="shared" ca="1" si="4999"/>
        <v>1.544163884434921</v>
      </c>
      <c r="R17811" s="11">
        <f t="shared" ca="1" si="5000"/>
        <v>57</v>
      </c>
      <c r="S17811" s="11">
        <f t="shared" ca="1" si="5001"/>
        <v>0.27833231683214382</v>
      </c>
      <c r="T17811" s="202">
        <v>4.8959334725333488</v>
      </c>
      <c r="U17811" s="202">
        <v>3.6933617019298981</v>
      </c>
      <c r="V17811" s="202">
        <v>3.8983580654636008</v>
      </c>
      <c r="W17811" s="202">
        <v>5.4735395746701236</v>
      </c>
      <c r="X17811" s="202">
        <v>4.0571733545810016</v>
      </c>
      <c r="Y17811" s="203">
        <v>2</v>
      </c>
      <c r="Z17811" t="str">
        <f t="shared" si="5002"/>
        <v>C</v>
      </c>
      <c r="AA17811" s="203">
        <v>3</v>
      </c>
      <c r="AB17811" t="str">
        <f t="shared" si="5003"/>
        <v>C</v>
      </c>
    </row>
    <row r="17812" spans="1:28" x14ac:dyDescent="0.3">
      <c r="A17812" t="str">
        <f t="shared" ref="A17812:A17875" si="5004">IF(M17812&gt;=3,"B&amp;F","OCF")</f>
        <v>OCF</v>
      </c>
      <c r="B17812" s="11">
        <f t="shared" ref="B17812:B17875" si="5005">IF(A17812="B&amp;F",1.5,3)</f>
        <v>3</v>
      </c>
      <c r="C17812" s="11">
        <f t="shared" ref="C17812:C17875" si="5006">IF(A17812="B&amp;F",N17812+1.2,3)</f>
        <v>3</v>
      </c>
      <c r="D17812" s="11">
        <f t="shared" ref="D17812:D17875" si="5007">IF(A17812="B&amp;F",10,3)</f>
        <v>3</v>
      </c>
      <c r="E17812" s="11">
        <f t="shared" ref="E17812:E17875" ca="1" si="5008">IF(A17812="B&amp;F",N17812*D17812,N17812*D17812-P17812*Q17812/2)*B17812</f>
        <v>19.290300388594524</v>
      </c>
      <c r="F17812" s="11">
        <f t="shared" ref="F17812:F17875" ca="1" si="5009">G17812-E17812</f>
        <v>7.7096996114054761</v>
      </c>
      <c r="G17812" s="11">
        <f t="shared" ref="G17812:G17875" si="5010">B17812*C17812*D17812</f>
        <v>27</v>
      </c>
      <c r="H17812" s="202">
        <v>2.2251521445771472</v>
      </c>
      <c r="I17812" s="202">
        <v>2.9259334989613648</v>
      </c>
      <c r="J17812" s="11">
        <f t="shared" ref="J17812:J17875" ca="1" si="5011">E17812*I17812</f>
        <v>56.442136112016151</v>
      </c>
      <c r="K17812" s="11">
        <f t="shared" ref="K17812:K17875" ca="1" si="5012">F17812*H17812</f>
        <v>17.155254624364492</v>
      </c>
      <c r="L17812" s="11">
        <f t="shared" ref="L17812:L17875" ca="1" si="5013">J17812+K17812</f>
        <v>73.597390736380646</v>
      </c>
      <c r="M17812" s="202">
        <v>2.0588956581779887</v>
      </c>
      <c r="N17812" s="11">
        <f t="shared" ref="N17812:N17875" ca="1" si="5014">M17812/SIN(R17812*PI()/180)</f>
        <v>2.220590498892991</v>
      </c>
      <c r="O17812" s="11">
        <f t="shared" ref="O17812:O17875" ca="1" si="5015">IF(A17812="OCF",C17812/TAN(R17812*PI()/180),0)</f>
        <v>1.2120786775054702</v>
      </c>
      <c r="P17812" s="11">
        <f t="shared" ref="P17812:P17875" ca="1" si="5016">Q17812*TAN(R17812*PI()/180)</f>
        <v>1.070893790382287</v>
      </c>
      <c r="Q17812" s="11">
        <f t="shared" ref="Q17812:Q17875" ca="1" si="5017">IF(A17812="OCF",IF(C17812&lt;N17812+O17812,N17812+O17812-C17812,0),0)</f>
        <v>0.43266917639846092</v>
      </c>
      <c r="R17812" s="11">
        <f t="shared" ref="R17812:R17875" ca="1" si="5018">RANDBETWEEN(50,85)</f>
        <v>68</v>
      </c>
      <c r="S17812" s="11">
        <f t="shared" ref="S17812:S17875" ca="1" si="5019">K17812/L17812</f>
        <v>0.23309596240732364</v>
      </c>
      <c r="T17812" s="202">
        <v>5.9846272611498623</v>
      </c>
      <c r="U17812" s="202">
        <v>3.2398130642880409</v>
      </c>
      <c r="V17812" s="202">
        <v>4.9985694513794963</v>
      </c>
      <c r="W17812" s="202">
        <v>9.7950284009708426</v>
      </c>
      <c r="X17812" s="202">
        <v>5.1556076603809</v>
      </c>
      <c r="Y17812" s="203">
        <v>1</v>
      </c>
      <c r="Z17812" t="str">
        <f t="shared" ref="Z17812:Z17875" si="5020">IF(Y17812=1,"PP",IF(Y17812=2,"C","H"))</f>
        <v>PP</v>
      </c>
      <c r="AA17812" s="203">
        <v>2</v>
      </c>
      <c r="AB17812" t="str">
        <f t="shared" ref="AB17812:AB17875" si="5021">IF(AA17812=1,"A","C")</f>
        <v>C</v>
      </c>
    </row>
    <row r="17813" spans="1:28" x14ac:dyDescent="0.3">
      <c r="A17813" t="str">
        <f t="shared" si="5004"/>
        <v>B&amp;F</v>
      </c>
      <c r="B17813" s="11">
        <f t="shared" si="5005"/>
        <v>1.5</v>
      </c>
      <c r="C17813" s="11">
        <f t="shared" ca="1" si="5006"/>
        <v>4.6472350628098615</v>
      </c>
      <c r="D17813" s="11">
        <f t="shared" si="5007"/>
        <v>10</v>
      </c>
      <c r="E17813" s="11">
        <f t="shared" ca="1" si="5008"/>
        <v>51.708525942147915</v>
      </c>
      <c r="F17813" s="11">
        <f t="shared" ca="1" si="5009"/>
        <v>18</v>
      </c>
      <c r="G17813" s="11">
        <f t="shared" ca="1" si="5010"/>
        <v>69.708525942147915</v>
      </c>
      <c r="H17813" s="202">
        <v>2.4879279692111109</v>
      </c>
      <c r="I17813" s="202">
        <v>2.9526404888644646</v>
      </c>
      <c r="J17813" s="11">
        <f t="shared" ca="1" si="5011"/>
        <v>152.67668731628447</v>
      </c>
      <c r="K17813" s="11">
        <f t="shared" ca="1" si="5012"/>
        <v>44.782703445799996</v>
      </c>
      <c r="L17813" s="11">
        <f t="shared" ca="1" si="5013"/>
        <v>197.45939076208447</v>
      </c>
      <c r="M17813" s="202">
        <v>3.1962206931338288</v>
      </c>
      <c r="N17813" s="11">
        <f t="shared" ca="1" si="5014"/>
        <v>3.4472350628098614</v>
      </c>
      <c r="O17813" s="11">
        <f t="shared" si="5015"/>
        <v>0</v>
      </c>
      <c r="P17813" s="11">
        <f t="shared" ca="1" si="5016"/>
        <v>0</v>
      </c>
      <c r="Q17813" s="11">
        <f t="shared" si="5017"/>
        <v>0</v>
      </c>
      <c r="R17813" s="11">
        <f t="shared" ca="1" si="5018"/>
        <v>68</v>
      </c>
      <c r="S17813" s="11">
        <f t="shared" ca="1" si="5019"/>
        <v>0.22679449821537193</v>
      </c>
      <c r="T17813" s="202">
        <v>3.38778341775462</v>
      </c>
      <c r="U17813" s="202">
        <v>2.0107518443282486</v>
      </c>
      <c r="V17813" s="202">
        <v>4.8887962183605405</v>
      </c>
      <c r="W17813" s="202">
        <v>5.5339790430913354</v>
      </c>
      <c r="X17813" s="202">
        <v>3.5290546991747154</v>
      </c>
      <c r="Y17813" s="203">
        <v>2</v>
      </c>
      <c r="Z17813" t="str">
        <f t="shared" si="5020"/>
        <v>C</v>
      </c>
      <c r="AA17813" s="203">
        <v>1</v>
      </c>
      <c r="AB17813" t="str">
        <f t="shared" si="5021"/>
        <v>A</v>
      </c>
    </row>
    <row r="17814" spans="1:28" x14ac:dyDescent="0.3">
      <c r="A17814" t="str">
        <f t="shared" si="5004"/>
        <v>B&amp;F</v>
      </c>
      <c r="B17814" s="11">
        <f t="shared" si="5005"/>
        <v>1.5</v>
      </c>
      <c r="C17814" s="11">
        <f t="shared" ca="1" si="5006"/>
        <v>4.2895829263892953</v>
      </c>
      <c r="D17814" s="11">
        <f t="shared" si="5007"/>
        <v>10</v>
      </c>
      <c r="E17814" s="11">
        <f t="shared" ca="1" si="5008"/>
        <v>46.343743895839438</v>
      </c>
      <c r="F17814" s="11">
        <f t="shared" ca="1" si="5009"/>
        <v>17.999999999999986</v>
      </c>
      <c r="G17814" s="11">
        <f t="shared" ca="1" si="5010"/>
        <v>64.343743895839424</v>
      </c>
      <c r="H17814" s="202">
        <v>2.1577759365689499</v>
      </c>
      <c r="I17814" s="202">
        <v>2.8458462503201707</v>
      </c>
      <c r="J17814" s="11">
        <f t="shared" ca="1" si="5011"/>
        <v>131.88716979177298</v>
      </c>
      <c r="K17814" s="11">
        <f t="shared" ca="1" si="5012"/>
        <v>38.83996685824107</v>
      </c>
      <c r="L17814" s="11">
        <f t="shared" ca="1" si="5013"/>
        <v>170.72713665001405</v>
      </c>
      <c r="M17814" s="202">
        <v>3.0426452194823241</v>
      </c>
      <c r="N17814" s="11">
        <f t="shared" ca="1" si="5014"/>
        <v>3.0895829263892955</v>
      </c>
      <c r="O17814" s="11">
        <f t="shared" si="5015"/>
        <v>0</v>
      </c>
      <c r="P17814" s="11">
        <f t="shared" ca="1" si="5016"/>
        <v>0</v>
      </c>
      <c r="Q17814" s="11">
        <f t="shared" si="5017"/>
        <v>0</v>
      </c>
      <c r="R17814" s="11">
        <f t="shared" ca="1" si="5018"/>
        <v>80</v>
      </c>
      <c r="S17814" s="11">
        <f t="shared" ca="1" si="5019"/>
        <v>0.22749732479765028</v>
      </c>
      <c r="T17814" s="202">
        <v>4.8709280038797509</v>
      </c>
      <c r="U17814" s="202">
        <v>2.9435740723287505</v>
      </c>
      <c r="V17814" s="202">
        <v>4.9698737591566537</v>
      </c>
      <c r="W17814" s="202">
        <v>4.0978910324142941</v>
      </c>
      <c r="X17814" s="202">
        <v>4.0386980324203279</v>
      </c>
      <c r="Y17814" s="203">
        <v>2</v>
      </c>
      <c r="Z17814" t="str">
        <f t="shared" si="5020"/>
        <v>C</v>
      </c>
      <c r="AA17814" s="203">
        <v>1</v>
      </c>
      <c r="AB17814" t="str">
        <f t="shared" si="5021"/>
        <v>A</v>
      </c>
    </row>
    <row r="17815" spans="1:28" x14ac:dyDescent="0.3">
      <c r="A17815" t="str">
        <f t="shared" si="5004"/>
        <v>B&amp;F</v>
      </c>
      <c r="B17815" s="11">
        <f t="shared" si="5005"/>
        <v>1.5</v>
      </c>
      <c r="C17815" s="11">
        <f t="shared" ca="1" si="5006"/>
        <v>4.8789191013979849</v>
      </c>
      <c r="D17815" s="11">
        <f t="shared" si="5007"/>
        <v>10</v>
      </c>
      <c r="E17815" s="11">
        <f t="shared" ca="1" si="5008"/>
        <v>55.183786520969768</v>
      </c>
      <c r="F17815" s="11">
        <f t="shared" ca="1" si="5009"/>
        <v>18.000000000000007</v>
      </c>
      <c r="G17815" s="11">
        <f t="shared" ca="1" si="5010"/>
        <v>73.183786520969775</v>
      </c>
      <c r="H17815" s="202">
        <v>2.1824556503672281</v>
      </c>
      <c r="I17815" s="202">
        <v>3.0425706606691794</v>
      </c>
      <c r="J17815" s="11">
        <f t="shared" ca="1" si="5011"/>
        <v>167.90056981333393</v>
      </c>
      <c r="K17815" s="11">
        <f t="shared" ca="1" si="5012"/>
        <v>39.284201706610119</v>
      </c>
      <c r="L17815" s="11">
        <f t="shared" ca="1" si="5013"/>
        <v>207.18477151994404</v>
      </c>
      <c r="M17815" s="202">
        <v>3.3342330294748681</v>
      </c>
      <c r="N17815" s="11">
        <f t="shared" ca="1" si="5014"/>
        <v>3.6789191013979847</v>
      </c>
      <c r="O17815" s="11">
        <f t="shared" si="5015"/>
        <v>0</v>
      </c>
      <c r="P17815" s="11">
        <f t="shared" ca="1" si="5016"/>
        <v>0</v>
      </c>
      <c r="Q17815" s="11">
        <f t="shared" si="5017"/>
        <v>0</v>
      </c>
      <c r="R17815" s="11">
        <f t="shared" ca="1" si="5018"/>
        <v>65</v>
      </c>
      <c r="S17815" s="11">
        <f t="shared" ca="1" si="5019"/>
        <v>0.18960950372179522</v>
      </c>
      <c r="T17815" s="202">
        <v>4.490526983324993</v>
      </c>
      <c r="U17815" s="202">
        <v>2.9185425282508297</v>
      </c>
      <c r="V17815" s="202">
        <v>4.6908800815438365</v>
      </c>
      <c r="W17815" s="202">
        <v>6.1217621040482912</v>
      </c>
      <c r="X17815" s="202">
        <v>5.0805732956739789</v>
      </c>
      <c r="Y17815" s="203">
        <v>3</v>
      </c>
      <c r="Z17815" t="str">
        <f t="shared" si="5020"/>
        <v>H</v>
      </c>
      <c r="AA17815" s="203">
        <v>2</v>
      </c>
      <c r="AB17815" t="str">
        <f t="shared" si="5021"/>
        <v>C</v>
      </c>
    </row>
    <row r="17816" spans="1:28" x14ac:dyDescent="0.3">
      <c r="A17816" t="str">
        <f t="shared" si="5004"/>
        <v>B&amp;F</v>
      </c>
      <c r="B17816" s="11">
        <f t="shared" si="5005"/>
        <v>1.5</v>
      </c>
      <c r="C17816" s="11">
        <f t="shared" ca="1" si="5006"/>
        <v>4.5281831852513816</v>
      </c>
      <c r="D17816" s="11">
        <f t="shared" si="5007"/>
        <v>10</v>
      </c>
      <c r="E17816" s="11">
        <f t="shared" ca="1" si="5008"/>
        <v>49.922747778770727</v>
      </c>
      <c r="F17816" s="11">
        <f t="shared" ca="1" si="5009"/>
        <v>17.999999999999986</v>
      </c>
      <c r="G17816" s="11">
        <f t="shared" ca="1" si="5010"/>
        <v>67.922747778770713</v>
      </c>
      <c r="H17816" s="202">
        <v>2.1970171983604159</v>
      </c>
      <c r="I17816" s="202">
        <v>2.8572032730268644</v>
      </c>
      <c r="J17816" s="11">
        <f t="shared" ca="1" si="5011"/>
        <v>142.63943835199834</v>
      </c>
      <c r="K17816" s="11">
        <f t="shared" ca="1" si="5012"/>
        <v>39.546309570487452</v>
      </c>
      <c r="L17816" s="11">
        <f t="shared" ca="1" si="5013"/>
        <v>182.1857479224858</v>
      </c>
      <c r="M17816" s="202">
        <v>3.3099510495290208</v>
      </c>
      <c r="N17816" s="11">
        <f t="shared" ca="1" si="5014"/>
        <v>3.3281831852513815</v>
      </c>
      <c r="O17816" s="11">
        <f t="shared" si="5015"/>
        <v>0</v>
      </c>
      <c r="P17816" s="11">
        <f t="shared" ca="1" si="5016"/>
        <v>0</v>
      </c>
      <c r="Q17816" s="11">
        <f t="shared" si="5017"/>
        <v>0</v>
      </c>
      <c r="R17816" s="11">
        <f t="shared" ca="1" si="5018"/>
        <v>84</v>
      </c>
      <c r="S17816" s="11">
        <f t="shared" ca="1" si="5019"/>
        <v>0.21706587930968749</v>
      </c>
      <c r="T17816" s="202">
        <v>5.1265177560738344</v>
      </c>
      <c r="U17816" s="202">
        <v>3.6292579016779958</v>
      </c>
      <c r="V17816" s="202">
        <v>4.8407160895350838</v>
      </c>
      <c r="W17816" s="202">
        <v>8.1669087982805415</v>
      </c>
      <c r="X17816" s="202">
        <v>4.4822361987558583</v>
      </c>
      <c r="Y17816" s="203">
        <v>1</v>
      </c>
      <c r="Z17816" t="str">
        <f t="shared" si="5020"/>
        <v>PP</v>
      </c>
      <c r="AA17816" s="203">
        <v>3</v>
      </c>
      <c r="AB17816" t="str">
        <f t="shared" si="5021"/>
        <v>C</v>
      </c>
    </row>
    <row r="17817" spans="1:28" x14ac:dyDescent="0.3">
      <c r="A17817" t="str">
        <f t="shared" si="5004"/>
        <v>OCF</v>
      </c>
      <c r="B17817" s="11">
        <f t="shared" si="5005"/>
        <v>3</v>
      </c>
      <c r="C17817" s="11">
        <f t="shared" si="5006"/>
        <v>3</v>
      </c>
      <c r="D17817" s="11">
        <f t="shared" si="5007"/>
        <v>3</v>
      </c>
      <c r="E17817" s="11">
        <f t="shared" ca="1" si="5008"/>
        <v>17.295279104542225</v>
      </c>
      <c r="F17817" s="11">
        <f t="shared" ca="1" si="5009"/>
        <v>9.7047208954577755</v>
      </c>
      <c r="G17817" s="11">
        <f t="shared" si="5010"/>
        <v>27</v>
      </c>
      <c r="H17817" s="202">
        <v>2.2422757196170298</v>
      </c>
      <c r="I17817" s="202">
        <v>2.9259677487700739</v>
      </c>
      <c r="J17817" s="11">
        <f t="shared" ca="1" si="5011"/>
        <v>50.605428865867516</v>
      </c>
      <c r="K17817" s="11">
        <f t="shared" ca="1" si="5012"/>
        <v>21.760660029545008</v>
      </c>
      <c r="L17817" s="11">
        <f t="shared" ca="1" si="5013"/>
        <v>72.366088895412531</v>
      </c>
      <c r="M17817" s="202">
        <v>2.176548943481698</v>
      </c>
      <c r="N17817" s="11">
        <f t="shared" ca="1" si="5014"/>
        <v>2.6570756413980514</v>
      </c>
      <c r="O17817" s="11">
        <f t="shared" ca="1" si="5015"/>
        <v>2.1006226146291294</v>
      </c>
      <c r="P17817" s="11">
        <f t="shared" ca="1" si="5016"/>
        <v>2.5102532607993093</v>
      </c>
      <c r="Q17817" s="11">
        <f t="shared" ca="1" si="5017"/>
        <v>1.7576982560271812</v>
      </c>
      <c r="R17817" s="11">
        <f t="shared" ca="1" si="5018"/>
        <v>55</v>
      </c>
      <c r="S17817" s="11">
        <f t="shared" ca="1" si="5019"/>
        <v>0.30070244726082568</v>
      </c>
      <c r="T17817" s="202">
        <v>4.2468971397564461</v>
      </c>
      <c r="U17817" s="202">
        <v>3.8883664368012898</v>
      </c>
      <c r="V17817" s="202">
        <v>4.407735913319077</v>
      </c>
      <c r="W17817" s="202">
        <v>9.601500024929253</v>
      </c>
      <c r="X17817" s="202">
        <v>5.3430429780342976</v>
      </c>
      <c r="Y17817" s="203">
        <v>3</v>
      </c>
      <c r="Z17817" t="str">
        <f t="shared" si="5020"/>
        <v>H</v>
      </c>
      <c r="AA17817" s="203">
        <v>3</v>
      </c>
      <c r="AB17817" t="str">
        <f t="shared" si="5021"/>
        <v>C</v>
      </c>
    </row>
    <row r="17818" spans="1:28" x14ac:dyDescent="0.3">
      <c r="A17818" t="str">
        <f t="shared" si="5004"/>
        <v>OCF</v>
      </c>
      <c r="B17818" s="11">
        <f t="shared" si="5005"/>
        <v>3</v>
      </c>
      <c r="C17818" s="11">
        <f t="shared" si="5006"/>
        <v>3</v>
      </c>
      <c r="D17818" s="11">
        <f t="shared" si="5007"/>
        <v>3</v>
      </c>
      <c r="E17818" s="11">
        <f t="shared" ca="1" si="5008"/>
        <v>13.351805577128005</v>
      </c>
      <c r="F17818" s="11">
        <f t="shared" ca="1" si="5009"/>
        <v>13.648194422871995</v>
      </c>
      <c r="G17818" s="11">
        <f t="shared" si="5010"/>
        <v>27</v>
      </c>
      <c r="H17818" s="202">
        <v>2.4735510286997475</v>
      </c>
      <c r="I17818" s="202">
        <v>2.9555329289877137</v>
      </c>
      <c r="J17818" s="11">
        <f t="shared" ca="1" si="5011"/>
        <v>39.461701044643625</v>
      </c>
      <c r="K17818" s="11">
        <f t="shared" ca="1" si="5012"/>
        <v>33.75950535458918</v>
      </c>
      <c r="L17818" s="11">
        <f t="shared" ca="1" si="5013"/>
        <v>73.221206399232813</v>
      </c>
      <c r="M17818" s="202">
        <v>1.4109246331592846</v>
      </c>
      <c r="N17818" s="11">
        <f t="shared" ca="1" si="5014"/>
        <v>1.4835339530142226</v>
      </c>
      <c r="O17818" s="11">
        <f t="shared" ca="1" si="5015"/>
        <v>0.97475908869871919</v>
      </c>
      <c r="P17818" s="11">
        <f t="shared" ca="1" si="5016"/>
        <v>0</v>
      </c>
      <c r="Q17818" s="11">
        <f t="shared" ca="1" si="5017"/>
        <v>0</v>
      </c>
      <c r="R17818" s="11">
        <f t="shared" ca="1" si="5018"/>
        <v>72</v>
      </c>
      <c r="S17818" s="11">
        <f t="shared" ca="1" si="5019"/>
        <v>0.46106185645888104</v>
      </c>
      <c r="T17818" s="202">
        <v>4.8574518142468168</v>
      </c>
      <c r="U17818" s="202">
        <v>2.4111448277066438</v>
      </c>
      <c r="V17818" s="202">
        <v>3.8700260481967774</v>
      </c>
      <c r="W17818" s="202">
        <v>9.9380002713839204</v>
      </c>
      <c r="X17818" s="202">
        <v>5.3521160188713788</v>
      </c>
      <c r="Y17818" s="203">
        <v>1</v>
      </c>
      <c r="Z17818" t="str">
        <f t="shared" si="5020"/>
        <v>PP</v>
      </c>
      <c r="AA17818" s="203">
        <v>2</v>
      </c>
      <c r="AB17818" t="str">
        <f t="shared" si="5021"/>
        <v>C</v>
      </c>
    </row>
    <row r="17819" spans="1:28" x14ac:dyDescent="0.3">
      <c r="A17819" t="str">
        <f t="shared" si="5004"/>
        <v>OCF</v>
      </c>
      <c r="B17819" s="11">
        <f t="shared" si="5005"/>
        <v>3</v>
      </c>
      <c r="C17819" s="11">
        <f t="shared" si="5006"/>
        <v>3</v>
      </c>
      <c r="D17819" s="11">
        <f t="shared" si="5007"/>
        <v>3</v>
      </c>
      <c r="E17819" s="11">
        <f t="shared" ca="1" si="5008"/>
        <v>6.6456609019327324</v>
      </c>
      <c r="F17819" s="11">
        <f t="shared" ca="1" si="5009"/>
        <v>20.354339098067268</v>
      </c>
      <c r="G17819" s="11">
        <f t="shared" si="5010"/>
        <v>27</v>
      </c>
      <c r="H17819" s="202">
        <v>2.2651628278368676</v>
      </c>
      <c r="I17819" s="202">
        <v>3.0700766731185634</v>
      </c>
      <c r="J17819" s="11">
        <f t="shared" ca="1" si="5011"/>
        <v>20.402688512479756</v>
      </c>
      <c r="K17819" s="11">
        <f t="shared" ca="1" si="5012"/>
        <v>46.105892310128567</v>
      </c>
      <c r="L17819" s="11">
        <f t="shared" ca="1" si="5013"/>
        <v>66.508580822608323</v>
      </c>
      <c r="M17819" s="202">
        <v>0.64582511019957101</v>
      </c>
      <c r="N17819" s="11">
        <f t="shared" ca="1" si="5014"/>
        <v>0.73840676688141471</v>
      </c>
      <c r="O17819" s="11">
        <f t="shared" ca="1" si="5015"/>
        <v>1.6629271543583071</v>
      </c>
      <c r="P17819" s="11">
        <f t="shared" ca="1" si="5016"/>
        <v>0</v>
      </c>
      <c r="Q17819" s="11">
        <f t="shared" ca="1" si="5017"/>
        <v>0</v>
      </c>
      <c r="R17819" s="11">
        <f t="shared" ca="1" si="5018"/>
        <v>61</v>
      </c>
      <c r="S17819" s="11">
        <f t="shared" ca="1" si="5019"/>
        <v>0.69323223770331521</v>
      </c>
      <c r="T17819" s="202">
        <v>3.7627859095640757</v>
      </c>
      <c r="U17819" s="202">
        <v>2.5528749226839453</v>
      </c>
      <c r="V17819" s="202">
        <v>4.4262899909960502</v>
      </c>
      <c r="W17819" s="202">
        <v>8.215483365808522</v>
      </c>
      <c r="X17819" s="202">
        <v>3.0726345549943739</v>
      </c>
      <c r="Y17819" s="203">
        <v>3</v>
      </c>
      <c r="Z17819" t="str">
        <f t="shared" si="5020"/>
        <v>H</v>
      </c>
      <c r="AA17819" s="203">
        <v>3</v>
      </c>
      <c r="AB17819" t="str">
        <f t="shared" si="5021"/>
        <v>C</v>
      </c>
    </row>
    <row r="17820" spans="1:28" x14ac:dyDescent="0.3">
      <c r="A17820" t="str">
        <f t="shared" si="5004"/>
        <v>B&amp;F</v>
      </c>
      <c r="B17820" s="11">
        <f t="shared" si="5005"/>
        <v>1.5</v>
      </c>
      <c r="C17820" s="11">
        <f t="shared" ca="1" si="5006"/>
        <v>4.3497757442149707</v>
      </c>
      <c r="D17820" s="11">
        <f t="shared" si="5007"/>
        <v>10</v>
      </c>
      <c r="E17820" s="11">
        <f t="shared" ca="1" si="5008"/>
        <v>47.246636163224558</v>
      </c>
      <c r="F17820" s="11">
        <f t="shared" ca="1" si="5009"/>
        <v>18.000000000000007</v>
      </c>
      <c r="G17820" s="11">
        <f t="shared" ca="1" si="5010"/>
        <v>65.246636163224565</v>
      </c>
      <c r="H17820" s="202">
        <v>2.1680314879038454</v>
      </c>
      <c r="I17820" s="202">
        <v>3.0351045927418561</v>
      </c>
      <c r="J17820" s="11">
        <f t="shared" ca="1" si="5011"/>
        <v>143.39848241060633</v>
      </c>
      <c r="K17820" s="11">
        <f t="shared" ca="1" si="5012"/>
        <v>39.024566782269233</v>
      </c>
      <c r="L17820" s="11">
        <f t="shared" ca="1" si="5013"/>
        <v>182.42304919287557</v>
      </c>
      <c r="M17820" s="202">
        <v>3.0121455244097857</v>
      </c>
      <c r="N17820" s="11">
        <f t="shared" ca="1" si="5014"/>
        <v>3.1497757442149705</v>
      </c>
      <c r="O17820" s="11">
        <f t="shared" si="5015"/>
        <v>0</v>
      </c>
      <c r="P17820" s="11">
        <f t="shared" ca="1" si="5016"/>
        <v>0</v>
      </c>
      <c r="Q17820" s="11">
        <f t="shared" si="5017"/>
        <v>0</v>
      </c>
      <c r="R17820" s="11">
        <f t="shared" ca="1" si="5018"/>
        <v>73</v>
      </c>
      <c r="S17820" s="11">
        <f t="shared" ca="1" si="5019"/>
        <v>0.21392344308974151</v>
      </c>
      <c r="T17820" s="202">
        <v>5.1108041304753229</v>
      </c>
      <c r="U17820" s="202">
        <v>3.7354242229585006</v>
      </c>
      <c r="V17820" s="202">
        <v>4.7684606112728236</v>
      </c>
      <c r="W17820" s="202">
        <v>9.4941173754979111</v>
      </c>
      <c r="X17820" s="202">
        <v>3.1913838646204553</v>
      </c>
      <c r="Y17820" s="203">
        <v>2</v>
      </c>
      <c r="Z17820" t="str">
        <f t="shared" si="5020"/>
        <v>C</v>
      </c>
      <c r="AA17820" s="203">
        <v>3</v>
      </c>
      <c r="AB17820" t="str">
        <f t="shared" si="5021"/>
        <v>C</v>
      </c>
    </row>
    <row r="17821" spans="1:28" x14ac:dyDescent="0.3">
      <c r="A17821" t="str">
        <f t="shared" si="5004"/>
        <v>OCF</v>
      </c>
      <c r="B17821" s="11">
        <f t="shared" si="5005"/>
        <v>3</v>
      </c>
      <c r="C17821" s="11">
        <f t="shared" si="5006"/>
        <v>3</v>
      </c>
      <c r="D17821" s="11">
        <f t="shared" si="5007"/>
        <v>3</v>
      </c>
      <c r="E17821" s="11">
        <f t="shared" ca="1" si="5008"/>
        <v>5.0123453987214832</v>
      </c>
      <c r="F17821" s="11">
        <f t="shared" ca="1" si="5009"/>
        <v>21.987654601278518</v>
      </c>
      <c r="G17821" s="11">
        <f t="shared" si="5010"/>
        <v>27</v>
      </c>
      <c r="H17821" s="202">
        <v>2.3827473302030651</v>
      </c>
      <c r="I17821" s="202">
        <v>3.1833696740347022</v>
      </c>
      <c r="J17821" s="11">
        <f t="shared" ca="1" si="5011"/>
        <v>15.956148338077348</v>
      </c>
      <c r="K17821" s="11">
        <f t="shared" ca="1" si="5012"/>
        <v>52.391025298623525</v>
      </c>
      <c r="L17821" s="11">
        <f t="shared" ca="1" si="5013"/>
        <v>68.347173636700873</v>
      </c>
      <c r="M17821" s="202">
        <v>0.55150728865084653</v>
      </c>
      <c r="N17821" s="11">
        <f t="shared" ca="1" si="5014"/>
        <v>0.55692726652460922</v>
      </c>
      <c r="O17821" s="11">
        <f t="shared" ca="1" si="5015"/>
        <v>0.42162250410717511</v>
      </c>
      <c r="P17821" s="11">
        <f t="shared" ca="1" si="5016"/>
        <v>0</v>
      </c>
      <c r="Q17821" s="11">
        <f t="shared" ca="1" si="5017"/>
        <v>0</v>
      </c>
      <c r="R17821" s="11">
        <f t="shared" ca="1" si="5018"/>
        <v>82</v>
      </c>
      <c r="S17821" s="11">
        <f t="shared" ca="1" si="5019"/>
        <v>0.76654267486037986</v>
      </c>
      <c r="T17821" s="202">
        <v>5.8228018609716452</v>
      </c>
      <c r="U17821" s="202">
        <v>3.2314697440712088</v>
      </c>
      <c r="V17821" s="202">
        <v>3.8244608616456492</v>
      </c>
      <c r="W17821" s="202">
        <v>5.2625869650350694</v>
      </c>
      <c r="X17821" s="202">
        <v>4.0533539988810929</v>
      </c>
      <c r="Y17821" s="203">
        <v>3</v>
      </c>
      <c r="Z17821" t="str">
        <f t="shared" si="5020"/>
        <v>H</v>
      </c>
      <c r="AA17821" s="203">
        <v>1</v>
      </c>
      <c r="AB17821" t="str">
        <f t="shared" si="5021"/>
        <v>A</v>
      </c>
    </row>
    <row r="17822" spans="1:28" x14ac:dyDescent="0.3">
      <c r="A17822" t="str">
        <f t="shared" si="5004"/>
        <v>B&amp;F</v>
      </c>
      <c r="B17822" s="11">
        <f t="shared" si="5005"/>
        <v>1.5</v>
      </c>
      <c r="C17822" s="11">
        <f t="shared" ca="1" si="5006"/>
        <v>5.3702716462019007</v>
      </c>
      <c r="D17822" s="11">
        <f t="shared" si="5007"/>
        <v>10</v>
      </c>
      <c r="E17822" s="11">
        <f t="shared" ca="1" si="5008"/>
        <v>62.554074693028511</v>
      </c>
      <c r="F17822" s="11">
        <f t="shared" ca="1" si="5009"/>
        <v>18</v>
      </c>
      <c r="G17822" s="11">
        <f t="shared" ca="1" si="5010"/>
        <v>80.554074693028511</v>
      </c>
      <c r="H17822" s="202">
        <v>2.2506896725597136</v>
      </c>
      <c r="I17822" s="202">
        <v>3.0350131566308236</v>
      </c>
      <c r="J17822" s="11">
        <f t="shared" ca="1" si="5011"/>
        <v>189.85243969420878</v>
      </c>
      <c r="K17822" s="11">
        <f t="shared" ca="1" si="5012"/>
        <v>40.512414106074843</v>
      </c>
      <c r="L17822" s="11">
        <f t="shared" ca="1" si="5013"/>
        <v>230.36485380028364</v>
      </c>
      <c r="M17822" s="202">
        <v>3.3738206329373255</v>
      </c>
      <c r="N17822" s="11">
        <f t="shared" ca="1" si="5014"/>
        <v>4.1702716462019005</v>
      </c>
      <c r="O17822" s="11">
        <f t="shared" si="5015"/>
        <v>0</v>
      </c>
      <c r="P17822" s="11">
        <f t="shared" ca="1" si="5016"/>
        <v>0</v>
      </c>
      <c r="Q17822" s="11">
        <f t="shared" si="5017"/>
        <v>0</v>
      </c>
      <c r="R17822" s="11">
        <f t="shared" ca="1" si="5018"/>
        <v>54</v>
      </c>
      <c r="S17822" s="11">
        <f t="shared" ca="1" si="5019"/>
        <v>0.17586195740257041</v>
      </c>
      <c r="T17822" s="202">
        <v>3.7907629231042783</v>
      </c>
      <c r="U17822" s="202">
        <v>2.603911524995461</v>
      </c>
      <c r="V17822" s="202">
        <v>4.6485016209334997</v>
      </c>
      <c r="W17822" s="202">
        <v>9.5278951921192512</v>
      </c>
      <c r="X17822" s="202">
        <v>4.1106462657480307</v>
      </c>
      <c r="Y17822" s="203">
        <v>1</v>
      </c>
      <c r="Z17822" t="str">
        <f t="shared" si="5020"/>
        <v>PP</v>
      </c>
      <c r="AA17822" s="203">
        <v>2</v>
      </c>
      <c r="AB17822" t="str">
        <f t="shared" si="5021"/>
        <v>C</v>
      </c>
    </row>
    <row r="17823" spans="1:28" x14ac:dyDescent="0.3">
      <c r="A17823" t="str">
        <f t="shared" si="5004"/>
        <v>OCF</v>
      </c>
      <c r="B17823" s="11">
        <f t="shared" si="5005"/>
        <v>3</v>
      </c>
      <c r="C17823" s="11">
        <f t="shared" si="5006"/>
        <v>3</v>
      </c>
      <c r="D17823" s="11">
        <f t="shared" si="5007"/>
        <v>3</v>
      </c>
      <c r="E17823" s="11">
        <f t="shared" ca="1" si="5008"/>
        <v>7.6679271875493393</v>
      </c>
      <c r="F17823" s="11">
        <f t="shared" ca="1" si="5009"/>
        <v>19.332072812450662</v>
      </c>
      <c r="G17823" s="11">
        <f t="shared" si="5010"/>
        <v>27</v>
      </c>
      <c r="H17823" s="202">
        <v>2.2029026290225868</v>
      </c>
      <c r="I17823" s="202">
        <v>2.8769653563537951</v>
      </c>
      <c r="J17823" s="11">
        <f t="shared" ca="1" si="5011"/>
        <v>22.060360873622837</v>
      </c>
      <c r="K17823" s="11">
        <f t="shared" ca="1" si="5012"/>
        <v>42.586674023003638</v>
      </c>
      <c r="L17823" s="11">
        <f t="shared" ca="1" si="5013"/>
        <v>64.647034896626479</v>
      </c>
      <c r="M17823" s="202">
        <v>0.77216690227844498</v>
      </c>
      <c r="N17823" s="11">
        <f t="shared" ca="1" si="5014"/>
        <v>0.85199190972770433</v>
      </c>
      <c r="O17823" s="11">
        <f t="shared" ca="1" si="5015"/>
        <v>1.3989229744649958</v>
      </c>
      <c r="P17823" s="11">
        <f t="shared" ca="1" si="5016"/>
        <v>0</v>
      </c>
      <c r="Q17823" s="11">
        <f t="shared" ca="1" si="5017"/>
        <v>0</v>
      </c>
      <c r="R17823" s="11">
        <f t="shared" ca="1" si="5018"/>
        <v>65</v>
      </c>
      <c r="S17823" s="11">
        <f t="shared" ca="1" si="5019"/>
        <v>0.65875680286190463</v>
      </c>
      <c r="T17823" s="202">
        <v>4.7553697046216961</v>
      </c>
      <c r="U17823" s="202">
        <v>2.7810705913379161</v>
      </c>
      <c r="V17823" s="202">
        <v>3.7410974021197889</v>
      </c>
      <c r="W17823" s="202">
        <v>5.5353017719168776</v>
      </c>
      <c r="X17823" s="202">
        <v>4.4307670136475767</v>
      </c>
      <c r="Y17823" s="203">
        <v>3</v>
      </c>
      <c r="Z17823" t="str">
        <f t="shared" si="5020"/>
        <v>H</v>
      </c>
      <c r="AA17823" s="203">
        <v>3</v>
      </c>
      <c r="AB17823" t="str">
        <f t="shared" si="5021"/>
        <v>C</v>
      </c>
    </row>
    <row r="17824" spans="1:28" x14ac:dyDescent="0.3">
      <c r="A17824" t="str">
        <f t="shared" si="5004"/>
        <v>OCF</v>
      </c>
      <c r="B17824" s="11">
        <f t="shared" si="5005"/>
        <v>3</v>
      </c>
      <c r="C17824" s="11">
        <f t="shared" si="5006"/>
        <v>3</v>
      </c>
      <c r="D17824" s="11">
        <f t="shared" si="5007"/>
        <v>3</v>
      </c>
      <c r="E17824" s="11">
        <f t="shared" ca="1" si="5008"/>
        <v>10.179110718971971</v>
      </c>
      <c r="F17824" s="11">
        <f t="shared" ca="1" si="5009"/>
        <v>16.82088928102803</v>
      </c>
      <c r="G17824" s="11">
        <f t="shared" si="5010"/>
        <v>27</v>
      </c>
      <c r="H17824" s="202">
        <v>2.3171038396577028</v>
      </c>
      <c r="I17824" s="202">
        <v>2.9599805582057757</v>
      </c>
      <c r="J17824" s="11">
        <f t="shared" ca="1" si="5011"/>
        <v>30.12996982798105</v>
      </c>
      <c r="K17824" s="11">
        <f t="shared" ca="1" si="5012"/>
        <v>38.975747139527144</v>
      </c>
      <c r="L17824" s="11">
        <f t="shared" ca="1" si="5013"/>
        <v>69.105716967508187</v>
      </c>
      <c r="M17824" s="202">
        <v>0.99862458964008916</v>
      </c>
      <c r="N17824" s="11">
        <f t="shared" ca="1" si="5014"/>
        <v>1.1310123021079967</v>
      </c>
      <c r="O17824" s="11">
        <f t="shared" ca="1" si="5015"/>
        <v>1.5951282949844363</v>
      </c>
      <c r="P17824" s="11">
        <f t="shared" ca="1" si="5016"/>
        <v>0</v>
      </c>
      <c r="Q17824" s="11">
        <f t="shared" ca="1" si="5017"/>
        <v>0</v>
      </c>
      <c r="R17824" s="11">
        <f t="shared" ca="1" si="5018"/>
        <v>62</v>
      </c>
      <c r="S17824" s="11">
        <f t="shared" ca="1" si="5019"/>
        <v>0.56400177655131756</v>
      </c>
      <c r="T17824" s="202">
        <v>5.1170886853901738</v>
      </c>
      <c r="U17824" s="202">
        <v>2.7785257778016965</v>
      </c>
      <c r="V17824" s="202">
        <v>3.0419355071599403</v>
      </c>
      <c r="W17824" s="202">
        <v>7.4883836388487808</v>
      </c>
      <c r="X17824" s="202">
        <v>3.2489006556584878</v>
      </c>
      <c r="Y17824" s="203">
        <v>1</v>
      </c>
      <c r="Z17824" t="str">
        <f t="shared" si="5020"/>
        <v>PP</v>
      </c>
      <c r="AA17824" s="203">
        <v>1</v>
      </c>
      <c r="AB17824" t="str">
        <f t="shared" si="5021"/>
        <v>A</v>
      </c>
    </row>
    <row r="17825" spans="1:28" x14ac:dyDescent="0.3">
      <c r="A17825" t="str">
        <f t="shared" si="5004"/>
        <v>B&amp;F</v>
      </c>
      <c r="B17825" s="11">
        <f t="shared" si="5005"/>
        <v>1.5</v>
      </c>
      <c r="C17825" s="11">
        <f t="shared" ca="1" si="5006"/>
        <v>7.0541858890651996</v>
      </c>
      <c r="D17825" s="11">
        <f t="shared" si="5007"/>
        <v>10</v>
      </c>
      <c r="E17825" s="11">
        <f t="shared" ca="1" si="5008"/>
        <v>87.812788335977984</v>
      </c>
      <c r="F17825" s="11">
        <f t="shared" ca="1" si="5009"/>
        <v>18.000000000000014</v>
      </c>
      <c r="G17825" s="11">
        <f t="shared" ca="1" si="5010"/>
        <v>105.812788335978</v>
      </c>
      <c r="H17825" s="202">
        <v>2.4712330088555059</v>
      </c>
      <c r="I17825" s="202">
        <v>3.0544934721263273</v>
      </c>
      <c r="J17825" s="11">
        <f t="shared" ca="1" si="5011"/>
        <v>268.22358874145567</v>
      </c>
      <c r="K17825" s="11">
        <f t="shared" ca="1" si="5012"/>
        <v>44.482194159399143</v>
      </c>
      <c r="L17825" s="11">
        <f t="shared" ca="1" si="5013"/>
        <v>312.70578290085484</v>
      </c>
      <c r="M17825" s="202">
        <v>4.6131614341961056</v>
      </c>
      <c r="N17825" s="11">
        <f t="shared" ca="1" si="5014"/>
        <v>5.8541858890651994</v>
      </c>
      <c r="O17825" s="11">
        <f t="shared" si="5015"/>
        <v>0</v>
      </c>
      <c r="P17825" s="11">
        <f t="shared" ca="1" si="5016"/>
        <v>0</v>
      </c>
      <c r="Q17825" s="11">
        <f t="shared" si="5017"/>
        <v>0</v>
      </c>
      <c r="R17825" s="11">
        <f t="shared" ca="1" si="5018"/>
        <v>52</v>
      </c>
      <c r="S17825" s="11">
        <f t="shared" ca="1" si="5019"/>
        <v>0.14224934936205666</v>
      </c>
      <c r="T17825" s="202">
        <v>4.7658756122862638</v>
      </c>
      <c r="U17825" s="202">
        <v>3.4473732887792492</v>
      </c>
      <c r="V17825" s="202">
        <v>3.0511371238884575</v>
      </c>
      <c r="W17825" s="202">
        <v>9.5459802056094976</v>
      </c>
      <c r="X17825" s="202">
        <v>5.300817167556036</v>
      </c>
      <c r="Y17825" s="203">
        <v>3</v>
      </c>
      <c r="Z17825" t="str">
        <f t="shared" si="5020"/>
        <v>H</v>
      </c>
      <c r="AA17825" s="203">
        <v>1</v>
      </c>
      <c r="AB17825" t="str">
        <f t="shared" si="5021"/>
        <v>A</v>
      </c>
    </row>
    <row r="17826" spans="1:28" x14ac:dyDescent="0.3">
      <c r="A17826" t="str">
        <f t="shared" si="5004"/>
        <v>B&amp;F</v>
      </c>
      <c r="B17826" s="11">
        <f t="shared" si="5005"/>
        <v>1.5</v>
      </c>
      <c r="C17826" s="11">
        <f t="shared" ca="1" si="5006"/>
        <v>5.8715049794118812</v>
      </c>
      <c r="D17826" s="11">
        <f t="shared" si="5007"/>
        <v>10</v>
      </c>
      <c r="E17826" s="11">
        <f t="shared" ca="1" si="5008"/>
        <v>70.072574691178218</v>
      </c>
      <c r="F17826" s="11">
        <f t="shared" ca="1" si="5009"/>
        <v>18</v>
      </c>
      <c r="G17826" s="11">
        <f t="shared" ca="1" si="5010"/>
        <v>88.072574691178218</v>
      </c>
      <c r="H17826" s="202">
        <v>2.1366194987307456</v>
      </c>
      <c r="I17826" s="202">
        <v>3.1020785779005062</v>
      </c>
      <c r="J17826" s="11">
        <f t="shared" ca="1" si="5011"/>
        <v>217.37063284783713</v>
      </c>
      <c r="K17826" s="11">
        <f t="shared" ca="1" si="5012"/>
        <v>38.459150977153421</v>
      </c>
      <c r="L17826" s="11">
        <f t="shared" ca="1" si="5013"/>
        <v>255.82978382499056</v>
      </c>
      <c r="M17826" s="202">
        <v>4.3313439934390487</v>
      </c>
      <c r="N17826" s="11">
        <f t="shared" ca="1" si="5014"/>
        <v>4.671504979411881</v>
      </c>
      <c r="O17826" s="11">
        <f t="shared" si="5015"/>
        <v>0</v>
      </c>
      <c r="P17826" s="11">
        <f t="shared" ca="1" si="5016"/>
        <v>0</v>
      </c>
      <c r="Q17826" s="11">
        <f t="shared" si="5017"/>
        <v>0</v>
      </c>
      <c r="R17826" s="11">
        <f t="shared" ca="1" si="5018"/>
        <v>68</v>
      </c>
      <c r="S17826" s="11">
        <f t="shared" ca="1" si="5019"/>
        <v>0.15033101463847839</v>
      </c>
      <c r="T17826" s="202">
        <v>4.1424688244255332</v>
      </c>
      <c r="U17826" s="202">
        <v>3.0232571828918484</v>
      </c>
      <c r="V17826" s="202">
        <v>4.8520285784382828</v>
      </c>
      <c r="W17826" s="202">
        <v>5.0895429107881238</v>
      </c>
      <c r="X17826" s="202">
        <v>4.8145426317399984</v>
      </c>
      <c r="Y17826" s="203">
        <v>2</v>
      </c>
      <c r="Z17826" t="str">
        <f t="shared" si="5020"/>
        <v>C</v>
      </c>
      <c r="AA17826" s="203">
        <v>1</v>
      </c>
      <c r="AB17826" t="str">
        <f t="shared" si="5021"/>
        <v>A</v>
      </c>
    </row>
    <row r="17827" spans="1:28" x14ac:dyDescent="0.3">
      <c r="A17827" t="str">
        <f t="shared" si="5004"/>
        <v>OCF</v>
      </c>
      <c r="B17827" s="11">
        <f t="shared" si="5005"/>
        <v>3</v>
      </c>
      <c r="C17827" s="11">
        <f t="shared" si="5006"/>
        <v>3</v>
      </c>
      <c r="D17827" s="11">
        <f t="shared" si="5007"/>
        <v>3</v>
      </c>
      <c r="E17827" s="11">
        <f t="shared" ca="1" si="5008"/>
        <v>13.265200006338036</v>
      </c>
      <c r="F17827" s="11">
        <f t="shared" ca="1" si="5009"/>
        <v>13.734799993661964</v>
      </c>
      <c r="G17827" s="11">
        <f t="shared" si="5010"/>
        <v>27</v>
      </c>
      <c r="H17827" s="202">
        <v>2.2182353587161403</v>
      </c>
      <c r="I17827" s="202">
        <v>3.0119275565261567</v>
      </c>
      <c r="J17827" s="11">
        <f t="shared" ca="1" si="5011"/>
        <v>39.953821441920482</v>
      </c>
      <c r="K17827" s="11">
        <f t="shared" ca="1" si="5012"/>
        <v>30.467018990835189</v>
      </c>
      <c r="L17827" s="11">
        <f t="shared" ca="1" si="5013"/>
        <v>70.420840432755668</v>
      </c>
      <c r="M17827" s="202">
        <v>1.3247425320738109</v>
      </c>
      <c r="N17827" s="11">
        <f t="shared" ca="1" si="5014"/>
        <v>1.4739111118153372</v>
      </c>
      <c r="O17827" s="11">
        <f t="shared" ca="1" si="5015"/>
        <v>1.4631977656975843</v>
      </c>
      <c r="P17827" s="11">
        <f t="shared" ca="1" si="5016"/>
        <v>0</v>
      </c>
      <c r="Q17827" s="11">
        <f t="shared" ca="1" si="5017"/>
        <v>0</v>
      </c>
      <c r="R17827" s="11">
        <f t="shared" ca="1" si="5018"/>
        <v>64</v>
      </c>
      <c r="S17827" s="11">
        <f t="shared" ca="1" si="5019"/>
        <v>0.43264208157140521</v>
      </c>
      <c r="T17827" s="202">
        <v>3.069201920587981</v>
      </c>
      <c r="U17827" s="202">
        <v>3.5407689981380521</v>
      </c>
      <c r="V17827" s="202">
        <v>4.1513823554727374</v>
      </c>
      <c r="W17827" s="202">
        <v>8.2356262630211887</v>
      </c>
      <c r="X17827" s="202">
        <v>3.8959648891822076</v>
      </c>
      <c r="Y17827" s="203">
        <v>1</v>
      </c>
      <c r="Z17827" t="str">
        <f t="shared" si="5020"/>
        <v>PP</v>
      </c>
      <c r="AA17827" s="203">
        <v>1</v>
      </c>
      <c r="AB17827" t="str">
        <f t="shared" si="5021"/>
        <v>A</v>
      </c>
    </row>
    <row r="17828" spans="1:28" x14ac:dyDescent="0.3">
      <c r="A17828" t="str">
        <f t="shared" si="5004"/>
        <v>OCF</v>
      </c>
      <c r="B17828" s="11">
        <f t="shared" si="5005"/>
        <v>3</v>
      </c>
      <c r="C17828" s="11">
        <f t="shared" si="5006"/>
        <v>3</v>
      </c>
      <c r="D17828" s="11">
        <f t="shared" si="5007"/>
        <v>3</v>
      </c>
      <c r="E17828" s="11">
        <f t="shared" ca="1" si="5008"/>
        <v>5.2359824145535887</v>
      </c>
      <c r="F17828" s="11">
        <f t="shared" ca="1" si="5009"/>
        <v>21.76401758544641</v>
      </c>
      <c r="G17828" s="11">
        <f t="shared" si="5010"/>
        <v>27</v>
      </c>
      <c r="H17828" s="202">
        <v>2.1421784149002194</v>
      </c>
      <c r="I17828" s="202">
        <v>2.9168050567376662</v>
      </c>
      <c r="J17828" s="11">
        <f t="shared" ca="1" si="5011"/>
        <v>15.272339983759403</v>
      </c>
      <c r="K17828" s="11">
        <f t="shared" ca="1" si="5012"/>
        <v>46.622408693052094</v>
      </c>
      <c r="L17828" s="11">
        <f t="shared" ca="1" si="5013"/>
        <v>61.894748676811496</v>
      </c>
      <c r="M17828" s="202">
        <v>0.53552746946535612</v>
      </c>
      <c r="N17828" s="11">
        <f t="shared" ca="1" si="5014"/>
        <v>0.58177582383928761</v>
      </c>
      <c r="O17828" s="11">
        <f t="shared" ca="1" si="5015"/>
        <v>1.2734244486288149</v>
      </c>
      <c r="P17828" s="11">
        <f t="shared" ca="1" si="5016"/>
        <v>0</v>
      </c>
      <c r="Q17828" s="11">
        <f t="shared" ca="1" si="5017"/>
        <v>0</v>
      </c>
      <c r="R17828" s="11">
        <f t="shared" ca="1" si="5018"/>
        <v>67</v>
      </c>
      <c r="S17828" s="11">
        <f t="shared" ca="1" si="5019"/>
        <v>0.75325305764621198</v>
      </c>
      <c r="T17828" s="202">
        <v>3.5462517799247126</v>
      </c>
      <c r="U17828" s="202">
        <v>3.9109547545945658</v>
      </c>
      <c r="V17828" s="202">
        <v>3.9738872037462847</v>
      </c>
      <c r="W17828" s="202">
        <v>4.4431774059139908</v>
      </c>
      <c r="X17828" s="202">
        <v>3.540602289611849</v>
      </c>
      <c r="Y17828" s="203">
        <v>1</v>
      </c>
      <c r="Z17828" t="str">
        <f t="shared" si="5020"/>
        <v>PP</v>
      </c>
      <c r="AA17828" s="203">
        <v>3</v>
      </c>
      <c r="AB17828" t="str">
        <f t="shared" si="5021"/>
        <v>C</v>
      </c>
    </row>
    <row r="17829" spans="1:28" x14ac:dyDescent="0.3">
      <c r="A17829" t="str">
        <f t="shared" si="5004"/>
        <v>B&amp;F</v>
      </c>
      <c r="B17829" s="11">
        <f t="shared" si="5005"/>
        <v>1.5</v>
      </c>
      <c r="C17829" s="11">
        <f t="shared" ca="1" si="5006"/>
        <v>6.6196422771846493</v>
      </c>
      <c r="D17829" s="11">
        <f t="shared" si="5007"/>
        <v>10</v>
      </c>
      <c r="E17829" s="11">
        <f t="shared" ca="1" si="5008"/>
        <v>81.294634157769735</v>
      </c>
      <c r="F17829" s="11">
        <f t="shared" ca="1" si="5009"/>
        <v>18</v>
      </c>
      <c r="G17829" s="11">
        <f t="shared" ca="1" si="5010"/>
        <v>99.294634157769735</v>
      </c>
      <c r="H17829" s="202">
        <v>2.4124858649529779</v>
      </c>
      <c r="I17829" s="202">
        <v>2.8103748254222558</v>
      </c>
      <c r="J17829" s="11">
        <f t="shared" ca="1" si="5011"/>
        <v>228.46839327890828</v>
      </c>
      <c r="K17829" s="11">
        <f t="shared" ca="1" si="5012"/>
        <v>43.4247455691536</v>
      </c>
      <c r="L17829" s="11">
        <f t="shared" ca="1" si="5013"/>
        <v>271.89313884806188</v>
      </c>
      <c r="M17829" s="202">
        <v>4.7401259412715255</v>
      </c>
      <c r="N17829" s="11">
        <f t="shared" ca="1" si="5014"/>
        <v>5.4196422771846491</v>
      </c>
      <c r="O17829" s="11">
        <f t="shared" si="5015"/>
        <v>0</v>
      </c>
      <c r="P17829" s="11">
        <f t="shared" ca="1" si="5016"/>
        <v>0</v>
      </c>
      <c r="Q17829" s="11">
        <f t="shared" si="5017"/>
        <v>0</v>
      </c>
      <c r="R17829" s="11">
        <f t="shared" ca="1" si="5018"/>
        <v>61</v>
      </c>
      <c r="S17829" s="11">
        <f t="shared" ca="1" si="5019"/>
        <v>0.15971254645531907</v>
      </c>
      <c r="T17829" s="202">
        <v>4.718474930360582</v>
      </c>
      <c r="U17829" s="202">
        <v>2.9725519821104891</v>
      </c>
      <c r="V17829" s="202">
        <v>3.0021668284380594</v>
      </c>
      <c r="W17829" s="202">
        <v>9.1113618536214656</v>
      </c>
      <c r="X17829" s="202">
        <v>5.1743764203651228</v>
      </c>
      <c r="Y17829" s="203">
        <v>3</v>
      </c>
      <c r="Z17829" t="str">
        <f t="shared" si="5020"/>
        <v>H</v>
      </c>
      <c r="AA17829" s="203">
        <v>2</v>
      </c>
      <c r="AB17829" t="str">
        <f t="shared" si="5021"/>
        <v>C</v>
      </c>
    </row>
    <row r="17830" spans="1:28" x14ac:dyDescent="0.3">
      <c r="A17830" t="str">
        <f t="shared" si="5004"/>
        <v>OCF</v>
      </c>
      <c r="B17830" s="11">
        <f t="shared" si="5005"/>
        <v>3</v>
      </c>
      <c r="C17830" s="11">
        <f t="shared" si="5006"/>
        <v>3</v>
      </c>
      <c r="D17830" s="11">
        <f t="shared" si="5007"/>
        <v>3</v>
      </c>
      <c r="E17830" s="11">
        <f t="shared" ca="1" si="5008"/>
        <v>0.854702547820126</v>
      </c>
      <c r="F17830" s="11">
        <f t="shared" ca="1" si="5009"/>
        <v>26.145297452179875</v>
      </c>
      <c r="G17830" s="11">
        <f t="shared" si="5010"/>
        <v>27</v>
      </c>
      <c r="H17830" s="202">
        <v>2.3886074144810578</v>
      </c>
      <c r="I17830" s="202">
        <v>2.9556345695785251</v>
      </c>
      <c r="J17830" s="11">
        <f t="shared" ca="1" si="5011"/>
        <v>2.5261883970440069</v>
      </c>
      <c r="K17830" s="11">
        <f t="shared" ca="1" si="5012"/>
        <v>62.450851348089557</v>
      </c>
      <c r="L17830" s="11">
        <f t="shared" ca="1" si="5013"/>
        <v>64.977039745133567</v>
      </c>
      <c r="M17830" s="202">
        <v>8.3850839689796897E-2</v>
      </c>
      <c r="N17830" s="11">
        <f t="shared" ca="1" si="5014"/>
        <v>9.4966949757791769E-2</v>
      </c>
      <c r="O17830" s="11">
        <f t="shared" ca="1" si="5015"/>
        <v>1.5951282949844363</v>
      </c>
      <c r="P17830" s="11">
        <f t="shared" ca="1" si="5016"/>
        <v>0</v>
      </c>
      <c r="Q17830" s="11">
        <f t="shared" ca="1" si="5017"/>
        <v>0</v>
      </c>
      <c r="R17830" s="11">
        <f t="shared" ca="1" si="5018"/>
        <v>62</v>
      </c>
      <c r="S17830" s="11">
        <f t="shared" ca="1" si="5019"/>
        <v>0.9611218300040637</v>
      </c>
      <c r="T17830" s="202">
        <v>5.6351256322847219</v>
      </c>
      <c r="U17830" s="202">
        <v>2.1499408181197932</v>
      </c>
      <c r="V17830" s="202">
        <v>4.9884907459403456</v>
      </c>
      <c r="W17830" s="202">
        <v>6.8121163565571603</v>
      </c>
      <c r="X17830" s="202">
        <v>3.1474094330653051</v>
      </c>
      <c r="Y17830" s="203">
        <v>1</v>
      </c>
      <c r="Z17830" t="str">
        <f t="shared" si="5020"/>
        <v>PP</v>
      </c>
      <c r="AA17830" s="203">
        <v>2</v>
      </c>
      <c r="AB17830" t="str">
        <f t="shared" si="5021"/>
        <v>C</v>
      </c>
    </row>
    <row r="17831" spans="1:28" x14ac:dyDescent="0.3">
      <c r="A17831" t="str">
        <f t="shared" si="5004"/>
        <v>OCF</v>
      </c>
      <c r="B17831" s="11">
        <f t="shared" si="5005"/>
        <v>3</v>
      </c>
      <c r="C17831" s="11">
        <f t="shared" si="5006"/>
        <v>3</v>
      </c>
      <c r="D17831" s="11">
        <f t="shared" si="5007"/>
        <v>3</v>
      </c>
      <c r="E17831" s="11">
        <f t="shared" ca="1" si="5008"/>
        <v>15.542636196663977</v>
      </c>
      <c r="F17831" s="11">
        <f t="shared" ca="1" si="5009"/>
        <v>11.457363803336023</v>
      </c>
      <c r="G17831" s="11">
        <f t="shared" si="5010"/>
        <v>27</v>
      </c>
      <c r="H17831" s="202">
        <v>2.1668723305351385</v>
      </c>
      <c r="I17831" s="202">
        <v>3.1222972656493591</v>
      </c>
      <c r="J17831" s="11">
        <f t="shared" ca="1" si="5011"/>
        <v>48.528730497826693</v>
      </c>
      <c r="K17831" s="11">
        <f t="shared" ca="1" si="5012"/>
        <v>24.826644606323665</v>
      </c>
      <c r="L17831" s="11">
        <f t="shared" ca="1" si="5013"/>
        <v>73.355375104150355</v>
      </c>
      <c r="M17831" s="202">
        <v>2.7452819536398518</v>
      </c>
      <c r="N17831" s="11">
        <f t="shared" ca="1" si="5014"/>
        <v>3.5325178149199625</v>
      </c>
      <c r="O17831" s="11">
        <f t="shared" ca="1" si="5015"/>
        <v>2.4293520995850222</v>
      </c>
      <c r="P17831" s="11">
        <f t="shared" ca="1" si="5016"/>
        <v>3.6576047354489205</v>
      </c>
      <c r="Q17831" s="11">
        <f t="shared" ca="1" si="5017"/>
        <v>2.9618699145049847</v>
      </c>
      <c r="R17831" s="11">
        <f t="shared" ca="1" si="5018"/>
        <v>51</v>
      </c>
      <c r="S17831" s="11">
        <f t="shared" ca="1" si="5019"/>
        <v>0.33844342791615012</v>
      </c>
      <c r="T17831" s="202">
        <v>3.8550473820812172</v>
      </c>
      <c r="U17831" s="202">
        <v>3.7317513516852383</v>
      </c>
      <c r="V17831" s="202">
        <v>4.2194140791810684</v>
      </c>
      <c r="W17831" s="202">
        <v>6.8678103703896776</v>
      </c>
      <c r="X17831" s="202">
        <v>4.5164606251373876</v>
      </c>
      <c r="Y17831" s="203">
        <v>3</v>
      </c>
      <c r="Z17831" t="str">
        <f t="shared" si="5020"/>
        <v>H</v>
      </c>
      <c r="AA17831" s="203">
        <v>2</v>
      </c>
      <c r="AB17831" t="str">
        <f t="shared" si="5021"/>
        <v>C</v>
      </c>
    </row>
    <row r="17832" spans="1:28" x14ac:dyDescent="0.3">
      <c r="A17832" t="str">
        <f t="shared" si="5004"/>
        <v>B&amp;F</v>
      </c>
      <c r="B17832" s="11">
        <f t="shared" si="5005"/>
        <v>1.5</v>
      </c>
      <c r="C17832" s="11">
        <f t="shared" ca="1" si="5006"/>
        <v>6.9024943635610354</v>
      </c>
      <c r="D17832" s="11">
        <f t="shared" si="5007"/>
        <v>10</v>
      </c>
      <c r="E17832" s="11">
        <f t="shared" ca="1" si="5008"/>
        <v>85.537415453415534</v>
      </c>
      <c r="F17832" s="11">
        <f t="shared" ca="1" si="5009"/>
        <v>17.999999999999986</v>
      </c>
      <c r="G17832" s="11">
        <f t="shared" ca="1" si="5010"/>
        <v>103.53741545341552</v>
      </c>
      <c r="H17832" s="202">
        <v>2.2552139677666494</v>
      </c>
      <c r="I17832" s="202">
        <v>3.0444807393814259</v>
      </c>
      <c r="J17832" s="11">
        <f t="shared" ca="1" si="5011"/>
        <v>260.41701384439074</v>
      </c>
      <c r="K17832" s="11">
        <f t="shared" ca="1" si="5012"/>
        <v>40.593851419799655</v>
      </c>
      <c r="L17832" s="11">
        <f t="shared" ca="1" si="5013"/>
        <v>301.01086526419039</v>
      </c>
      <c r="M17832" s="202">
        <v>4.7825141865933123</v>
      </c>
      <c r="N17832" s="11">
        <f t="shared" ca="1" si="5014"/>
        <v>5.7024943635610352</v>
      </c>
      <c r="O17832" s="11">
        <f t="shared" si="5015"/>
        <v>0</v>
      </c>
      <c r="P17832" s="11">
        <f t="shared" ca="1" si="5016"/>
        <v>0</v>
      </c>
      <c r="Q17832" s="11">
        <f t="shared" si="5017"/>
        <v>0</v>
      </c>
      <c r="R17832" s="11">
        <f t="shared" ca="1" si="5018"/>
        <v>57</v>
      </c>
      <c r="S17832" s="11">
        <f t="shared" ca="1" si="5019"/>
        <v>0.1348584257387897</v>
      </c>
      <c r="T17832" s="202">
        <v>4.1168164681665953</v>
      </c>
      <c r="U17832" s="202">
        <v>2.9195377620274598</v>
      </c>
      <c r="V17832" s="202">
        <v>4.7834176397625416</v>
      </c>
      <c r="W17832" s="202">
        <v>4.0253440628709711</v>
      </c>
      <c r="X17832" s="202">
        <v>3.9412661831662374</v>
      </c>
      <c r="Y17832" s="203">
        <v>1</v>
      </c>
      <c r="Z17832" t="str">
        <f t="shared" si="5020"/>
        <v>PP</v>
      </c>
      <c r="AA17832" s="203">
        <v>2</v>
      </c>
      <c r="AB17832" t="str">
        <f t="shared" si="5021"/>
        <v>C</v>
      </c>
    </row>
    <row r="17833" spans="1:28" x14ac:dyDescent="0.3">
      <c r="A17833" t="str">
        <f t="shared" si="5004"/>
        <v>OCF</v>
      </c>
      <c r="B17833" s="11">
        <f t="shared" si="5005"/>
        <v>3</v>
      </c>
      <c r="C17833" s="11">
        <f t="shared" si="5006"/>
        <v>3</v>
      </c>
      <c r="D17833" s="11">
        <f t="shared" si="5007"/>
        <v>3</v>
      </c>
      <c r="E17833" s="11">
        <f t="shared" ca="1" si="5008"/>
        <v>4.9929822899516427</v>
      </c>
      <c r="F17833" s="11">
        <f t="shared" ca="1" si="5009"/>
        <v>22.007017710048359</v>
      </c>
      <c r="G17833" s="11">
        <f t="shared" si="5010"/>
        <v>27</v>
      </c>
      <c r="H17833" s="202">
        <v>2.4070120222418581</v>
      </c>
      <c r="I17833" s="202">
        <v>2.8053305632080643</v>
      </c>
      <c r="J17833" s="11">
        <f t="shared" ca="1" si="5011"/>
        <v>14.006965819557932</v>
      </c>
      <c r="K17833" s="11">
        <f t="shared" ca="1" si="5012"/>
        <v>52.971156201775884</v>
      </c>
      <c r="L17833" s="11">
        <f t="shared" ca="1" si="5013"/>
        <v>66.978122021333817</v>
      </c>
      <c r="M17833" s="202">
        <v>0.55266472054620097</v>
      </c>
      <c r="N17833" s="11">
        <f t="shared" ca="1" si="5014"/>
        <v>0.55477580999462694</v>
      </c>
      <c r="O17833" s="11">
        <f t="shared" ca="1" si="5015"/>
        <v>0.26246599057777187</v>
      </c>
      <c r="P17833" s="11">
        <f t="shared" ca="1" si="5016"/>
        <v>0</v>
      </c>
      <c r="Q17833" s="11">
        <f t="shared" ca="1" si="5017"/>
        <v>0</v>
      </c>
      <c r="R17833" s="11">
        <f t="shared" ca="1" si="5018"/>
        <v>85</v>
      </c>
      <c r="S17833" s="11">
        <f t="shared" ca="1" si="5019"/>
        <v>0.7908725208046824</v>
      </c>
      <c r="T17833" s="202">
        <v>3.0070409878589022</v>
      </c>
      <c r="U17833" s="202">
        <v>2.1466553361145935</v>
      </c>
      <c r="V17833" s="202">
        <v>3.7896512567356879</v>
      </c>
      <c r="W17833" s="202">
        <v>5.1525277157393887</v>
      </c>
      <c r="X17833" s="202">
        <v>4.7358780544109749</v>
      </c>
      <c r="Y17833" s="203">
        <v>3</v>
      </c>
      <c r="Z17833" t="str">
        <f t="shared" si="5020"/>
        <v>H</v>
      </c>
      <c r="AA17833" s="203">
        <v>2</v>
      </c>
      <c r="AB17833" t="str">
        <f t="shared" si="5021"/>
        <v>C</v>
      </c>
    </row>
    <row r="17834" spans="1:28" x14ac:dyDescent="0.3">
      <c r="A17834" t="str">
        <f t="shared" si="5004"/>
        <v>OCF</v>
      </c>
      <c r="B17834" s="11">
        <f t="shared" si="5005"/>
        <v>3</v>
      </c>
      <c r="C17834" s="11">
        <f t="shared" si="5006"/>
        <v>3</v>
      </c>
      <c r="D17834" s="11">
        <f t="shared" si="5007"/>
        <v>3</v>
      </c>
      <c r="E17834" s="11">
        <f t="shared" ca="1" si="5008"/>
        <v>13.2810963745046</v>
      </c>
      <c r="F17834" s="11">
        <f t="shared" ca="1" si="5009"/>
        <v>13.7189036254954</v>
      </c>
      <c r="G17834" s="11">
        <f t="shared" si="5010"/>
        <v>27</v>
      </c>
      <c r="H17834" s="202">
        <v>2.1914965820305894</v>
      </c>
      <c r="I17834" s="202">
        <v>2.9445712784362867</v>
      </c>
      <c r="J17834" s="11">
        <f t="shared" ca="1" si="5011"/>
        <v>39.10713493051054</v>
      </c>
      <c r="K17834" s="11">
        <f t="shared" ca="1" si="5012"/>
        <v>30.064930404480229</v>
      </c>
      <c r="L17834" s="11">
        <f t="shared" ca="1" si="5013"/>
        <v>69.172065334990776</v>
      </c>
      <c r="M17834" s="202">
        <v>1.4034525833907263</v>
      </c>
      <c r="N17834" s="11">
        <f t="shared" ca="1" si="5014"/>
        <v>1.4756773749449554</v>
      </c>
      <c r="O17834" s="11">
        <f t="shared" ca="1" si="5015"/>
        <v>0.97475908869871919</v>
      </c>
      <c r="P17834" s="11">
        <f t="shared" ca="1" si="5016"/>
        <v>0</v>
      </c>
      <c r="Q17834" s="11">
        <f t="shared" ca="1" si="5017"/>
        <v>0</v>
      </c>
      <c r="R17834" s="11">
        <f t="shared" ca="1" si="5018"/>
        <v>72</v>
      </c>
      <c r="S17834" s="11">
        <f t="shared" ca="1" si="5019"/>
        <v>0.43463976764145923</v>
      </c>
      <c r="T17834" s="202">
        <v>3.8900025656268045</v>
      </c>
      <c r="U17834" s="202">
        <v>2.2821623042907402</v>
      </c>
      <c r="V17834" s="202">
        <v>3.0215064045575053</v>
      </c>
      <c r="W17834" s="202">
        <v>5.9113394870479627</v>
      </c>
      <c r="X17834" s="202">
        <v>5.3080533448708049</v>
      </c>
      <c r="Y17834" s="203">
        <v>2</v>
      </c>
      <c r="Z17834" t="str">
        <f t="shared" si="5020"/>
        <v>C</v>
      </c>
      <c r="AA17834" s="203">
        <v>1</v>
      </c>
      <c r="AB17834" t="str">
        <f t="shared" si="5021"/>
        <v>A</v>
      </c>
    </row>
    <row r="17835" spans="1:28" x14ac:dyDescent="0.3">
      <c r="A17835" t="str">
        <f t="shared" si="5004"/>
        <v>OCF</v>
      </c>
      <c r="B17835" s="11">
        <f t="shared" si="5005"/>
        <v>3</v>
      </c>
      <c r="C17835" s="11">
        <f t="shared" si="5006"/>
        <v>3</v>
      </c>
      <c r="D17835" s="11">
        <f t="shared" si="5007"/>
        <v>3</v>
      </c>
      <c r="E17835" s="11">
        <f t="shared" ca="1" si="5008"/>
        <v>23.673590546937554</v>
      </c>
      <c r="F17835" s="11">
        <f t="shared" ca="1" si="5009"/>
        <v>3.3264094530624462</v>
      </c>
      <c r="G17835" s="11">
        <f t="shared" si="5010"/>
        <v>27</v>
      </c>
      <c r="H17835" s="202">
        <v>2.368190168909476</v>
      </c>
      <c r="I17835" s="202">
        <v>2.8299479499764608</v>
      </c>
      <c r="J17835" s="11">
        <f t="shared" ca="1" si="5011"/>
        <v>66.995029036888056</v>
      </c>
      <c r="K17835" s="11">
        <f t="shared" ca="1" si="5012"/>
        <v>7.8775701645100318</v>
      </c>
      <c r="L17835" s="11">
        <f t="shared" ca="1" si="5013"/>
        <v>74.872599201398089</v>
      </c>
      <c r="M17835" s="202">
        <v>2.6132174258095162</v>
      </c>
      <c r="N17835" s="11">
        <f t="shared" ca="1" si="5014"/>
        <v>2.6457915097336331</v>
      </c>
      <c r="O17835" s="11">
        <f t="shared" ca="1" si="5015"/>
        <v>0.47515332097360902</v>
      </c>
      <c r="P17835" s="11">
        <f t="shared" ca="1" si="5016"/>
        <v>0.76361560806996731</v>
      </c>
      <c r="Q17835" s="11">
        <f t="shared" ca="1" si="5017"/>
        <v>0.12094483070724227</v>
      </c>
      <c r="R17835" s="11">
        <f t="shared" ca="1" si="5018"/>
        <v>81</v>
      </c>
      <c r="S17835" s="11">
        <f t="shared" ca="1" si="5019"/>
        <v>0.10521299178248555</v>
      </c>
      <c r="T17835" s="202">
        <v>4.1803242992901772</v>
      </c>
      <c r="U17835" s="202">
        <v>3.0919292289497387</v>
      </c>
      <c r="V17835" s="202">
        <v>4.6554811299731993</v>
      </c>
      <c r="W17835" s="202">
        <v>6.9517063849190199</v>
      </c>
      <c r="X17835" s="202">
        <v>3.3841914732265179</v>
      </c>
      <c r="Y17835" s="203">
        <v>2</v>
      </c>
      <c r="Z17835" t="str">
        <f t="shared" si="5020"/>
        <v>C</v>
      </c>
      <c r="AA17835" s="203">
        <v>3</v>
      </c>
      <c r="AB17835" t="str">
        <f t="shared" si="5021"/>
        <v>C</v>
      </c>
    </row>
    <row r="17836" spans="1:28" x14ac:dyDescent="0.3">
      <c r="A17836" t="str">
        <f t="shared" si="5004"/>
        <v>OCF</v>
      </c>
      <c r="B17836" s="11">
        <f t="shared" si="5005"/>
        <v>3</v>
      </c>
      <c r="C17836" s="11">
        <f t="shared" si="5006"/>
        <v>3</v>
      </c>
      <c r="D17836" s="11">
        <f t="shared" si="5007"/>
        <v>3</v>
      </c>
      <c r="E17836" s="11">
        <f t="shared" ca="1" si="5008"/>
        <v>20.702936978768378</v>
      </c>
      <c r="F17836" s="11">
        <f t="shared" ca="1" si="5009"/>
        <v>6.2970630212316223</v>
      </c>
      <c r="G17836" s="11">
        <f t="shared" si="5010"/>
        <v>27</v>
      </c>
      <c r="H17836" s="202">
        <v>2.1653634572557601</v>
      </c>
      <c r="I17836" s="202">
        <v>2.8233907507402281</v>
      </c>
      <c r="J17836" s="11">
        <f t="shared" ca="1" si="5011"/>
        <v>58.452480779012475</v>
      </c>
      <c r="K17836" s="11">
        <f t="shared" ca="1" si="5012"/>
        <v>13.635430154211507</v>
      </c>
      <c r="L17836" s="11">
        <f t="shared" ca="1" si="5013"/>
        <v>72.087910933223981</v>
      </c>
      <c r="M17836" s="202">
        <v>2.6968411952079716</v>
      </c>
      <c r="N17836" s="11">
        <f t="shared" ca="1" si="5014"/>
        <v>2.9756350257408908</v>
      </c>
      <c r="O17836" s="11">
        <f t="shared" ca="1" si="5015"/>
        <v>1.3989229744649958</v>
      </c>
      <c r="P17836" s="11">
        <f t="shared" ca="1" si="5016"/>
        <v>2.9477491440833026</v>
      </c>
      <c r="Q17836" s="11">
        <f t="shared" ca="1" si="5017"/>
        <v>1.3745580002058864</v>
      </c>
      <c r="R17836" s="11">
        <f t="shared" ca="1" si="5018"/>
        <v>65</v>
      </c>
      <c r="S17836" s="11">
        <f t="shared" ca="1" si="5019"/>
        <v>0.1891500249860506</v>
      </c>
      <c r="T17836" s="202">
        <v>5.7450494834529549</v>
      </c>
      <c r="U17836" s="202">
        <v>2.3622870478505065</v>
      </c>
      <c r="V17836" s="202">
        <v>4.1037382120551618</v>
      </c>
      <c r="W17836" s="202">
        <v>9.6272408957202451</v>
      </c>
      <c r="X17836" s="202">
        <v>4.86770501767736</v>
      </c>
      <c r="Y17836" s="203">
        <v>3</v>
      </c>
      <c r="Z17836" t="str">
        <f t="shared" si="5020"/>
        <v>H</v>
      </c>
      <c r="AA17836" s="203">
        <v>2</v>
      </c>
      <c r="AB17836" t="str">
        <f t="shared" si="5021"/>
        <v>C</v>
      </c>
    </row>
    <row r="17837" spans="1:28" x14ac:dyDescent="0.3">
      <c r="A17837" t="str">
        <f t="shared" si="5004"/>
        <v>OCF</v>
      </c>
      <c r="B17837" s="11">
        <f t="shared" si="5005"/>
        <v>3</v>
      </c>
      <c r="C17837" s="11">
        <f t="shared" si="5006"/>
        <v>3</v>
      </c>
      <c r="D17837" s="11">
        <f t="shared" si="5007"/>
        <v>3</v>
      </c>
      <c r="E17837" s="11">
        <f t="shared" ca="1" si="5008"/>
        <v>7.4682104568731376</v>
      </c>
      <c r="F17837" s="11">
        <f t="shared" ca="1" si="5009"/>
        <v>19.531789543126862</v>
      </c>
      <c r="G17837" s="11">
        <f t="shared" si="5010"/>
        <v>27</v>
      </c>
      <c r="H17837" s="202">
        <v>2.2416109666376087</v>
      </c>
      <c r="I17837" s="202">
        <v>2.9890309576633372</v>
      </c>
      <c r="J17837" s="11">
        <f t="shared" ca="1" si="5011"/>
        <v>22.322712253938864</v>
      </c>
      <c r="K17837" s="11">
        <f t="shared" ca="1" si="5012"/>
        <v>43.782673637930941</v>
      </c>
      <c r="L17837" s="11">
        <f t="shared" ca="1" si="5013"/>
        <v>66.105385891869801</v>
      </c>
      <c r="M17837" s="202">
        <v>0.80515252102596802</v>
      </c>
      <c r="N17837" s="11">
        <f t="shared" ca="1" si="5014"/>
        <v>0.82980116187479303</v>
      </c>
      <c r="O17837" s="11">
        <f t="shared" ca="1" si="5015"/>
        <v>0.74798400852954261</v>
      </c>
      <c r="P17837" s="11">
        <f t="shared" ca="1" si="5016"/>
        <v>0</v>
      </c>
      <c r="Q17837" s="11">
        <f t="shared" ca="1" si="5017"/>
        <v>0</v>
      </c>
      <c r="R17837" s="11">
        <f t="shared" ca="1" si="5018"/>
        <v>76</v>
      </c>
      <c r="S17837" s="11">
        <f t="shared" ca="1" si="5019"/>
        <v>0.66231628553757071</v>
      </c>
      <c r="T17837" s="202">
        <v>5.8397372985093599</v>
      </c>
      <c r="U17837" s="202">
        <v>2.3743472526444132</v>
      </c>
      <c r="V17837" s="202">
        <v>4.2172347471149845</v>
      </c>
      <c r="W17837" s="202">
        <v>5.7590693348943818</v>
      </c>
      <c r="X17837" s="202">
        <v>5.2595289746701361</v>
      </c>
      <c r="Y17837" s="203">
        <v>1</v>
      </c>
      <c r="Z17837" t="str">
        <f t="shared" si="5020"/>
        <v>PP</v>
      </c>
      <c r="AA17837" s="203">
        <v>3</v>
      </c>
      <c r="AB17837" t="str">
        <f t="shared" si="5021"/>
        <v>C</v>
      </c>
    </row>
    <row r="17838" spans="1:28" x14ac:dyDescent="0.3">
      <c r="A17838" t="str">
        <f t="shared" si="5004"/>
        <v>B&amp;F</v>
      </c>
      <c r="B17838" s="11">
        <f t="shared" si="5005"/>
        <v>1.5</v>
      </c>
      <c r="C17838" s="11">
        <f t="shared" ca="1" si="5006"/>
        <v>4.2954103573367188</v>
      </c>
      <c r="D17838" s="11">
        <f t="shared" si="5007"/>
        <v>10</v>
      </c>
      <c r="E17838" s="11">
        <f t="shared" ca="1" si="5008"/>
        <v>46.431155360050788</v>
      </c>
      <c r="F17838" s="11">
        <f t="shared" ca="1" si="5009"/>
        <v>17.999999999999993</v>
      </c>
      <c r="G17838" s="11">
        <f t="shared" ca="1" si="5010"/>
        <v>64.431155360050781</v>
      </c>
      <c r="H17838" s="202">
        <v>2.2307004848515857</v>
      </c>
      <c r="I17838" s="202">
        <v>2.8273403097266461</v>
      </c>
      <c r="J17838" s="11">
        <f t="shared" ca="1" si="5011"/>
        <v>131.27667717665202</v>
      </c>
      <c r="K17838" s="11">
        <f t="shared" ca="1" si="5012"/>
        <v>40.152608727328527</v>
      </c>
      <c r="L17838" s="11">
        <f t="shared" ca="1" si="5013"/>
        <v>171.42928590398054</v>
      </c>
      <c r="M17838" s="202">
        <v>3.0784533755210979</v>
      </c>
      <c r="N17838" s="11">
        <f t="shared" ca="1" si="5014"/>
        <v>3.0954103573367191</v>
      </c>
      <c r="O17838" s="11">
        <f t="shared" si="5015"/>
        <v>0</v>
      </c>
      <c r="P17838" s="11">
        <f t="shared" ca="1" si="5016"/>
        <v>0</v>
      </c>
      <c r="Q17838" s="11">
        <f t="shared" si="5017"/>
        <v>0</v>
      </c>
      <c r="R17838" s="11">
        <f t="shared" ca="1" si="5018"/>
        <v>84</v>
      </c>
      <c r="S17838" s="11">
        <f t="shared" ca="1" si="5019"/>
        <v>0.234222574722842</v>
      </c>
      <c r="T17838" s="202">
        <v>3.8651456057568261</v>
      </c>
      <c r="U17838" s="202">
        <v>3.2764019166449492</v>
      </c>
      <c r="V17838" s="202">
        <v>3.0295072695730836</v>
      </c>
      <c r="W17838" s="202">
        <v>7.971436747726381</v>
      </c>
      <c r="X17838" s="202">
        <v>3.1537377686842598</v>
      </c>
      <c r="Y17838" s="203">
        <v>2</v>
      </c>
      <c r="Z17838" t="str">
        <f t="shared" si="5020"/>
        <v>C</v>
      </c>
      <c r="AA17838" s="203">
        <v>3</v>
      </c>
      <c r="AB17838" t="str">
        <f t="shared" si="5021"/>
        <v>C</v>
      </c>
    </row>
    <row r="17839" spans="1:28" x14ac:dyDescent="0.3">
      <c r="A17839" t="str">
        <f t="shared" si="5004"/>
        <v>OCF</v>
      </c>
      <c r="B17839" s="11">
        <f t="shared" si="5005"/>
        <v>3</v>
      </c>
      <c r="C17839" s="11">
        <f t="shared" si="5006"/>
        <v>3</v>
      </c>
      <c r="D17839" s="11">
        <f t="shared" si="5007"/>
        <v>3</v>
      </c>
      <c r="E17839" s="11">
        <f t="shared" ca="1" si="5008"/>
        <v>12.488296826621655</v>
      </c>
      <c r="F17839" s="11">
        <f t="shared" ca="1" si="5009"/>
        <v>14.511703173378345</v>
      </c>
      <c r="G17839" s="11">
        <f t="shared" si="5010"/>
        <v>27</v>
      </c>
      <c r="H17839" s="202">
        <v>2.2166378315436845</v>
      </c>
      <c r="I17839" s="202">
        <v>3.1945341390559614</v>
      </c>
      <c r="J17839" s="11">
        <f t="shared" ca="1" si="5011"/>
        <v>39.894290551307101</v>
      </c>
      <c r="K17839" s="11">
        <f t="shared" ca="1" si="5012"/>
        <v>32.167190254242982</v>
      </c>
      <c r="L17839" s="11">
        <f t="shared" ca="1" si="5013"/>
        <v>72.061480805550076</v>
      </c>
      <c r="M17839" s="202">
        <v>1.3269575165751524</v>
      </c>
      <c r="N17839" s="11">
        <f t="shared" ca="1" si="5014"/>
        <v>1.387588536291295</v>
      </c>
      <c r="O17839" s="11">
        <f t="shared" ca="1" si="5015"/>
        <v>0.91719204437598123</v>
      </c>
      <c r="P17839" s="11">
        <f t="shared" ca="1" si="5016"/>
        <v>0</v>
      </c>
      <c r="Q17839" s="11">
        <f t="shared" ca="1" si="5017"/>
        <v>0</v>
      </c>
      <c r="R17839" s="11">
        <f t="shared" ca="1" si="5018"/>
        <v>73</v>
      </c>
      <c r="S17839" s="11">
        <f t="shared" ca="1" si="5019"/>
        <v>0.44638536281321478</v>
      </c>
      <c r="T17839" s="202">
        <v>4.5480702955004908</v>
      </c>
      <c r="U17839" s="202">
        <v>3.5426531073975767</v>
      </c>
      <c r="V17839" s="202">
        <v>3.5785690680292177</v>
      </c>
      <c r="W17839" s="202">
        <v>6.5629413548470925</v>
      </c>
      <c r="X17839" s="202">
        <v>3.2797158999887688</v>
      </c>
      <c r="Y17839" s="203">
        <v>1</v>
      </c>
      <c r="Z17839" t="str">
        <f t="shared" si="5020"/>
        <v>PP</v>
      </c>
      <c r="AA17839" s="203">
        <v>1</v>
      </c>
      <c r="AB17839" t="str">
        <f t="shared" si="5021"/>
        <v>A</v>
      </c>
    </row>
    <row r="17840" spans="1:28" x14ac:dyDescent="0.3">
      <c r="A17840" t="str">
        <f t="shared" si="5004"/>
        <v>OCF</v>
      </c>
      <c r="B17840" s="11">
        <f t="shared" si="5005"/>
        <v>3</v>
      </c>
      <c r="C17840" s="11">
        <f t="shared" si="5006"/>
        <v>3</v>
      </c>
      <c r="D17840" s="11">
        <f t="shared" si="5007"/>
        <v>3</v>
      </c>
      <c r="E17840" s="11">
        <f t="shared" ca="1" si="5008"/>
        <v>17.799219011889956</v>
      </c>
      <c r="F17840" s="11">
        <f t="shared" ca="1" si="5009"/>
        <v>9.2007809881100435</v>
      </c>
      <c r="G17840" s="11">
        <f t="shared" si="5010"/>
        <v>27</v>
      </c>
      <c r="H17840" s="202">
        <v>2.4873464039179516</v>
      </c>
      <c r="I17840" s="202">
        <v>3.1444328026611972</v>
      </c>
      <c r="J17840" s="11">
        <f t="shared" ca="1" si="5011"/>
        <v>55.968448122737598</v>
      </c>
      <c r="K17840" s="11">
        <f t="shared" ca="1" si="5012"/>
        <v>22.885529504012172</v>
      </c>
      <c r="L17840" s="11">
        <f t="shared" ca="1" si="5013"/>
        <v>78.853977626749767</v>
      </c>
      <c r="M17840" s="202">
        <v>2.6583869545830963</v>
      </c>
      <c r="N17840" s="11">
        <f t="shared" ca="1" si="5014"/>
        <v>3.2065940586867669</v>
      </c>
      <c r="O17840" s="11">
        <f t="shared" ca="1" si="5015"/>
        <v>2.02352555052728</v>
      </c>
      <c r="P17840" s="11">
        <f t="shared" ca="1" si="5016"/>
        <v>3.3062882877356308</v>
      </c>
      <c r="Q17840" s="11">
        <f t="shared" ca="1" si="5017"/>
        <v>2.2301196092140465</v>
      </c>
      <c r="R17840" s="11">
        <f t="shared" ca="1" si="5018"/>
        <v>56</v>
      </c>
      <c r="S17840" s="11">
        <f t="shared" ca="1" si="5019"/>
        <v>0.29022669740693813</v>
      </c>
      <c r="T17840" s="202">
        <v>5.0667149774815536</v>
      </c>
      <c r="U17840" s="202">
        <v>2.2735715527322462</v>
      </c>
      <c r="V17840" s="202">
        <v>3.2611667857712714</v>
      </c>
      <c r="W17840" s="202">
        <v>6.9546820875902959</v>
      </c>
      <c r="X17840" s="202">
        <v>4.2038809114331483</v>
      </c>
      <c r="Y17840" s="203">
        <v>1</v>
      </c>
      <c r="Z17840" t="str">
        <f t="shared" si="5020"/>
        <v>PP</v>
      </c>
      <c r="AA17840" s="203">
        <v>2</v>
      </c>
      <c r="AB17840" t="str">
        <f t="shared" si="5021"/>
        <v>C</v>
      </c>
    </row>
    <row r="17841" spans="1:28" x14ac:dyDescent="0.3">
      <c r="A17841" t="str">
        <f t="shared" si="5004"/>
        <v>OCF</v>
      </c>
      <c r="B17841" s="11">
        <f t="shared" si="5005"/>
        <v>3</v>
      </c>
      <c r="C17841" s="11">
        <f t="shared" si="5006"/>
        <v>3</v>
      </c>
      <c r="D17841" s="11">
        <f t="shared" si="5007"/>
        <v>3</v>
      </c>
      <c r="E17841" s="11">
        <f t="shared" ca="1" si="5008"/>
        <v>2.1597164233897348</v>
      </c>
      <c r="F17841" s="11">
        <f t="shared" ca="1" si="5009"/>
        <v>24.840283576610265</v>
      </c>
      <c r="G17841" s="11">
        <f t="shared" si="5010"/>
        <v>27</v>
      </c>
      <c r="H17841" s="202">
        <v>2.1550357562828175</v>
      </c>
      <c r="I17841" s="202">
        <v>2.8592781479687424</v>
      </c>
      <c r="J17841" s="11">
        <f t="shared" ca="1" si="5011"/>
        <v>6.1752299752074773</v>
      </c>
      <c r="K17841" s="11">
        <f t="shared" ca="1" si="5012"/>
        <v>53.531699303799954</v>
      </c>
      <c r="L17841" s="11">
        <f t="shared" ca="1" si="5013"/>
        <v>59.706929279007433</v>
      </c>
      <c r="M17841" s="202">
        <v>0.22948300969100888</v>
      </c>
      <c r="N17841" s="11">
        <f t="shared" ca="1" si="5014"/>
        <v>0.23996849148774829</v>
      </c>
      <c r="O17841" s="11">
        <f t="shared" ca="1" si="5015"/>
        <v>0.91719204437598123</v>
      </c>
      <c r="P17841" s="11">
        <f t="shared" ca="1" si="5016"/>
        <v>0</v>
      </c>
      <c r="Q17841" s="11">
        <f t="shared" ca="1" si="5017"/>
        <v>0</v>
      </c>
      <c r="R17841" s="11">
        <f t="shared" ca="1" si="5018"/>
        <v>73</v>
      </c>
      <c r="S17841" s="11">
        <f t="shared" ca="1" si="5019"/>
        <v>0.89657431641893781</v>
      </c>
      <c r="T17841" s="202">
        <v>4.384162973917352</v>
      </c>
      <c r="U17841" s="202">
        <v>3.959196225577184</v>
      </c>
      <c r="V17841" s="202">
        <v>3.2862449673585488</v>
      </c>
      <c r="W17841" s="202">
        <v>4.7111161680334703</v>
      </c>
      <c r="X17841" s="202">
        <v>4.1944754200059746</v>
      </c>
      <c r="Y17841" s="203">
        <v>2</v>
      </c>
      <c r="Z17841" t="str">
        <f t="shared" si="5020"/>
        <v>C</v>
      </c>
      <c r="AA17841" s="203">
        <v>2</v>
      </c>
      <c r="AB17841" t="str">
        <f t="shared" si="5021"/>
        <v>C</v>
      </c>
    </row>
    <row r="17842" spans="1:28" x14ac:dyDescent="0.3">
      <c r="A17842" t="str">
        <f t="shared" si="5004"/>
        <v>B&amp;F</v>
      </c>
      <c r="B17842" s="11">
        <f t="shared" si="5005"/>
        <v>1.5</v>
      </c>
      <c r="C17842" s="11">
        <f t="shared" ca="1" si="5006"/>
        <v>6.9075489855181651</v>
      </c>
      <c r="D17842" s="11">
        <f t="shared" si="5007"/>
        <v>10</v>
      </c>
      <c r="E17842" s="11">
        <f t="shared" ca="1" si="5008"/>
        <v>85.61323478277248</v>
      </c>
      <c r="F17842" s="11">
        <f t="shared" ca="1" si="5009"/>
        <v>18</v>
      </c>
      <c r="G17842" s="11">
        <f t="shared" ca="1" si="5010"/>
        <v>103.61323478277248</v>
      </c>
      <c r="H17842" s="202">
        <v>2.4963897418596028</v>
      </c>
      <c r="I17842" s="202">
        <v>2.9336769304118673</v>
      </c>
      <c r="J17842" s="11">
        <f t="shared" ca="1" si="5011"/>
        <v>251.16157182015448</v>
      </c>
      <c r="K17842" s="11">
        <f t="shared" ca="1" si="5012"/>
        <v>44.935015353472849</v>
      </c>
      <c r="L17842" s="11">
        <f t="shared" ca="1" si="5013"/>
        <v>296.09658717362731</v>
      </c>
      <c r="M17842" s="202">
        <v>4.3722361841855504</v>
      </c>
      <c r="N17842" s="11">
        <f t="shared" ca="1" si="5014"/>
        <v>5.7075489855181649</v>
      </c>
      <c r="O17842" s="11">
        <f t="shared" si="5015"/>
        <v>0</v>
      </c>
      <c r="P17842" s="11">
        <f t="shared" ca="1" si="5016"/>
        <v>0</v>
      </c>
      <c r="Q17842" s="11">
        <f t="shared" si="5017"/>
        <v>0</v>
      </c>
      <c r="R17842" s="11">
        <f t="shared" ca="1" si="5018"/>
        <v>50</v>
      </c>
      <c r="S17842" s="11">
        <f t="shared" ca="1" si="5019"/>
        <v>0.15175796446152054</v>
      </c>
      <c r="T17842" s="202">
        <v>3.3399008105642958</v>
      </c>
      <c r="U17842" s="202">
        <v>2.815267464200284</v>
      </c>
      <c r="V17842" s="202">
        <v>4.7210772968890797</v>
      </c>
      <c r="W17842" s="202">
        <v>5.8215348400454845</v>
      </c>
      <c r="X17842" s="202">
        <v>3.4417357019364325</v>
      </c>
      <c r="Y17842" s="203">
        <v>2</v>
      </c>
      <c r="Z17842" t="str">
        <f t="shared" si="5020"/>
        <v>C</v>
      </c>
      <c r="AA17842" s="203">
        <v>3</v>
      </c>
      <c r="AB17842" t="str">
        <f t="shared" si="5021"/>
        <v>C</v>
      </c>
    </row>
    <row r="17843" spans="1:28" x14ac:dyDescent="0.3">
      <c r="A17843" t="str">
        <f t="shared" si="5004"/>
        <v>OCF</v>
      </c>
      <c r="B17843" s="11">
        <f t="shared" si="5005"/>
        <v>3</v>
      </c>
      <c r="C17843" s="11">
        <f t="shared" si="5006"/>
        <v>3</v>
      </c>
      <c r="D17843" s="11">
        <f t="shared" si="5007"/>
        <v>3</v>
      </c>
      <c r="E17843" s="11">
        <f t="shared" ca="1" si="5008"/>
        <v>13.772718528977018</v>
      </c>
      <c r="F17843" s="11">
        <f t="shared" ca="1" si="5009"/>
        <v>13.227281471022982</v>
      </c>
      <c r="G17843" s="11">
        <f t="shared" si="5010"/>
        <v>27</v>
      </c>
      <c r="H17843" s="202">
        <v>2.4579963358384602</v>
      </c>
      <c r="I17843" s="202">
        <v>2.9808517246683492</v>
      </c>
      <c r="J17843" s="11">
        <f t="shared" ca="1" si="5011"/>
        <v>41.054431780472875</v>
      </c>
      <c r="K17843" s="11">
        <f t="shared" ca="1" si="5012"/>
        <v>32.512609388878445</v>
      </c>
      <c r="L17843" s="11">
        <f t="shared" ca="1" si="5013"/>
        <v>73.567041169351313</v>
      </c>
      <c r="M17843" s="202">
        <v>1.4554037448980661</v>
      </c>
      <c r="N17843" s="11">
        <f t="shared" ca="1" si="5014"/>
        <v>1.5303020587752243</v>
      </c>
      <c r="O17843" s="11">
        <f t="shared" ca="1" si="5015"/>
        <v>0.97475908869871919</v>
      </c>
      <c r="P17843" s="11">
        <f t="shared" ca="1" si="5016"/>
        <v>0</v>
      </c>
      <c r="Q17843" s="11">
        <f t="shared" ca="1" si="5017"/>
        <v>0</v>
      </c>
      <c r="R17843" s="11">
        <f t="shared" ca="1" si="5018"/>
        <v>72</v>
      </c>
      <c r="S17843" s="11">
        <f t="shared" ca="1" si="5019"/>
        <v>0.44194531779570184</v>
      </c>
      <c r="T17843" s="202">
        <v>4.6388000225976969</v>
      </c>
      <c r="U17843" s="202">
        <v>2.0164907810092076</v>
      </c>
      <c r="V17843" s="202">
        <v>4.6464221277426265</v>
      </c>
      <c r="W17843" s="202">
        <v>5.6773083397632735</v>
      </c>
      <c r="X17843" s="202">
        <v>5.1489657231296517</v>
      </c>
      <c r="Y17843" s="203">
        <v>1</v>
      </c>
      <c r="Z17843" t="str">
        <f t="shared" si="5020"/>
        <v>PP</v>
      </c>
      <c r="AA17843" s="203">
        <v>3</v>
      </c>
      <c r="AB17843" t="str">
        <f t="shared" si="5021"/>
        <v>C</v>
      </c>
    </row>
    <row r="17844" spans="1:28" x14ac:dyDescent="0.3">
      <c r="A17844" t="str">
        <f t="shared" si="5004"/>
        <v>B&amp;F</v>
      </c>
      <c r="B17844" s="11">
        <f t="shared" si="5005"/>
        <v>1.5</v>
      </c>
      <c r="C17844" s="11">
        <f t="shared" ca="1" si="5006"/>
        <v>5.7485240604204302</v>
      </c>
      <c r="D17844" s="11">
        <f t="shared" si="5007"/>
        <v>10</v>
      </c>
      <c r="E17844" s="11">
        <f t="shared" ca="1" si="5008"/>
        <v>68.227860906306447</v>
      </c>
      <c r="F17844" s="11">
        <f t="shared" ca="1" si="5009"/>
        <v>18.000000000000014</v>
      </c>
      <c r="G17844" s="11">
        <f t="shared" ca="1" si="5010"/>
        <v>86.227860906306461</v>
      </c>
      <c r="H17844" s="202">
        <v>2.370338730832116</v>
      </c>
      <c r="I17844" s="202">
        <v>2.8683548298758739</v>
      </c>
      <c r="J17844" s="11">
        <f t="shared" ca="1" si="5011"/>
        <v>195.7017143627034</v>
      </c>
      <c r="K17844" s="11">
        <f t="shared" ca="1" si="5012"/>
        <v>42.666097154978118</v>
      </c>
      <c r="L17844" s="11">
        <f t="shared" ca="1" si="5013"/>
        <v>238.3678115176815</v>
      </c>
      <c r="M17844" s="202">
        <v>4.2173180709303892</v>
      </c>
      <c r="N17844" s="11">
        <f t="shared" ca="1" si="5014"/>
        <v>4.54852406042043</v>
      </c>
      <c r="O17844" s="11">
        <f t="shared" si="5015"/>
        <v>0</v>
      </c>
      <c r="P17844" s="11">
        <f t="shared" ca="1" si="5016"/>
        <v>0</v>
      </c>
      <c r="Q17844" s="11">
        <f t="shared" si="5017"/>
        <v>0</v>
      </c>
      <c r="R17844" s="11">
        <f t="shared" ca="1" si="5018"/>
        <v>68</v>
      </c>
      <c r="S17844" s="11">
        <f t="shared" ca="1" si="5019"/>
        <v>0.17899269571392301</v>
      </c>
      <c r="T17844" s="202">
        <v>4.6937783171478618</v>
      </c>
      <c r="U17844" s="202">
        <v>2.4504120261242122</v>
      </c>
      <c r="V17844" s="202">
        <v>4.2647285261389714</v>
      </c>
      <c r="W17844" s="202">
        <v>4.1906339309777341</v>
      </c>
      <c r="X17844" s="202">
        <v>3.1443388597177151</v>
      </c>
      <c r="Y17844" s="203">
        <v>2</v>
      </c>
      <c r="Z17844" t="str">
        <f t="shared" si="5020"/>
        <v>C</v>
      </c>
      <c r="AA17844" s="203">
        <v>2</v>
      </c>
      <c r="AB17844" t="str">
        <f t="shared" si="5021"/>
        <v>C</v>
      </c>
    </row>
    <row r="17845" spans="1:28" x14ac:dyDescent="0.3">
      <c r="A17845" t="str">
        <f t="shared" si="5004"/>
        <v>B&amp;F</v>
      </c>
      <c r="B17845" s="11">
        <f t="shared" si="5005"/>
        <v>1.5</v>
      </c>
      <c r="C17845" s="11">
        <f t="shared" ca="1" si="5006"/>
        <v>5.0129842447831736</v>
      </c>
      <c r="D17845" s="11">
        <f t="shared" si="5007"/>
        <v>10</v>
      </c>
      <c r="E17845" s="11">
        <f t="shared" ca="1" si="5008"/>
        <v>57.194763671747602</v>
      </c>
      <c r="F17845" s="11">
        <f t="shared" ca="1" si="5009"/>
        <v>18.000000000000007</v>
      </c>
      <c r="G17845" s="11">
        <f t="shared" ca="1" si="5010"/>
        <v>75.194763671747609</v>
      </c>
      <c r="H17845" s="202">
        <v>2.3149819024902007</v>
      </c>
      <c r="I17845" s="202">
        <v>2.9472926512118027</v>
      </c>
      <c r="J17845" s="11">
        <f t="shared" ca="1" si="5011"/>
        <v>168.56970665753749</v>
      </c>
      <c r="K17845" s="11">
        <f t="shared" ca="1" si="5012"/>
        <v>41.669674244823632</v>
      </c>
      <c r="L17845" s="11">
        <f t="shared" ca="1" si="5013"/>
        <v>210.23938090236112</v>
      </c>
      <c r="M17845" s="202">
        <v>3.755056446375868</v>
      </c>
      <c r="N17845" s="11">
        <f t="shared" ca="1" si="5014"/>
        <v>3.8129842447831734</v>
      </c>
      <c r="O17845" s="11">
        <f t="shared" si="5015"/>
        <v>0</v>
      </c>
      <c r="P17845" s="11">
        <f t="shared" ca="1" si="5016"/>
        <v>0</v>
      </c>
      <c r="Q17845" s="11">
        <f t="shared" si="5017"/>
        <v>0</v>
      </c>
      <c r="R17845" s="11">
        <f t="shared" ca="1" si="5018"/>
        <v>80</v>
      </c>
      <c r="S17845" s="11">
        <f t="shared" ca="1" si="5019"/>
        <v>0.1982010889966222</v>
      </c>
      <c r="T17845" s="202">
        <v>5.3344954314046724</v>
      </c>
      <c r="U17845" s="202">
        <v>2.7848128972335826</v>
      </c>
      <c r="V17845" s="202">
        <v>3.5834365633259839</v>
      </c>
      <c r="W17845" s="202">
        <v>9.8280508383665932</v>
      </c>
      <c r="X17845" s="202">
        <v>4.9373185570626514</v>
      </c>
      <c r="Y17845" s="203">
        <v>2</v>
      </c>
      <c r="Z17845" t="str">
        <f t="shared" si="5020"/>
        <v>C</v>
      </c>
      <c r="AA17845" s="203">
        <v>1</v>
      </c>
      <c r="AB17845" t="str">
        <f t="shared" si="5021"/>
        <v>A</v>
      </c>
    </row>
    <row r="17846" spans="1:28" x14ac:dyDescent="0.3">
      <c r="A17846" t="str">
        <f t="shared" si="5004"/>
        <v>B&amp;F</v>
      </c>
      <c r="B17846" s="11">
        <f t="shared" si="5005"/>
        <v>1.5</v>
      </c>
      <c r="C17846" s="11">
        <f t="shared" ca="1" si="5006"/>
        <v>4.7000662032960143</v>
      </c>
      <c r="D17846" s="11">
        <f t="shared" si="5007"/>
        <v>10</v>
      </c>
      <c r="E17846" s="11">
        <f t="shared" ca="1" si="5008"/>
        <v>52.500993049440211</v>
      </c>
      <c r="F17846" s="11">
        <f t="shared" ca="1" si="5009"/>
        <v>18</v>
      </c>
      <c r="G17846" s="11">
        <f t="shared" ca="1" si="5010"/>
        <v>70.500993049440211</v>
      </c>
      <c r="H17846" s="202">
        <v>2.2890193844452122</v>
      </c>
      <c r="I17846" s="202">
        <v>2.9294375593051241</v>
      </c>
      <c r="J17846" s="11">
        <f t="shared" ca="1" si="5011"/>
        <v>153.79838093984742</v>
      </c>
      <c r="K17846" s="11">
        <f t="shared" ca="1" si="5012"/>
        <v>41.202348920013819</v>
      </c>
      <c r="L17846" s="11">
        <f t="shared" ca="1" si="5013"/>
        <v>195.00072985986122</v>
      </c>
      <c r="M17846" s="202">
        <v>3.4235813591634767</v>
      </c>
      <c r="N17846" s="11">
        <f t="shared" ca="1" si="5014"/>
        <v>3.5000662032960146</v>
      </c>
      <c r="O17846" s="11">
        <f t="shared" si="5015"/>
        <v>0</v>
      </c>
      <c r="P17846" s="11">
        <f t="shared" ca="1" si="5016"/>
        <v>0</v>
      </c>
      <c r="Q17846" s="11">
        <f t="shared" si="5017"/>
        <v>0</v>
      </c>
      <c r="R17846" s="11">
        <f t="shared" ca="1" si="5018"/>
        <v>78</v>
      </c>
      <c r="S17846" s="11">
        <f t="shared" ca="1" si="5019"/>
        <v>0.21129330618210609</v>
      </c>
      <c r="T17846" s="202">
        <v>5.4297693729217578</v>
      </c>
      <c r="U17846" s="202">
        <v>3.4256511809108017</v>
      </c>
      <c r="V17846" s="202">
        <v>3.3597084336760035</v>
      </c>
      <c r="W17846" s="202">
        <v>8.7110071190074887</v>
      </c>
      <c r="X17846" s="202">
        <v>4.1014743146988346</v>
      </c>
      <c r="Y17846" s="203">
        <v>1</v>
      </c>
      <c r="Z17846" t="str">
        <f t="shared" si="5020"/>
        <v>PP</v>
      </c>
      <c r="AA17846" s="203">
        <v>2</v>
      </c>
      <c r="AB17846" t="str">
        <f t="shared" si="5021"/>
        <v>C</v>
      </c>
    </row>
    <row r="17847" spans="1:28" x14ac:dyDescent="0.3">
      <c r="A17847" t="str">
        <f t="shared" si="5004"/>
        <v>OCF</v>
      </c>
      <c r="B17847" s="11">
        <f t="shared" si="5005"/>
        <v>3</v>
      </c>
      <c r="C17847" s="11">
        <f t="shared" si="5006"/>
        <v>3</v>
      </c>
      <c r="D17847" s="11">
        <f t="shared" si="5007"/>
        <v>3</v>
      </c>
      <c r="E17847" s="11">
        <f t="shared" ca="1" si="5008"/>
        <v>16.105371099236404</v>
      </c>
      <c r="F17847" s="11">
        <f t="shared" ca="1" si="5009"/>
        <v>10.894628900763596</v>
      </c>
      <c r="G17847" s="11">
        <f t="shared" si="5010"/>
        <v>27</v>
      </c>
      <c r="H17847" s="202">
        <v>2.2846754838895817</v>
      </c>
      <c r="I17847" s="202">
        <v>2.9167511612613088</v>
      </c>
      <c r="J17847" s="11">
        <f t="shared" ca="1" si="5011"/>
        <v>46.9753598562421</v>
      </c>
      <c r="K17847" s="11">
        <f t="shared" ca="1" si="5012"/>
        <v>24.890691555649489</v>
      </c>
      <c r="L17847" s="11">
        <f t="shared" ca="1" si="5013"/>
        <v>71.86605141189159</v>
      </c>
      <c r="M17847" s="202">
        <v>1.6520273414272064</v>
      </c>
      <c r="N17847" s="11">
        <f t="shared" ca="1" si="5014"/>
        <v>1.907596860563239</v>
      </c>
      <c r="O17847" s="11">
        <f t="shared" ca="1" si="5015"/>
        <v>1.7320508075688779</v>
      </c>
      <c r="P17847" s="11">
        <f t="shared" ca="1" si="5016"/>
        <v>1.1079022601477817</v>
      </c>
      <c r="Q17847" s="11">
        <f t="shared" ca="1" si="5017"/>
        <v>0.63964766813211682</v>
      </c>
      <c r="R17847" s="11">
        <f t="shared" ca="1" si="5018"/>
        <v>60</v>
      </c>
      <c r="S17847" s="11">
        <f t="shared" ca="1" si="5019"/>
        <v>0.34634839491864522</v>
      </c>
      <c r="T17847" s="202">
        <v>5.333679315218137</v>
      </c>
      <c r="U17847" s="202">
        <v>2.4276454851818814</v>
      </c>
      <c r="V17847" s="202">
        <v>3.7039485104172161</v>
      </c>
      <c r="W17847" s="202">
        <v>6.7512862277304091</v>
      </c>
      <c r="X17847" s="202">
        <v>3.753437643750388</v>
      </c>
      <c r="Y17847" s="203">
        <v>1</v>
      </c>
      <c r="Z17847" t="str">
        <f t="shared" si="5020"/>
        <v>PP</v>
      </c>
      <c r="AA17847" s="203">
        <v>1</v>
      </c>
      <c r="AB17847" t="str">
        <f t="shared" si="5021"/>
        <v>A</v>
      </c>
    </row>
    <row r="17848" spans="1:28" x14ac:dyDescent="0.3">
      <c r="A17848" t="str">
        <f t="shared" si="5004"/>
        <v>OCF</v>
      </c>
      <c r="B17848" s="11">
        <f t="shared" si="5005"/>
        <v>3</v>
      </c>
      <c r="C17848" s="11">
        <f t="shared" si="5006"/>
        <v>3</v>
      </c>
      <c r="D17848" s="11">
        <f t="shared" si="5007"/>
        <v>3</v>
      </c>
      <c r="E17848" s="11">
        <f t="shared" ca="1" si="5008"/>
        <v>17.426403898655259</v>
      </c>
      <c r="F17848" s="11">
        <f t="shared" ca="1" si="5009"/>
        <v>9.5735961013447408</v>
      </c>
      <c r="G17848" s="11">
        <f t="shared" si="5010"/>
        <v>27</v>
      </c>
      <c r="H17848" s="202">
        <v>2.1699952048866877</v>
      </c>
      <c r="I17848" s="202">
        <v>3.0143436607680267</v>
      </c>
      <c r="J17848" s="11">
        <f t="shared" ca="1" si="5011"/>
        <v>52.529170121894708</v>
      </c>
      <c r="K17848" s="11">
        <f t="shared" ca="1" si="5012"/>
        <v>20.774657633439976</v>
      </c>
      <c r="L17848" s="11">
        <f t="shared" ca="1" si="5013"/>
        <v>73.30382775533468</v>
      </c>
      <c r="M17848" s="202">
        <v>1.8866406995229335</v>
      </c>
      <c r="N17848" s="11">
        <f t="shared" ca="1" si="5014"/>
        <v>1.9362670998505844</v>
      </c>
      <c r="O17848" s="11">
        <f t="shared" ca="1" si="5015"/>
        <v>0.69260457337668901</v>
      </c>
      <c r="P17848" s="11">
        <f t="shared" ca="1" si="5016"/>
        <v>0</v>
      </c>
      <c r="Q17848" s="11">
        <f t="shared" ca="1" si="5017"/>
        <v>0</v>
      </c>
      <c r="R17848" s="11">
        <f t="shared" ca="1" si="5018"/>
        <v>77</v>
      </c>
      <c r="S17848" s="11">
        <f t="shared" ca="1" si="5019"/>
        <v>0.28340481349458729</v>
      </c>
      <c r="T17848" s="202">
        <v>5.7902598990622698</v>
      </c>
      <c r="U17848" s="202">
        <v>3.5420027977656634</v>
      </c>
      <c r="V17848" s="202">
        <v>3.0224006829625809</v>
      </c>
      <c r="W17848" s="202">
        <v>5.3774639594328226</v>
      </c>
      <c r="X17848" s="202">
        <v>3.720498946438715</v>
      </c>
      <c r="Y17848" s="203">
        <v>1</v>
      </c>
      <c r="Z17848" t="str">
        <f t="shared" si="5020"/>
        <v>PP</v>
      </c>
      <c r="AA17848" s="203">
        <v>3</v>
      </c>
      <c r="AB17848" t="str">
        <f t="shared" si="5021"/>
        <v>C</v>
      </c>
    </row>
    <row r="17849" spans="1:28" x14ac:dyDescent="0.3">
      <c r="A17849" t="str">
        <f t="shared" si="5004"/>
        <v>B&amp;F</v>
      </c>
      <c r="B17849" s="11">
        <f t="shared" si="5005"/>
        <v>1.5</v>
      </c>
      <c r="C17849" s="11">
        <f t="shared" ca="1" si="5006"/>
        <v>5.8778925454215001</v>
      </c>
      <c r="D17849" s="11">
        <f t="shared" si="5007"/>
        <v>10</v>
      </c>
      <c r="E17849" s="11">
        <f t="shared" ca="1" si="5008"/>
        <v>70.168388181322499</v>
      </c>
      <c r="F17849" s="11">
        <f t="shared" ca="1" si="5009"/>
        <v>18.000000000000014</v>
      </c>
      <c r="G17849" s="11">
        <f t="shared" ca="1" si="5010"/>
        <v>88.168388181322513</v>
      </c>
      <c r="H17849" s="202">
        <v>2.4788692310828973</v>
      </c>
      <c r="I17849" s="202">
        <v>2.9016147197682738</v>
      </c>
      <c r="J17849" s="11">
        <f t="shared" ca="1" si="5011"/>
        <v>203.60162800933955</v>
      </c>
      <c r="K17849" s="11">
        <f t="shared" ca="1" si="5012"/>
        <v>44.619646159492184</v>
      </c>
      <c r="L17849" s="11">
        <f t="shared" ca="1" si="5013"/>
        <v>248.22127416883174</v>
      </c>
      <c r="M17849" s="202">
        <v>3.7844945671058743</v>
      </c>
      <c r="N17849" s="11">
        <f t="shared" ca="1" si="5014"/>
        <v>4.6778925454214999</v>
      </c>
      <c r="O17849" s="11">
        <f t="shared" si="5015"/>
        <v>0</v>
      </c>
      <c r="P17849" s="11">
        <f t="shared" ca="1" si="5016"/>
        <v>0</v>
      </c>
      <c r="Q17849" s="11">
        <f t="shared" si="5017"/>
        <v>0</v>
      </c>
      <c r="R17849" s="11">
        <f t="shared" ca="1" si="5018"/>
        <v>54</v>
      </c>
      <c r="S17849" s="11">
        <f t="shared" ca="1" si="5019"/>
        <v>0.17975754217240625</v>
      </c>
      <c r="T17849" s="202">
        <v>4.0433562311929538</v>
      </c>
      <c r="U17849" s="202">
        <v>3.957227417271393</v>
      </c>
      <c r="V17849" s="202">
        <v>4.1640712811390399</v>
      </c>
      <c r="W17849" s="202">
        <v>8.4166983100732189</v>
      </c>
      <c r="X17849" s="202">
        <v>5.4401399964480026</v>
      </c>
      <c r="Y17849" s="203">
        <v>3</v>
      </c>
      <c r="Z17849" t="str">
        <f t="shared" si="5020"/>
        <v>H</v>
      </c>
      <c r="AA17849" s="203">
        <v>3</v>
      </c>
      <c r="AB17849" t="str">
        <f t="shared" si="5021"/>
        <v>C</v>
      </c>
    </row>
    <row r="17850" spans="1:28" x14ac:dyDescent="0.3">
      <c r="A17850" t="str">
        <f t="shared" si="5004"/>
        <v>B&amp;F</v>
      </c>
      <c r="B17850" s="11">
        <f t="shared" si="5005"/>
        <v>1.5</v>
      </c>
      <c r="C17850" s="11">
        <f t="shared" ca="1" si="5006"/>
        <v>6.0885047777383896</v>
      </c>
      <c r="D17850" s="11">
        <f t="shared" si="5007"/>
        <v>10</v>
      </c>
      <c r="E17850" s="11">
        <f t="shared" ca="1" si="5008"/>
        <v>73.327571666075841</v>
      </c>
      <c r="F17850" s="11">
        <f t="shared" ca="1" si="5009"/>
        <v>18</v>
      </c>
      <c r="G17850" s="11">
        <f t="shared" ca="1" si="5010"/>
        <v>91.327571666075841</v>
      </c>
      <c r="H17850" s="202">
        <v>2.476552060498646</v>
      </c>
      <c r="I17850" s="202">
        <v>3.126328489511744</v>
      </c>
      <c r="J17850" s="11">
        <f t="shared" ca="1" si="5011"/>
        <v>229.24607636636705</v>
      </c>
      <c r="K17850" s="11">
        <f t="shared" ca="1" si="5012"/>
        <v>44.577937088975631</v>
      </c>
      <c r="L17850" s="11">
        <f t="shared" ca="1" si="5013"/>
        <v>273.82401345534265</v>
      </c>
      <c r="M17850" s="202">
        <v>4.7219330167550124</v>
      </c>
      <c r="N17850" s="11">
        <f t="shared" ca="1" si="5014"/>
        <v>4.8885047777383894</v>
      </c>
      <c r="O17850" s="11">
        <f t="shared" si="5015"/>
        <v>0</v>
      </c>
      <c r="P17850" s="11">
        <f t="shared" ca="1" si="5016"/>
        <v>0</v>
      </c>
      <c r="Q17850" s="11">
        <f t="shared" si="5017"/>
        <v>0</v>
      </c>
      <c r="R17850" s="11">
        <f t="shared" ca="1" si="5018"/>
        <v>75</v>
      </c>
      <c r="S17850" s="11">
        <f t="shared" ca="1" si="5019"/>
        <v>0.16279776388656925</v>
      </c>
      <c r="T17850" s="202">
        <v>3.0829826536010372</v>
      </c>
      <c r="U17850" s="202">
        <v>2.3356726805959012</v>
      </c>
      <c r="V17850" s="202">
        <v>3.397698933043487</v>
      </c>
      <c r="W17850" s="202">
        <v>9.8962955387349592</v>
      </c>
      <c r="X17850" s="202">
        <v>4.4661069594954022</v>
      </c>
      <c r="Y17850" s="203">
        <v>3</v>
      </c>
      <c r="Z17850" t="str">
        <f t="shared" si="5020"/>
        <v>H</v>
      </c>
      <c r="AA17850" s="203">
        <v>1</v>
      </c>
      <c r="AB17850" t="str">
        <f t="shared" si="5021"/>
        <v>A</v>
      </c>
    </row>
    <row r="17851" spans="1:28" x14ac:dyDescent="0.3">
      <c r="A17851" t="str">
        <f t="shared" si="5004"/>
        <v>OCF</v>
      </c>
      <c r="B17851" s="11">
        <f t="shared" si="5005"/>
        <v>3</v>
      </c>
      <c r="C17851" s="11">
        <f t="shared" si="5006"/>
        <v>3</v>
      </c>
      <c r="D17851" s="11">
        <f t="shared" si="5007"/>
        <v>3</v>
      </c>
      <c r="E17851" s="11">
        <f t="shared" ca="1" si="5008"/>
        <v>17.356590177493334</v>
      </c>
      <c r="F17851" s="11">
        <f t="shared" ca="1" si="5009"/>
        <v>9.6434098225066656</v>
      </c>
      <c r="G17851" s="11">
        <f t="shared" si="5010"/>
        <v>27</v>
      </c>
      <c r="H17851" s="202">
        <v>2.358288853764809</v>
      </c>
      <c r="I17851" s="202">
        <v>3.0488114672579192</v>
      </c>
      <c r="J17851" s="11">
        <f t="shared" ca="1" si="5011"/>
        <v>52.91697116563784</v>
      </c>
      <c r="K17851" s="11">
        <f t="shared" ca="1" si="5012"/>
        <v>22.741945896703545</v>
      </c>
      <c r="L17851" s="11">
        <f t="shared" ca="1" si="5013"/>
        <v>75.658917062341388</v>
      </c>
      <c r="M17851" s="202">
        <v>2.0795169614254565</v>
      </c>
      <c r="N17851" s="11">
        <f t="shared" ca="1" si="5014"/>
        <v>2.5083506830896889</v>
      </c>
      <c r="O17851" s="11">
        <f t="shared" ca="1" si="5015"/>
        <v>2.02352555052728</v>
      </c>
      <c r="P17851" s="11">
        <f t="shared" ca="1" si="5016"/>
        <v>2.2710999125528222</v>
      </c>
      <c r="Q17851" s="11">
        <f t="shared" ca="1" si="5017"/>
        <v>1.5318762336169689</v>
      </c>
      <c r="R17851" s="11">
        <f t="shared" ca="1" si="5018"/>
        <v>56</v>
      </c>
      <c r="S17851" s="11">
        <f t="shared" ca="1" si="5019"/>
        <v>0.30058513628954864</v>
      </c>
      <c r="T17851" s="202">
        <v>5.3764751639413273</v>
      </c>
      <c r="U17851" s="202">
        <v>2.5060677881508782</v>
      </c>
      <c r="V17851" s="202">
        <v>4.5248189677467341</v>
      </c>
      <c r="W17851" s="202">
        <v>5.0967273199101069</v>
      </c>
      <c r="X17851" s="202">
        <v>3.8315688934035754</v>
      </c>
      <c r="Y17851" s="203">
        <v>1</v>
      </c>
      <c r="Z17851" t="str">
        <f t="shared" si="5020"/>
        <v>PP</v>
      </c>
      <c r="AA17851" s="203">
        <v>2</v>
      </c>
      <c r="AB17851" t="str">
        <f t="shared" si="5021"/>
        <v>C</v>
      </c>
    </row>
    <row r="17852" spans="1:28" x14ac:dyDescent="0.3">
      <c r="A17852" t="str">
        <f t="shared" si="5004"/>
        <v>OCF</v>
      </c>
      <c r="B17852" s="11">
        <f t="shared" si="5005"/>
        <v>3</v>
      </c>
      <c r="C17852" s="11">
        <f t="shared" si="5006"/>
        <v>3</v>
      </c>
      <c r="D17852" s="11">
        <f t="shared" si="5007"/>
        <v>3</v>
      </c>
      <c r="E17852" s="11">
        <f t="shared" ca="1" si="5008"/>
        <v>20.05757930666671</v>
      </c>
      <c r="F17852" s="11">
        <f t="shared" ca="1" si="5009"/>
        <v>6.9424206933332897</v>
      </c>
      <c r="G17852" s="11">
        <f t="shared" si="5010"/>
        <v>27</v>
      </c>
      <c r="H17852" s="202">
        <v>2.246354993964665</v>
      </c>
      <c r="I17852" s="202">
        <v>2.8482459476310997</v>
      </c>
      <c r="J17852" s="11">
        <f t="shared" ca="1" si="5011"/>
        <v>57.128918979502863</v>
      </c>
      <c r="K17852" s="11">
        <f t="shared" ca="1" si="5012"/>
        <v>15.595141394672867</v>
      </c>
      <c r="L17852" s="11">
        <f t="shared" ca="1" si="5013"/>
        <v>72.724060374175735</v>
      </c>
      <c r="M17852" s="202">
        <v>2.8042156458743897</v>
      </c>
      <c r="N17852" s="11">
        <f t="shared" ca="1" si="5014"/>
        <v>3.147244795349613</v>
      </c>
      <c r="O17852" s="11">
        <f t="shared" ca="1" si="5015"/>
        <v>1.5285763484832866</v>
      </c>
      <c r="P17852" s="11">
        <f t="shared" ca="1" si="5016"/>
        <v>3.2889841822341062</v>
      </c>
      <c r="Q17852" s="11">
        <f t="shared" ca="1" si="5017"/>
        <v>1.6758211438328994</v>
      </c>
      <c r="R17852" s="11">
        <f t="shared" ca="1" si="5018"/>
        <v>63</v>
      </c>
      <c r="S17852" s="11">
        <f t="shared" ca="1" si="5019"/>
        <v>0.21444266607823634</v>
      </c>
      <c r="T17852" s="202">
        <v>4.3148634845852829</v>
      </c>
      <c r="U17852" s="202">
        <v>2.9763549190638212</v>
      </c>
      <c r="V17852" s="202">
        <v>4.0956062589036284</v>
      </c>
      <c r="W17852" s="202">
        <v>8.2906297342672364</v>
      </c>
      <c r="X17852" s="202">
        <v>3.6785997397491852</v>
      </c>
      <c r="Y17852" s="203">
        <v>3</v>
      </c>
      <c r="Z17852" t="str">
        <f t="shared" si="5020"/>
        <v>H</v>
      </c>
      <c r="AA17852" s="203">
        <v>2</v>
      </c>
      <c r="AB17852" t="str">
        <f t="shared" si="5021"/>
        <v>C</v>
      </c>
    </row>
    <row r="17853" spans="1:28" x14ac:dyDescent="0.3">
      <c r="A17853" t="str">
        <f t="shared" si="5004"/>
        <v>B&amp;F</v>
      </c>
      <c r="B17853" s="11">
        <f t="shared" si="5005"/>
        <v>1.5</v>
      </c>
      <c r="C17853" s="11">
        <f t="shared" ca="1" si="5006"/>
        <v>5.5535992885595888</v>
      </c>
      <c r="D17853" s="11">
        <f t="shared" si="5007"/>
        <v>10</v>
      </c>
      <c r="E17853" s="11">
        <f t="shared" ca="1" si="5008"/>
        <v>65.30398932839384</v>
      </c>
      <c r="F17853" s="11">
        <f t="shared" ca="1" si="5009"/>
        <v>18</v>
      </c>
      <c r="G17853" s="11">
        <f t="shared" ca="1" si="5010"/>
        <v>83.30398932839384</v>
      </c>
      <c r="H17853" s="202">
        <v>2.4384422783888211</v>
      </c>
      <c r="I17853" s="202">
        <v>3.0692396348196707</v>
      </c>
      <c r="J17853" s="11">
        <f t="shared" ca="1" si="5011"/>
        <v>200.43359235854717</v>
      </c>
      <c r="K17853" s="11">
        <f t="shared" ca="1" si="5012"/>
        <v>43.891961010998777</v>
      </c>
      <c r="L17853" s="11">
        <f t="shared" ca="1" si="5013"/>
        <v>244.32555336954596</v>
      </c>
      <c r="M17853" s="202">
        <v>3.3350505425678092</v>
      </c>
      <c r="N17853" s="11">
        <f t="shared" ca="1" si="5014"/>
        <v>4.3535992885595887</v>
      </c>
      <c r="O17853" s="11">
        <f t="shared" si="5015"/>
        <v>0</v>
      </c>
      <c r="P17853" s="11">
        <f t="shared" ca="1" si="5016"/>
        <v>0</v>
      </c>
      <c r="Q17853" s="11">
        <f t="shared" si="5017"/>
        <v>0</v>
      </c>
      <c r="R17853" s="11">
        <f t="shared" ca="1" si="5018"/>
        <v>50</v>
      </c>
      <c r="S17853" s="11">
        <f t="shared" ca="1" si="5019"/>
        <v>0.17964539691274758</v>
      </c>
      <c r="T17853" s="202">
        <v>4.802872654725908</v>
      </c>
      <c r="U17853" s="202">
        <v>2.3504229472887741</v>
      </c>
      <c r="V17853" s="202">
        <v>3.2820446073490732</v>
      </c>
      <c r="W17853" s="202">
        <v>6.8608999078161519</v>
      </c>
      <c r="X17853" s="202">
        <v>4.008301528459981</v>
      </c>
      <c r="Y17853" s="203">
        <v>2</v>
      </c>
      <c r="Z17853" t="str">
        <f t="shared" si="5020"/>
        <v>C</v>
      </c>
      <c r="AA17853" s="203">
        <v>1</v>
      </c>
      <c r="AB17853" t="str">
        <f t="shared" si="5021"/>
        <v>A</v>
      </c>
    </row>
    <row r="17854" spans="1:28" x14ac:dyDescent="0.3">
      <c r="A17854" t="str">
        <f t="shared" si="5004"/>
        <v>OCF</v>
      </c>
      <c r="B17854" s="11">
        <f t="shared" si="5005"/>
        <v>3</v>
      </c>
      <c r="C17854" s="11">
        <f t="shared" si="5006"/>
        <v>3</v>
      </c>
      <c r="D17854" s="11">
        <f t="shared" si="5007"/>
        <v>3</v>
      </c>
      <c r="E17854" s="11">
        <f t="shared" ca="1" si="5008"/>
        <v>14.444385132818159</v>
      </c>
      <c r="F17854" s="11">
        <f t="shared" ca="1" si="5009"/>
        <v>12.555614867181841</v>
      </c>
      <c r="G17854" s="11">
        <f t="shared" si="5010"/>
        <v>27</v>
      </c>
      <c r="H17854" s="202">
        <v>2.4132409642033119</v>
      </c>
      <c r="I17854" s="202">
        <v>2.962716078316709</v>
      </c>
      <c r="J17854" s="11">
        <f t="shared" ca="1" si="5011"/>
        <v>42.79461207439919</v>
      </c>
      <c r="K17854" s="11">
        <f t="shared" ca="1" si="5012"/>
        <v>30.299724128243344</v>
      </c>
      <c r="L17854" s="11">
        <f t="shared" ca="1" si="5013"/>
        <v>73.094336202642538</v>
      </c>
      <c r="M17854" s="202">
        <v>1.6038729080947123</v>
      </c>
      <c r="N17854" s="11">
        <f t="shared" ca="1" si="5014"/>
        <v>2.063798806967764</v>
      </c>
      <c r="O17854" s="11">
        <f t="shared" ca="1" si="5015"/>
        <v>2.4293520995850222</v>
      </c>
      <c r="P17854" s="11">
        <f t="shared" ca="1" si="5016"/>
        <v>1.8438878087797699</v>
      </c>
      <c r="Q17854" s="11">
        <f t="shared" ca="1" si="5017"/>
        <v>1.4931509065527866</v>
      </c>
      <c r="R17854" s="11">
        <f t="shared" ca="1" si="5018"/>
        <v>51</v>
      </c>
      <c r="S17854" s="11">
        <f t="shared" ca="1" si="5019"/>
        <v>0.4145290278612303</v>
      </c>
      <c r="T17854" s="202">
        <v>5.7105306333474424</v>
      </c>
      <c r="U17854" s="202">
        <v>2.8776955004011873</v>
      </c>
      <c r="V17854" s="202">
        <v>4.2774057695668759</v>
      </c>
      <c r="W17854" s="202">
        <v>8.0697718997148762</v>
      </c>
      <c r="X17854" s="202">
        <v>4.0897809842162882</v>
      </c>
      <c r="Y17854" s="203">
        <v>3</v>
      </c>
      <c r="Z17854" t="str">
        <f t="shared" si="5020"/>
        <v>H</v>
      </c>
      <c r="AA17854" s="203">
        <v>2</v>
      </c>
      <c r="AB17854" t="str">
        <f t="shared" si="5021"/>
        <v>C</v>
      </c>
    </row>
    <row r="17855" spans="1:28" x14ac:dyDescent="0.3">
      <c r="A17855" t="str">
        <f t="shared" si="5004"/>
        <v>B&amp;F</v>
      </c>
      <c r="B17855" s="11">
        <f t="shared" si="5005"/>
        <v>1.5</v>
      </c>
      <c r="C17855" s="11">
        <f t="shared" ca="1" si="5006"/>
        <v>6.2710474004796541</v>
      </c>
      <c r="D17855" s="11">
        <f t="shared" si="5007"/>
        <v>10</v>
      </c>
      <c r="E17855" s="11">
        <f t="shared" ca="1" si="5008"/>
        <v>76.065711007194807</v>
      </c>
      <c r="F17855" s="11">
        <f t="shared" ca="1" si="5009"/>
        <v>18.000000000000014</v>
      </c>
      <c r="G17855" s="11">
        <f t="shared" ca="1" si="5010"/>
        <v>94.065711007194821</v>
      </c>
      <c r="H17855" s="202">
        <v>2.4017104804414648</v>
      </c>
      <c r="I17855" s="202">
        <v>3.0801744131558371</v>
      </c>
      <c r="J17855" s="11">
        <f t="shared" ca="1" si="5011"/>
        <v>234.29565676286776</v>
      </c>
      <c r="K17855" s="11">
        <f t="shared" ca="1" si="5012"/>
        <v>43.230788647946405</v>
      </c>
      <c r="L17855" s="11">
        <f t="shared" ca="1" si="5013"/>
        <v>277.52644541081418</v>
      </c>
      <c r="M17855" s="202">
        <v>4.5959297474866716</v>
      </c>
      <c r="N17855" s="11">
        <f t="shared" ca="1" si="5014"/>
        <v>5.071047400479654</v>
      </c>
      <c r="O17855" s="11">
        <f t="shared" si="5015"/>
        <v>0</v>
      </c>
      <c r="P17855" s="11">
        <f t="shared" ca="1" si="5016"/>
        <v>0</v>
      </c>
      <c r="Q17855" s="11">
        <f t="shared" si="5017"/>
        <v>0</v>
      </c>
      <c r="R17855" s="11">
        <f t="shared" ca="1" si="5018"/>
        <v>65</v>
      </c>
      <c r="S17855" s="11">
        <f t="shared" ca="1" si="5019"/>
        <v>0.15577178089804433</v>
      </c>
      <c r="T17855" s="202">
        <v>4.6412694236510275</v>
      </c>
      <c r="U17855" s="202">
        <v>2.0253890646551924</v>
      </c>
      <c r="V17855" s="202">
        <v>4.2965662699527849</v>
      </c>
      <c r="W17855" s="202">
        <v>6.5859436698021856</v>
      </c>
      <c r="X17855" s="202">
        <v>5.0535136020215869</v>
      </c>
      <c r="Y17855" s="203">
        <v>2</v>
      </c>
      <c r="Z17855" t="str">
        <f t="shared" si="5020"/>
        <v>C</v>
      </c>
      <c r="AA17855" s="203">
        <v>1</v>
      </c>
      <c r="AB17855" t="str">
        <f t="shared" si="5021"/>
        <v>A</v>
      </c>
    </row>
    <row r="17856" spans="1:28" x14ac:dyDescent="0.3">
      <c r="A17856" t="str">
        <f t="shared" si="5004"/>
        <v>OCF</v>
      </c>
      <c r="B17856" s="11">
        <f t="shared" si="5005"/>
        <v>3</v>
      </c>
      <c r="C17856" s="11">
        <f t="shared" si="5006"/>
        <v>3</v>
      </c>
      <c r="D17856" s="11">
        <f t="shared" si="5007"/>
        <v>3</v>
      </c>
      <c r="E17856" s="11">
        <f t="shared" ca="1" si="5008"/>
        <v>0.86798292804741939</v>
      </c>
      <c r="F17856" s="11">
        <f t="shared" ca="1" si="5009"/>
        <v>26.132017071952582</v>
      </c>
      <c r="G17856" s="11">
        <f t="shared" si="5010"/>
        <v>27</v>
      </c>
      <c r="H17856" s="202">
        <v>2.1641589772018488</v>
      </c>
      <c r="I17856" s="202">
        <v>2.9635591744699168</v>
      </c>
      <c r="J17856" s="11">
        <f t="shared" ca="1" si="5011"/>
        <v>2.5723187696981915</v>
      </c>
      <c r="K17856" s="11">
        <f t="shared" ca="1" si="5012"/>
        <v>56.55383933865815</v>
      </c>
      <c r="L17856" s="11">
        <f t="shared" ca="1" si="5013"/>
        <v>59.126158108356343</v>
      </c>
      <c r="M17856" s="202">
        <v>9.5503975317574596E-2</v>
      </c>
      <c r="N17856" s="11">
        <f t="shared" ca="1" si="5014"/>
        <v>9.6442547560824377E-2</v>
      </c>
      <c r="O17856" s="11">
        <f t="shared" ca="1" si="5015"/>
        <v>0.42162250410717511</v>
      </c>
      <c r="P17856" s="11">
        <f t="shared" ca="1" si="5016"/>
        <v>0</v>
      </c>
      <c r="Q17856" s="11">
        <f t="shared" ca="1" si="5017"/>
        <v>0</v>
      </c>
      <c r="R17856" s="11">
        <f t="shared" ca="1" si="5018"/>
        <v>82</v>
      </c>
      <c r="S17856" s="11">
        <f t="shared" ca="1" si="5019"/>
        <v>0.95649440362784799</v>
      </c>
      <c r="T17856" s="202">
        <v>5.9064158365471693</v>
      </c>
      <c r="U17856" s="202">
        <v>2.9301963190850566</v>
      </c>
      <c r="V17856" s="202">
        <v>3.5576699397394318</v>
      </c>
      <c r="W17856" s="202">
        <v>9.7304615371345697</v>
      </c>
      <c r="X17856" s="202">
        <v>3.7072027462383135</v>
      </c>
      <c r="Y17856" s="203">
        <v>1</v>
      </c>
      <c r="Z17856" t="str">
        <f t="shared" si="5020"/>
        <v>PP</v>
      </c>
      <c r="AA17856" s="203">
        <v>3</v>
      </c>
      <c r="AB17856" t="str">
        <f t="shared" si="5021"/>
        <v>C</v>
      </c>
    </row>
    <row r="17857" spans="1:28" x14ac:dyDescent="0.3">
      <c r="A17857" t="str">
        <f t="shared" si="5004"/>
        <v>OCF</v>
      </c>
      <c r="B17857" s="11">
        <f t="shared" si="5005"/>
        <v>3</v>
      </c>
      <c r="C17857" s="11">
        <f t="shared" si="5006"/>
        <v>3</v>
      </c>
      <c r="D17857" s="11">
        <f t="shared" si="5007"/>
        <v>3</v>
      </c>
      <c r="E17857" s="11">
        <f t="shared" ca="1" si="5008"/>
        <v>18.484440015181669</v>
      </c>
      <c r="F17857" s="11">
        <f t="shared" ca="1" si="5009"/>
        <v>8.5155599848183314</v>
      </c>
      <c r="G17857" s="11">
        <f t="shared" si="5010"/>
        <v>27</v>
      </c>
      <c r="H17857" s="202">
        <v>2.477554517471245</v>
      </c>
      <c r="I17857" s="202">
        <v>2.8649240954213213</v>
      </c>
      <c r="J17857" s="11">
        <f t="shared" ca="1" si="5011"/>
        <v>52.956517589864013</v>
      </c>
      <c r="K17857" s="11">
        <f t="shared" ca="1" si="5012"/>
        <v>21.097764109184023</v>
      </c>
      <c r="L17857" s="11">
        <f t="shared" ca="1" si="5013"/>
        <v>74.054281699048033</v>
      </c>
      <c r="M17857" s="202">
        <v>1.9384812722873701</v>
      </c>
      <c r="N17857" s="11">
        <f t="shared" ca="1" si="5014"/>
        <v>2.076394510069755</v>
      </c>
      <c r="O17857" s="11">
        <f t="shared" ca="1" si="5015"/>
        <v>1.1515921051062479</v>
      </c>
      <c r="P17857" s="11">
        <f t="shared" ca="1" si="5016"/>
        <v>0.59392543809155918</v>
      </c>
      <c r="Q17857" s="11">
        <f t="shared" ca="1" si="5017"/>
        <v>0.22798661517600305</v>
      </c>
      <c r="R17857" s="11">
        <f t="shared" ca="1" si="5018"/>
        <v>69</v>
      </c>
      <c r="S17857" s="11">
        <f t="shared" ca="1" si="5019"/>
        <v>0.2848959388320586</v>
      </c>
      <c r="T17857" s="202">
        <v>4.7466684172850684</v>
      </c>
      <c r="U17857" s="202">
        <v>2.88222289523158</v>
      </c>
      <c r="V17857" s="202">
        <v>3.3240788746432073</v>
      </c>
      <c r="W17857" s="202">
        <v>7.8172960613532929</v>
      </c>
      <c r="X17857" s="202">
        <v>5.3608130447597713</v>
      </c>
      <c r="Y17857" s="203">
        <v>3</v>
      </c>
      <c r="Z17857" t="str">
        <f t="shared" si="5020"/>
        <v>H</v>
      </c>
      <c r="AA17857" s="203">
        <v>3</v>
      </c>
      <c r="AB17857" t="str">
        <f t="shared" si="5021"/>
        <v>C</v>
      </c>
    </row>
    <row r="17858" spans="1:28" x14ac:dyDescent="0.3">
      <c r="A17858" t="str">
        <f t="shared" si="5004"/>
        <v>B&amp;F</v>
      </c>
      <c r="B17858" s="11">
        <f t="shared" si="5005"/>
        <v>1.5</v>
      </c>
      <c r="C17858" s="11">
        <f t="shared" ca="1" si="5006"/>
        <v>5.243780407055687</v>
      </c>
      <c r="D17858" s="11">
        <f t="shared" si="5007"/>
        <v>10</v>
      </c>
      <c r="E17858" s="11">
        <f t="shared" ca="1" si="5008"/>
        <v>60.656706105835298</v>
      </c>
      <c r="F17858" s="11">
        <f t="shared" ca="1" si="5009"/>
        <v>18</v>
      </c>
      <c r="G17858" s="11">
        <f t="shared" ca="1" si="5010"/>
        <v>78.656706105835298</v>
      </c>
      <c r="H17858" s="202">
        <v>2.192167776587973</v>
      </c>
      <c r="I17858" s="202">
        <v>3.1256148938976409</v>
      </c>
      <c r="J17858" s="11">
        <f t="shared" ca="1" si="5011"/>
        <v>189.58950401917079</v>
      </c>
      <c r="K17858" s="11">
        <f t="shared" ca="1" si="5012"/>
        <v>39.459019978583513</v>
      </c>
      <c r="L17858" s="11">
        <f t="shared" ca="1" si="5013"/>
        <v>229.0485239977543</v>
      </c>
      <c r="M17858" s="202">
        <v>3.7751942370800764</v>
      </c>
      <c r="N17858" s="11">
        <f t="shared" ca="1" si="5014"/>
        <v>4.0437804070556869</v>
      </c>
      <c r="O17858" s="11">
        <f t="shared" si="5015"/>
        <v>0</v>
      </c>
      <c r="P17858" s="11">
        <f t="shared" ca="1" si="5016"/>
        <v>0</v>
      </c>
      <c r="Q17858" s="11">
        <f t="shared" si="5017"/>
        <v>0</v>
      </c>
      <c r="R17858" s="11">
        <f t="shared" ca="1" si="5018"/>
        <v>69</v>
      </c>
      <c r="S17858" s="11">
        <f t="shared" ca="1" si="5019"/>
        <v>0.17227362695849718</v>
      </c>
      <c r="T17858" s="202">
        <v>3.7302183739069443</v>
      </c>
      <c r="U17858" s="202">
        <v>3.3836863171569385</v>
      </c>
      <c r="V17858" s="202">
        <v>4.9678696205549704</v>
      </c>
      <c r="W17858" s="202">
        <v>8.1585144181553346</v>
      </c>
      <c r="X17858" s="202">
        <v>3.5247021886875869</v>
      </c>
      <c r="Y17858" s="203">
        <v>3</v>
      </c>
      <c r="Z17858" t="str">
        <f t="shared" si="5020"/>
        <v>H</v>
      </c>
      <c r="AA17858" s="203">
        <v>1</v>
      </c>
      <c r="AB17858" t="str">
        <f t="shared" si="5021"/>
        <v>A</v>
      </c>
    </row>
    <row r="17859" spans="1:28" x14ac:dyDescent="0.3">
      <c r="A17859" t="str">
        <f t="shared" si="5004"/>
        <v>B&amp;F</v>
      </c>
      <c r="B17859" s="11">
        <f t="shared" si="5005"/>
        <v>1.5</v>
      </c>
      <c r="C17859" s="11">
        <f t="shared" ca="1" si="5006"/>
        <v>6.0238678110616259</v>
      </c>
      <c r="D17859" s="11">
        <f t="shared" si="5007"/>
        <v>10</v>
      </c>
      <c r="E17859" s="11">
        <f t="shared" ca="1" si="5008"/>
        <v>72.35801716592438</v>
      </c>
      <c r="F17859" s="11">
        <f t="shared" ca="1" si="5009"/>
        <v>18</v>
      </c>
      <c r="G17859" s="11">
        <f t="shared" ca="1" si="5010"/>
        <v>90.35801716592438</v>
      </c>
      <c r="H17859" s="202">
        <v>2.476087448053049</v>
      </c>
      <c r="I17859" s="202">
        <v>2.8141657286173802</v>
      </c>
      <c r="J17859" s="11">
        <f t="shared" ca="1" si="5011"/>
        <v>203.62745209905248</v>
      </c>
      <c r="K17859" s="11">
        <f t="shared" ca="1" si="5012"/>
        <v>44.569574064954885</v>
      </c>
      <c r="L17859" s="11">
        <f t="shared" ca="1" si="5013"/>
        <v>248.19702616400735</v>
      </c>
      <c r="M17859" s="202">
        <v>3.8525121296879195</v>
      </c>
      <c r="N17859" s="11">
        <f t="shared" ca="1" si="5014"/>
        <v>4.8238678110616258</v>
      </c>
      <c r="O17859" s="11">
        <f t="shared" si="5015"/>
        <v>0</v>
      </c>
      <c r="P17859" s="11">
        <f t="shared" ca="1" si="5016"/>
        <v>0</v>
      </c>
      <c r="Q17859" s="11">
        <f t="shared" si="5017"/>
        <v>0</v>
      </c>
      <c r="R17859" s="11">
        <f t="shared" ca="1" si="5018"/>
        <v>53</v>
      </c>
      <c r="S17859" s="11">
        <f t="shared" ca="1" si="5019"/>
        <v>0.17957336054261799</v>
      </c>
      <c r="T17859" s="202">
        <v>3.4799076607990327</v>
      </c>
      <c r="U17859" s="202">
        <v>2.5213957318578304</v>
      </c>
      <c r="V17859" s="202">
        <v>4.9977246404642077</v>
      </c>
      <c r="W17859" s="202">
        <v>5.4746416737324024</v>
      </c>
      <c r="X17859" s="202">
        <v>4.4954338023206546</v>
      </c>
      <c r="Y17859" s="203">
        <v>1</v>
      </c>
      <c r="Z17859" t="str">
        <f t="shared" si="5020"/>
        <v>PP</v>
      </c>
      <c r="AA17859" s="203">
        <v>2</v>
      </c>
      <c r="AB17859" t="str">
        <f t="shared" si="5021"/>
        <v>C</v>
      </c>
    </row>
    <row r="17860" spans="1:28" x14ac:dyDescent="0.3">
      <c r="A17860" t="str">
        <f t="shared" si="5004"/>
        <v>OCF</v>
      </c>
      <c r="B17860" s="11">
        <f t="shared" si="5005"/>
        <v>3</v>
      </c>
      <c r="C17860" s="11">
        <f t="shared" si="5006"/>
        <v>3</v>
      </c>
      <c r="D17860" s="11">
        <f t="shared" si="5007"/>
        <v>3</v>
      </c>
      <c r="E17860" s="11">
        <f t="shared" ca="1" si="5008"/>
        <v>24.396385674493025</v>
      </c>
      <c r="F17860" s="11">
        <f t="shared" ca="1" si="5009"/>
        <v>2.6036143255069746</v>
      </c>
      <c r="G17860" s="11">
        <f t="shared" si="5010"/>
        <v>27</v>
      </c>
      <c r="H17860" s="202">
        <v>2.1835590433085139</v>
      </c>
      <c r="I17860" s="202">
        <v>2.8913215006058555</v>
      </c>
      <c r="J17860" s="11">
        <f t="shared" ca="1" si="5011"/>
        <v>70.537794437734377</v>
      </c>
      <c r="K17860" s="11">
        <f t="shared" ca="1" si="5012"/>
        <v>5.6851456057483514</v>
      </c>
      <c r="L17860" s="11">
        <f t="shared" ca="1" si="5013"/>
        <v>76.222940043482723</v>
      </c>
      <c r="M17860" s="202">
        <v>2.7949042681249638</v>
      </c>
      <c r="N17860" s="11">
        <f t="shared" ca="1" si="5014"/>
        <v>2.8380201715271398</v>
      </c>
      <c r="O17860" s="11">
        <f t="shared" ca="1" si="5015"/>
        <v>0.52898094212539515</v>
      </c>
      <c r="P17860" s="11">
        <f t="shared" ca="1" si="5016"/>
        <v>2.0813667436370737</v>
      </c>
      <c r="Q17860" s="11">
        <f t="shared" ca="1" si="5017"/>
        <v>0.36700111365253507</v>
      </c>
      <c r="R17860" s="11">
        <f t="shared" ca="1" si="5018"/>
        <v>80</v>
      </c>
      <c r="S17860" s="11">
        <f t="shared" ca="1" si="5019"/>
        <v>7.4585755974581405E-2</v>
      </c>
      <c r="T17860" s="202">
        <v>3.8499802573434803</v>
      </c>
      <c r="U17860" s="202">
        <v>3.0560741387303074</v>
      </c>
      <c r="V17860" s="202">
        <v>4.2503978046803841</v>
      </c>
      <c r="W17860" s="202">
        <v>8.2485029674724082</v>
      </c>
      <c r="X17860" s="202">
        <v>4.3570159135751343</v>
      </c>
      <c r="Y17860" s="203">
        <v>3</v>
      </c>
      <c r="Z17860" t="str">
        <f t="shared" si="5020"/>
        <v>H</v>
      </c>
      <c r="AA17860" s="203">
        <v>3</v>
      </c>
      <c r="AB17860" t="str">
        <f t="shared" si="5021"/>
        <v>C</v>
      </c>
    </row>
    <row r="17861" spans="1:28" x14ac:dyDescent="0.3">
      <c r="A17861" t="str">
        <f t="shared" si="5004"/>
        <v>B&amp;F</v>
      </c>
      <c r="B17861" s="11">
        <f t="shared" si="5005"/>
        <v>1.5</v>
      </c>
      <c r="C17861" s="11">
        <f t="shared" ca="1" si="5006"/>
        <v>4.7174368128757003</v>
      </c>
      <c r="D17861" s="11">
        <f t="shared" si="5007"/>
        <v>10</v>
      </c>
      <c r="E17861" s="11">
        <f t="shared" ca="1" si="5008"/>
        <v>52.7615521931355</v>
      </c>
      <c r="F17861" s="11">
        <f t="shared" ca="1" si="5009"/>
        <v>18</v>
      </c>
      <c r="G17861" s="11">
        <f t="shared" ca="1" si="5010"/>
        <v>70.7615521931355</v>
      </c>
      <c r="H17861" s="202">
        <v>2.4175934412319036</v>
      </c>
      <c r="I17861" s="202">
        <v>2.8255244859195088</v>
      </c>
      <c r="J17861" s="11">
        <f t="shared" ca="1" si="5011"/>
        <v>149.07905763682453</v>
      </c>
      <c r="K17861" s="11">
        <f t="shared" ca="1" si="5012"/>
        <v>43.516681942174266</v>
      </c>
      <c r="L17861" s="11">
        <f t="shared" ca="1" si="5013"/>
        <v>192.5957395789988</v>
      </c>
      <c r="M17861" s="202">
        <v>3.2838101599414546</v>
      </c>
      <c r="N17861" s="11">
        <f t="shared" ca="1" si="5014"/>
        <v>3.5174368128757005</v>
      </c>
      <c r="O17861" s="11">
        <f t="shared" si="5015"/>
        <v>0</v>
      </c>
      <c r="P17861" s="11">
        <f t="shared" ca="1" si="5016"/>
        <v>0</v>
      </c>
      <c r="Q17861" s="11">
        <f t="shared" si="5017"/>
        <v>0</v>
      </c>
      <c r="R17861" s="11">
        <f t="shared" ca="1" si="5018"/>
        <v>69</v>
      </c>
      <c r="S17861" s="11">
        <f t="shared" ca="1" si="5019"/>
        <v>0.2259483103691638</v>
      </c>
      <c r="T17861" s="202">
        <v>4.4631649684079093</v>
      </c>
      <c r="U17861" s="202">
        <v>3.1301336220424991</v>
      </c>
      <c r="V17861" s="202">
        <v>3.4716993720149216</v>
      </c>
      <c r="W17861" s="202">
        <v>9.0666529057825436</v>
      </c>
      <c r="X17861" s="202">
        <v>4.0882475329658652</v>
      </c>
      <c r="Y17861" s="203">
        <v>2</v>
      </c>
      <c r="Z17861" t="str">
        <f t="shared" si="5020"/>
        <v>C</v>
      </c>
      <c r="AA17861" s="203">
        <v>1</v>
      </c>
      <c r="AB17861" t="str">
        <f t="shared" si="5021"/>
        <v>A</v>
      </c>
    </row>
    <row r="17862" spans="1:28" x14ac:dyDescent="0.3">
      <c r="A17862" t="str">
        <f t="shared" si="5004"/>
        <v>B&amp;F</v>
      </c>
      <c r="B17862" s="11">
        <f t="shared" si="5005"/>
        <v>1.5</v>
      </c>
      <c r="C17862" s="11">
        <f t="shared" ca="1" si="5006"/>
        <v>5.5990183883981981</v>
      </c>
      <c r="D17862" s="11">
        <f t="shared" si="5007"/>
        <v>10</v>
      </c>
      <c r="E17862" s="11">
        <f t="shared" ca="1" si="5008"/>
        <v>65.985275825972963</v>
      </c>
      <c r="F17862" s="11">
        <f t="shared" ca="1" si="5009"/>
        <v>18</v>
      </c>
      <c r="G17862" s="11">
        <f t="shared" ca="1" si="5010"/>
        <v>83.985275825972963</v>
      </c>
      <c r="H17862" s="202">
        <v>2.1145471293790372</v>
      </c>
      <c r="I17862" s="202">
        <v>3.1364720918250746</v>
      </c>
      <c r="J17862" s="11">
        <f t="shared" ca="1" si="5011"/>
        <v>206.96097609954396</v>
      </c>
      <c r="K17862" s="11">
        <f t="shared" ca="1" si="5012"/>
        <v>38.06184832882267</v>
      </c>
      <c r="L17862" s="11">
        <f t="shared" ca="1" si="5013"/>
        <v>245.02282442836662</v>
      </c>
      <c r="M17862" s="202">
        <v>3.4664737953714919</v>
      </c>
      <c r="N17862" s="11">
        <f t="shared" ca="1" si="5014"/>
        <v>4.3990183883981979</v>
      </c>
      <c r="O17862" s="11">
        <f t="shared" si="5015"/>
        <v>0</v>
      </c>
      <c r="P17862" s="11">
        <f t="shared" ca="1" si="5016"/>
        <v>0</v>
      </c>
      <c r="Q17862" s="11">
        <f t="shared" si="5017"/>
        <v>0</v>
      </c>
      <c r="R17862" s="11">
        <f t="shared" ca="1" si="5018"/>
        <v>52</v>
      </c>
      <c r="S17862" s="11">
        <f t="shared" ca="1" si="5019"/>
        <v>0.15534001135453485</v>
      </c>
      <c r="T17862" s="202">
        <v>3.9530307400619908</v>
      </c>
      <c r="U17862" s="202">
        <v>3.006321529209262</v>
      </c>
      <c r="V17862" s="202">
        <v>3.3250475357766418</v>
      </c>
      <c r="W17862" s="202">
        <v>9.7344978315910033</v>
      </c>
      <c r="X17862" s="202">
        <v>3.7237152485971095</v>
      </c>
      <c r="Y17862" s="203">
        <v>3</v>
      </c>
      <c r="Z17862" t="str">
        <f t="shared" si="5020"/>
        <v>H</v>
      </c>
      <c r="AA17862" s="203">
        <v>3</v>
      </c>
      <c r="AB17862" t="str">
        <f t="shared" si="5021"/>
        <v>C</v>
      </c>
    </row>
    <row r="17863" spans="1:28" x14ac:dyDescent="0.3">
      <c r="A17863" t="str">
        <f t="shared" si="5004"/>
        <v>OCF</v>
      </c>
      <c r="B17863" s="11">
        <f t="shared" si="5005"/>
        <v>3</v>
      </c>
      <c r="C17863" s="11">
        <f t="shared" si="5006"/>
        <v>3</v>
      </c>
      <c r="D17863" s="11">
        <f t="shared" si="5007"/>
        <v>3</v>
      </c>
      <c r="E17863" s="11">
        <f t="shared" ca="1" si="5008"/>
        <v>8.4044108881280568</v>
      </c>
      <c r="F17863" s="11">
        <f t="shared" ca="1" si="5009"/>
        <v>18.595589111871945</v>
      </c>
      <c r="G17863" s="11">
        <f t="shared" si="5010"/>
        <v>27</v>
      </c>
      <c r="H17863" s="202">
        <v>2.2383505863433251</v>
      </c>
      <c r="I17863" s="202">
        <v>3.1190514263424074</v>
      </c>
      <c r="J17863" s="11">
        <f t="shared" ca="1" si="5011"/>
        <v>26.213789768183474</v>
      </c>
      <c r="K17863" s="11">
        <f t="shared" ca="1" si="5012"/>
        <v>41.623447791958121</v>
      </c>
      <c r="L17863" s="11">
        <f t="shared" ca="1" si="5013"/>
        <v>67.837237560141602</v>
      </c>
      <c r="M17863" s="202">
        <v>0.81674037662818999</v>
      </c>
      <c r="N17863" s="11">
        <f t="shared" ca="1" si="5014"/>
        <v>0.93382343201422857</v>
      </c>
      <c r="O17863" s="11">
        <f t="shared" ca="1" si="5015"/>
        <v>1.6629271543583071</v>
      </c>
      <c r="P17863" s="11">
        <f t="shared" ca="1" si="5016"/>
        <v>0</v>
      </c>
      <c r="Q17863" s="11">
        <f t="shared" ca="1" si="5017"/>
        <v>0</v>
      </c>
      <c r="R17863" s="11">
        <f t="shared" ca="1" si="5018"/>
        <v>61</v>
      </c>
      <c r="S17863" s="11">
        <f t="shared" ca="1" si="5019"/>
        <v>0.61357816575382429</v>
      </c>
      <c r="T17863" s="202">
        <v>4.784456530607871</v>
      </c>
      <c r="U17863" s="202">
        <v>2.9214464506434386</v>
      </c>
      <c r="V17863" s="202">
        <v>3.145664121940098</v>
      </c>
      <c r="W17863" s="202">
        <v>4.8089007909556631</v>
      </c>
      <c r="X17863" s="202">
        <v>4.3174697786796052</v>
      </c>
      <c r="Y17863" s="203">
        <v>1</v>
      </c>
      <c r="Z17863" t="str">
        <f t="shared" si="5020"/>
        <v>PP</v>
      </c>
      <c r="AA17863" s="203">
        <v>3</v>
      </c>
      <c r="AB17863" t="str">
        <f t="shared" si="5021"/>
        <v>C</v>
      </c>
    </row>
    <row r="17864" spans="1:28" x14ac:dyDescent="0.3">
      <c r="A17864" t="str">
        <f t="shared" si="5004"/>
        <v>OCF</v>
      </c>
      <c r="B17864" s="11">
        <f t="shared" si="5005"/>
        <v>3</v>
      </c>
      <c r="C17864" s="11">
        <f t="shared" si="5006"/>
        <v>3</v>
      </c>
      <c r="D17864" s="11">
        <f t="shared" si="5007"/>
        <v>3</v>
      </c>
      <c r="E17864" s="11">
        <f t="shared" ca="1" si="5008"/>
        <v>6.1627374568209898</v>
      </c>
      <c r="F17864" s="11">
        <f t="shared" ca="1" si="5009"/>
        <v>20.837262543179008</v>
      </c>
      <c r="G17864" s="11">
        <f t="shared" si="5010"/>
        <v>27</v>
      </c>
      <c r="H17864" s="202">
        <v>2.3796146501796716</v>
      </c>
      <c r="I17864" s="202">
        <v>3.0342883753315486</v>
      </c>
      <c r="J17864" s="11">
        <f t="shared" ca="1" si="5011"/>
        <v>18.699522625452239</v>
      </c>
      <c r="K17864" s="11">
        <f t="shared" ca="1" si="5012"/>
        <v>49.584655217388892</v>
      </c>
      <c r="L17864" s="11">
        <f t="shared" ca="1" si="5013"/>
        <v>68.284177842841132</v>
      </c>
      <c r="M17864" s="202">
        <v>0.66719854389522937</v>
      </c>
      <c r="N17864" s="11">
        <f t="shared" ca="1" si="5014"/>
        <v>0.68474860631344336</v>
      </c>
      <c r="O17864" s="11">
        <f t="shared" ca="1" si="5015"/>
        <v>0.69260457337668901</v>
      </c>
      <c r="P17864" s="11">
        <f t="shared" ca="1" si="5016"/>
        <v>0</v>
      </c>
      <c r="Q17864" s="11">
        <f t="shared" ca="1" si="5017"/>
        <v>0</v>
      </c>
      <c r="R17864" s="11">
        <f t="shared" ca="1" si="5018"/>
        <v>77</v>
      </c>
      <c r="S17864" s="11">
        <f t="shared" ca="1" si="5019"/>
        <v>0.72615145680614379</v>
      </c>
      <c r="T17864" s="202">
        <v>5.7760975258474598</v>
      </c>
      <c r="U17864" s="202">
        <v>2.1897090548780693</v>
      </c>
      <c r="V17864" s="202">
        <v>4.7203960273529848</v>
      </c>
      <c r="W17864" s="202">
        <v>4.2422191936831926</v>
      </c>
      <c r="X17864" s="202">
        <v>5.279924352659668</v>
      </c>
      <c r="Y17864" s="203">
        <v>2</v>
      </c>
      <c r="Z17864" t="str">
        <f t="shared" si="5020"/>
        <v>C</v>
      </c>
      <c r="AA17864" s="203">
        <v>2</v>
      </c>
      <c r="AB17864" t="str">
        <f t="shared" si="5021"/>
        <v>C</v>
      </c>
    </row>
    <row r="17865" spans="1:28" x14ac:dyDescent="0.3">
      <c r="A17865" t="str">
        <f t="shared" si="5004"/>
        <v>OCF</v>
      </c>
      <c r="B17865" s="11">
        <f t="shared" si="5005"/>
        <v>3</v>
      </c>
      <c r="C17865" s="11">
        <f t="shared" si="5006"/>
        <v>3</v>
      </c>
      <c r="D17865" s="11">
        <f t="shared" si="5007"/>
        <v>3</v>
      </c>
      <c r="E17865" s="11">
        <f t="shared" ca="1" si="5008"/>
        <v>11.04169110771949</v>
      </c>
      <c r="F17865" s="11">
        <f t="shared" ca="1" si="5009"/>
        <v>15.95830889228051</v>
      </c>
      <c r="G17865" s="11">
        <f t="shared" si="5010"/>
        <v>27</v>
      </c>
      <c r="H17865" s="202">
        <v>2.3205383383316147</v>
      </c>
      <c r="I17865" s="202">
        <v>3.003572179334963</v>
      </c>
      <c r="J17865" s="11">
        <f t="shared" ca="1" si="5011"/>
        <v>33.164516223956511</v>
      </c>
      <c r="K17865" s="11">
        <f t="shared" ca="1" si="5012"/>
        <v>37.031867599475248</v>
      </c>
      <c r="L17865" s="11">
        <f t="shared" ca="1" si="5013"/>
        <v>70.196383823431759</v>
      </c>
      <c r="M17865" s="202">
        <v>1.0512830264477413</v>
      </c>
      <c r="N17865" s="11">
        <f t="shared" ca="1" si="5014"/>
        <v>1.3527484907427509</v>
      </c>
      <c r="O17865" s="11">
        <f t="shared" ca="1" si="5015"/>
        <v>2.4293520995850222</v>
      </c>
      <c r="P17865" s="11">
        <f t="shared" ca="1" si="5016"/>
        <v>0.96581379512015186</v>
      </c>
      <c r="Q17865" s="11">
        <f t="shared" ca="1" si="5017"/>
        <v>0.78210059032777313</v>
      </c>
      <c r="R17865" s="11">
        <f t="shared" ca="1" si="5018"/>
        <v>51</v>
      </c>
      <c r="S17865" s="11">
        <f t="shared" ca="1" si="5019"/>
        <v>0.52754665671415824</v>
      </c>
      <c r="T17865" s="202">
        <v>3.2078895683908843</v>
      </c>
      <c r="U17865" s="202">
        <v>3.0209574331663362</v>
      </c>
      <c r="V17865" s="202">
        <v>3.2246649091419286</v>
      </c>
      <c r="W17865" s="202">
        <v>4.1257946660553024</v>
      </c>
      <c r="X17865" s="202">
        <v>3.3093615245514032</v>
      </c>
      <c r="Y17865" s="203">
        <v>2</v>
      </c>
      <c r="Z17865" t="str">
        <f t="shared" si="5020"/>
        <v>C</v>
      </c>
      <c r="AA17865" s="203">
        <v>3</v>
      </c>
      <c r="AB17865" t="str">
        <f t="shared" si="5021"/>
        <v>C</v>
      </c>
    </row>
    <row r="17866" spans="1:28" x14ac:dyDescent="0.3">
      <c r="A17866" t="str">
        <f t="shared" si="5004"/>
        <v>OCF</v>
      </c>
      <c r="B17866" s="11">
        <f t="shared" si="5005"/>
        <v>3</v>
      </c>
      <c r="C17866" s="11">
        <f t="shared" si="5006"/>
        <v>3</v>
      </c>
      <c r="D17866" s="11">
        <f t="shared" si="5007"/>
        <v>3</v>
      </c>
      <c r="E17866" s="11">
        <f t="shared" ca="1" si="5008"/>
        <v>10.913462752798385</v>
      </c>
      <c r="F17866" s="11">
        <f t="shared" ca="1" si="5009"/>
        <v>16.086537247201615</v>
      </c>
      <c r="G17866" s="11">
        <f t="shared" si="5010"/>
        <v>27</v>
      </c>
      <c r="H17866" s="202">
        <v>2.32684273983917</v>
      </c>
      <c r="I17866" s="202">
        <v>2.9765795737798739</v>
      </c>
      <c r="J17866" s="11">
        <f t="shared" ca="1" si="5011"/>
        <v>32.484790309187147</v>
      </c>
      <c r="K17866" s="11">
        <f t="shared" ca="1" si="5012"/>
        <v>37.430842402803464</v>
      </c>
      <c r="L17866" s="11">
        <f t="shared" ca="1" si="5013"/>
        <v>69.915632711990611</v>
      </c>
      <c r="M17866" s="202">
        <v>1.0350562997921271</v>
      </c>
      <c r="N17866" s="11">
        <f t="shared" ca="1" si="5014"/>
        <v>1.3318685949955056</v>
      </c>
      <c r="O17866" s="11">
        <f t="shared" ca="1" si="5015"/>
        <v>2.4293520995850222</v>
      </c>
      <c r="P17866" s="11">
        <f t="shared" ca="1" si="5016"/>
        <v>0.94002927123313051</v>
      </c>
      <c r="Q17866" s="11">
        <f t="shared" ca="1" si="5017"/>
        <v>0.76122069458052799</v>
      </c>
      <c r="R17866" s="11">
        <f t="shared" ca="1" si="5018"/>
        <v>51</v>
      </c>
      <c r="S17866" s="11">
        <f t="shared" ca="1" si="5019"/>
        <v>0.5353715750094904</v>
      </c>
      <c r="T17866" s="202">
        <v>4.8306704951410033</v>
      </c>
      <c r="U17866" s="202">
        <v>3.6419313902956665</v>
      </c>
      <c r="V17866" s="202">
        <v>3.7528410719377336</v>
      </c>
      <c r="W17866" s="202">
        <v>6.46312202863494</v>
      </c>
      <c r="X17866" s="202">
        <v>4.8436873729549195</v>
      </c>
      <c r="Y17866" s="203">
        <v>1</v>
      </c>
      <c r="Z17866" t="str">
        <f t="shared" si="5020"/>
        <v>PP</v>
      </c>
      <c r="AA17866" s="203">
        <v>2</v>
      </c>
      <c r="AB17866" t="str">
        <f t="shared" si="5021"/>
        <v>C</v>
      </c>
    </row>
    <row r="17867" spans="1:28" x14ac:dyDescent="0.3">
      <c r="A17867" t="str">
        <f t="shared" si="5004"/>
        <v>B&amp;F</v>
      </c>
      <c r="B17867" s="11">
        <f t="shared" si="5005"/>
        <v>1.5</v>
      </c>
      <c r="C17867" s="11">
        <f t="shared" ca="1" si="5006"/>
        <v>6.0726146186872683</v>
      </c>
      <c r="D17867" s="11">
        <f t="shared" si="5007"/>
        <v>10</v>
      </c>
      <c r="E17867" s="11">
        <f t="shared" ca="1" si="5008"/>
        <v>73.089219280309024</v>
      </c>
      <c r="F17867" s="11">
        <f t="shared" ca="1" si="5009"/>
        <v>18</v>
      </c>
      <c r="G17867" s="11">
        <f t="shared" ca="1" si="5010"/>
        <v>91.089219280309024</v>
      </c>
      <c r="H17867" s="202">
        <v>2.4581795305780725</v>
      </c>
      <c r="I17867" s="202">
        <v>2.8210140148648408</v>
      </c>
      <c r="J17867" s="11">
        <f t="shared" ca="1" si="5011"/>
        <v>206.18571192528128</v>
      </c>
      <c r="K17867" s="11">
        <f t="shared" ca="1" si="5012"/>
        <v>44.247231550405303</v>
      </c>
      <c r="L17867" s="11">
        <f t="shared" ca="1" si="5013"/>
        <v>250.43294347568659</v>
      </c>
      <c r="M17867" s="202">
        <v>4.5489776338705594</v>
      </c>
      <c r="N17867" s="11">
        <f t="shared" ca="1" si="5014"/>
        <v>4.8726146186872681</v>
      </c>
      <c r="O17867" s="11">
        <f t="shared" si="5015"/>
        <v>0</v>
      </c>
      <c r="P17867" s="11">
        <f t="shared" ca="1" si="5016"/>
        <v>0</v>
      </c>
      <c r="Q17867" s="11">
        <f t="shared" si="5017"/>
        <v>0</v>
      </c>
      <c r="R17867" s="11">
        <f t="shared" ca="1" si="5018"/>
        <v>69</v>
      </c>
      <c r="S17867" s="11">
        <f t="shared" ca="1" si="5019"/>
        <v>0.17668295127753858</v>
      </c>
      <c r="T17867" s="202">
        <v>4.4768440650030561</v>
      </c>
      <c r="U17867" s="202">
        <v>2.2977037214734302</v>
      </c>
      <c r="V17867" s="202">
        <v>4.8930731355707024</v>
      </c>
      <c r="W17867" s="202">
        <v>5.9395164717270088</v>
      </c>
      <c r="X17867" s="202">
        <v>4.4429298287205858</v>
      </c>
      <c r="Y17867" s="203">
        <v>1</v>
      </c>
      <c r="Z17867" t="str">
        <f t="shared" si="5020"/>
        <v>PP</v>
      </c>
      <c r="AA17867" s="203">
        <v>1</v>
      </c>
      <c r="AB17867" t="str">
        <f t="shared" si="5021"/>
        <v>A</v>
      </c>
    </row>
    <row r="17868" spans="1:28" x14ac:dyDescent="0.3">
      <c r="A17868" t="str">
        <f t="shared" si="5004"/>
        <v>OCF</v>
      </c>
      <c r="B17868" s="11">
        <f t="shared" si="5005"/>
        <v>3</v>
      </c>
      <c r="C17868" s="11">
        <f t="shared" si="5006"/>
        <v>3</v>
      </c>
      <c r="D17868" s="11">
        <f t="shared" si="5007"/>
        <v>3</v>
      </c>
      <c r="E17868" s="11">
        <f t="shared" ca="1" si="5008"/>
        <v>8.6496635018383383</v>
      </c>
      <c r="F17868" s="11">
        <f t="shared" ca="1" si="5009"/>
        <v>18.35033649816166</v>
      </c>
      <c r="G17868" s="11">
        <f t="shared" si="5010"/>
        <v>27</v>
      </c>
      <c r="H17868" s="202">
        <v>2.1642418245587716</v>
      </c>
      <c r="I17868" s="202">
        <v>3.0336150408822045</v>
      </c>
      <c r="J17868" s="11">
        <f t="shared" ca="1" si="5011"/>
        <v>26.239749297746624</v>
      </c>
      <c r="K17868" s="11">
        <f t="shared" ca="1" si="5012"/>
        <v>39.714565744048812</v>
      </c>
      <c r="L17868" s="11">
        <f t="shared" ca="1" si="5013"/>
        <v>65.954315041795439</v>
      </c>
      <c r="M17868" s="202">
        <v>0.78145721725113526</v>
      </c>
      <c r="N17868" s="11">
        <f t="shared" ca="1" si="5014"/>
        <v>0.96593424203022449</v>
      </c>
      <c r="O17868" s="11">
        <f t="shared" ca="1" si="5015"/>
        <v>2.179627584016083</v>
      </c>
      <c r="P17868" s="11">
        <f t="shared" ca="1" si="5016"/>
        <v>0.20034866568090776</v>
      </c>
      <c r="Q17868" s="11">
        <f t="shared" ca="1" si="5017"/>
        <v>0.14556182604630763</v>
      </c>
      <c r="R17868" s="11">
        <f t="shared" ca="1" si="5018"/>
        <v>54</v>
      </c>
      <c r="S17868" s="11">
        <f t="shared" ca="1" si="5019"/>
        <v>0.60215265246681093</v>
      </c>
      <c r="T17868" s="202">
        <v>5.627954683053078</v>
      </c>
      <c r="U17868" s="202">
        <v>2.2717817429979581</v>
      </c>
      <c r="V17868" s="202">
        <v>4.1095472581919461</v>
      </c>
      <c r="W17868" s="202">
        <v>4.4336943536688578</v>
      </c>
      <c r="X17868" s="202">
        <v>4.5479980741537593</v>
      </c>
      <c r="Y17868" s="203">
        <v>3</v>
      </c>
      <c r="Z17868" t="str">
        <f t="shared" si="5020"/>
        <v>H</v>
      </c>
      <c r="AA17868" s="203">
        <v>1</v>
      </c>
      <c r="AB17868" t="str">
        <f t="shared" si="5021"/>
        <v>A</v>
      </c>
    </row>
    <row r="17869" spans="1:28" x14ac:dyDescent="0.3">
      <c r="A17869" t="str">
        <f t="shared" si="5004"/>
        <v>B&amp;F</v>
      </c>
      <c r="B17869" s="11">
        <f t="shared" si="5005"/>
        <v>1.5</v>
      </c>
      <c r="C17869" s="11">
        <f t="shared" ca="1" si="5006"/>
        <v>5.3903988185349228</v>
      </c>
      <c r="D17869" s="11">
        <f t="shared" si="5007"/>
        <v>10</v>
      </c>
      <c r="E17869" s="11">
        <f t="shared" ca="1" si="5008"/>
        <v>62.855982278023845</v>
      </c>
      <c r="F17869" s="11">
        <f t="shared" ca="1" si="5009"/>
        <v>18</v>
      </c>
      <c r="G17869" s="11">
        <f t="shared" ca="1" si="5010"/>
        <v>80.855982278023845</v>
      </c>
      <c r="H17869" s="202">
        <v>2.2271659476890542</v>
      </c>
      <c r="I17869" s="202">
        <v>2.8825871350212098</v>
      </c>
      <c r="J17869" s="11">
        <f t="shared" ca="1" si="5011"/>
        <v>181.18784587375268</v>
      </c>
      <c r="K17869" s="11">
        <f t="shared" ca="1" si="5012"/>
        <v>40.088987058402978</v>
      </c>
      <c r="L17869" s="11">
        <f t="shared" ca="1" si="5013"/>
        <v>221.27683293215566</v>
      </c>
      <c r="M17869" s="202">
        <v>4.098828550467708</v>
      </c>
      <c r="N17869" s="11">
        <f t="shared" ca="1" si="5014"/>
        <v>4.1903988185349226</v>
      </c>
      <c r="O17869" s="11">
        <f t="shared" si="5015"/>
        <v>0</v>
      </c>
      <c r="P17869" s="11">
        <f t="shared" ca="1" si="5016"/>
        <v>0</v>
      </c>
      <c r="Q17869" s="11">
        <f t="shared" si="5017"/>
        <v>0</v>
      </c>
      <c r="R17869" s="11">
        <f t="shared" ca="1" si="5018"/>
        <v>78</v>
      </c>
      <c r="S17869" s="11">
        <f t="shared" ca="1" si="5019"/>
        <v>0.18117118962333675</v>
      </c>
      <c r="T17869" s="202">
        <v>3.9894472352203856</v>
      </c>
      <c r="U17869" s="202">
        <v>3.4367301025488159</v>
      </c>
      <c r="V17869" s="202">
        <v>4.2552501973370429</v>
      </c>
      <c r="W17869" s="202">
        <v>8.9086632202166953</v>
      </c>
      <c r="X17869" s="202">
        <v>3.4899970846125954</v>
      </c>
      <c r="Y17869" s="203">
        <v>1</v>
      </c>
      <c r="Z17869" t="str">
        <f t="shared" si="5020"/>
        <v>PP</v>
      </c>
      <c r="AA17869" s="203">
        <v>1</v>
      </c>
      <c r="AB17869" t="str">
        <f t="shared" si="5021"/>
        <v>A</v>
      </c>
    </row>
    <row r="17870" spans="1:28" x14ac:dyDescent="0.3">
      <c r="A17870" t="str">
        <f t="shared" si="5004"/>
        <v>B&amp;F</v>
      </c>
      <c r="B17870" s="11">
        <f t="shared" si="5005"/>
        <v>1.5</v>
      </c>
      <c r="C17870" s="11">
        <f t="shared" ca="1" si="5006"/>
        <v>4.6458567935684725</v>
      </c>
      <c r="D17870" s="11">
        <f t="shared" si="5007"/>
        <v>10</v>
      </c>
      <c r="E17870" s="11">
        <f t="shared" ca="1" si="5008"/>
        <v>51.68785190352709</v>
      </c>
      <c r="F17870" s="11">
        <f t="shared" ca="1" si="5009"/>
        <v>17.999999999999986</v>
      </c>
      <c r="G17870" s="11">
        <f t="shared" ca="1" si="5010"/>
        <v>69.687851903527076</v>
      </c>
      <c r="H17870" s="202">
        <v>2.2787928489807943</v>
      </c>
      <c r="I17870" s="202">
        <v>2.8871632241227836</v>
      </c>
      <c r="J17870" s="11">
        <f t="shared" ca="1" si="5011"/>
        <v>149.23126514976823</v>
      </c>
      <c r="K17870" s="11">
        <f t="shared" ca="1" si="5012"/>
        <v>41.018271281654265</v>
      </c>
      <c r="L17870" s="11">
        <f t="shared" ca="1" si="5013"/>
        <v>190.24953643142248</v>
      </c>
      <c r="M17870" s="202">
        <v>3.3575397071899555</v>
      </c>
      <c r="N17870" s="11">
        <f t="shared" ca="1" si="5014"/>
        <v>3.4458567935684723</v>
      </c>
      <c r="O17870" s="11">
        <f t="shared" si="5015"/>
        <v>0</v>
      </c>
      <c r="P17870" s="11">
        <f t="shared" ca="1" si="5016"/>
        <v>0</v>
      </c>
      <c r="Q17870" s="11">
        <f t="shared" si="5017"/>
        <v>0</v>
      </c>
      <c r="R17870" s="11">
        <f t="shared" ca="1" si="5018"/>
        <v>77</v>
      </c>
      <c r="S17870" s="11">
        <f t="shared" ca="1" si="5019"/>
        <v>0.21560247688929191</v>
      </c>
      <c r="T17870" s="202">
        <v>5.2848162128422738</v>
      </c>
      <c r="U17870" s="202">
        <v>3.1820755512923622</v>
      </c>
      <c r="V17870" s="202">
        <v>3.9982188856613865</v>
      </c>
      <c r="W17870" s="202">
        <v>4.8968654019825184</v>
      </c>
      <c r="X17870" s="202">
        <v>4.3102403726161498</v>
      </c>
      <c r="Y17870" s="203">
        <v>1</v>
      </c>
      <c r="Z17870" t="str">
        <f t="shared" si="5020"/>
        <v>PP</v>
      </c>
      <c r="AA17870" s="203">
        <v>1</v>
      </c>
      <c r="AB17870" t="str">
        <f t="shared" si="5021"/>
        <v>A</v>
      </c>
    </row>
    <row r="17871" spans="1:28" x14ac:dyDescent="0.3">
      <c r="A17871" t="str">
        <f t="shared" si="5004"/>
        <v>B&amp;F</v>
      </c>
      <c r="B17871" s="11">
        <f t="shared" si="5005"/>
        <v>1.5</v>
      </c>
      <c r="C17871" s="11">
        <f t="shared" ca="1" si="5006"/>
        <v>5.8335767043445816</v>
      </c>
      <c r="D17871" s="11">
        <f t="shared" si="5007"/>
        <v>10</v>
      </c>
      <c r="E17871" s="11">
        <f t="shared" ca="1" si="5008"/>
        <v>69.503650565168726</v>
      </c>
      <c r="F17871" s="11">
        <f t="shared" ca="1" si="5009"/>
        <v>18</v>
      </c>
      <c r="G17871" s="11">
        <f t="shared" ca="1" si="5010"/>
        <v>87.503650565168726</v>
      </c>
      <c r="H17871" s="202">
        <v>2.1149087067906076</v>
      </c>
      <c r="I17871" s="202">
        <v>3.081759386248355</v>
      </c>
      <c r="J17871" s="11">
        <f t="shared" ca="1" si="5011"/>
        <v>214.1935275077345</v>
      </c>
      <c r="K17871" s="11">
        <f t="shared" ca="1" si="5012"/>
        <v>38.068356722230938</v>
      </c>
      <c r="L17871" s="11">
        <f t="shared" ca="1" si="5013"/>
        <v>252.26188422996543</v>
      </c>
      <c r="M17871" s="202">
        <v>4.2652298451933497</v>
      </c>
      <c r="N17871" s="11">
        <f t="shared" ca="1" si="5014"/>
        <v>4.6335767043445815</v>
      </c>
      <c r="O17871" s="11">
        <f t="shared" si="5015"/>
        <v>0</v>
      </c>
      <c r="P17871" s="11">
        <f t="shared" ca="1" si="5016"/>
        <v>0</v>
      </c>
      <c r="Q17871" s="11">
        <f t="shared" si="5017"/>
        <v>0</v>
      </c>
      <c r="R17871" s="11">
        <f t="shared" ca="1" si="5018"/>
        <v>67</v>
      </c>
      <c r="S17871" s="11">
        <f t="shared" ca="1" si="5019"/>
        <v>0.1509080804594613</v>
      </c>
      <c r="T17871" s="202">
        <v>3.2105895260768826</v>
      </c>
      <c r="U17871" s="202">
        <v>3.7663477533573615</v>
      </c>
      <c r="V17871" s="202">
        <v>4.1399497897102586</v>
      </c>
      <c r="W17871" s="202">
        <v>4.6186776487481183</v>
      </c>
      <c r="X17871" s="202">
        <v>4.8530778432975801</v>
      </c>
      <c r="Y17871" s="203">
        <v>1</v>
      </c>
      <c r="Z17871" t="str">
        <f t="shared" si="5020"/>
        <v>PP</v>
      </c>
      <c r="AA17871" s="203">
        <v>3</v>
      </c>
      <c r="AB17871" t="str">
        <f t="shared" si="5021"/>
        <v>C</v>
      </c>
    </row>
    <row r="17872" spans="1:28" x14ac:dyDescent="0.3">
      <c r="A17872" t="str">
        <f t="shared" si="5004"/>
        <v>OCF</v>
      </c>
      <c r="B17872" s="11">
        <f t="shared" si="5005"/>
        <v>3</v>
      </c>
      <c r="C17872" s="11">
        <f t="shared" si="5006"/>
        <v>3</v>
      </c>
      <c r="D17872" s="11">
        <f t="shared" si="5007"/>
        <v>3</v>
      </c>
      <c r="E17872" s="11">
        <f t="shared" ca="1" si="5008"/>
        <v>9.4937596267436319</v>
      </c>
      <c r="F17872" s="11">
        <f t="shared" ca="1" si="5009"/>
        <v>17.506240373256368</v>
      </c>
      <c r="G17872" s="11">
        <f t="shared" si="5010"/>
        <v>27</v>
      </c>
      <c r="H17872" s="202">
        <v>2.4316801937309913</v>
      </c>
      <c r="I17872" s="202">
        <v>3.1924084693788206</v>
      </c>
      <c r="J17872" s="11">
        <f t="shared" ca="1" si="5011"/>
        <v>30.307958638663081</v>
      </c>
      <c r="K17872" s="11">
        <f t="shared" ca="1" si="5012"/>
        <v>42.56957798234135</v>
      </c>
      <c r="L17872" s="11">
        <f t="shared" ca="1" si="5013"/>
        <v>72.877536621004424</v>
      </c>
      <c r="M17872" s="202">
        <v>0.89457386409185324</v>
      </c>
      <c r="N17872" s="11">
        <f t="shared" ca="1" si="5014"/>
        <v>1.0548621807492926</v>
      </c>
      <c r="O17872" s="11">
        <f t="shared" ca="1" si="5015"/>
        <v>1.8746080557279821</v>
      </c>
      <c r="P17872" s="11">
        <f t="shared" ca="1" si="5016"/>
        <v>0</v>
      </c>
      <c r="Q17872" s="11">
        <f t="shared" ca="1" si="5017"/>
        <v>0</v>
      </c>
      <c r="R17872" s="11">
        <f t="shared" ca="1" si="5018"/>
        <v>58</v>
      </c>
      <c r="S17872" s="11">
        <f t="shared" ca="1" si="5019"/>
        <v>0.58412482029575274</v>
      </c>
      <c r="T17872" s="202">
        <v>3.8895266777052813</v>
      </c>
      <c r="U17872" s="202">
        <v>2.0804081274469528</v>
      </c>
      <c r="V17872" s="202">
        <v>4.3494267177451214</v>
      </c>
      <c r="W17872" s="202">
        <v>5.3441381239859371</v>
      </c>
      <c r="X17872" s="202">
        <v>4.2865896036354032</v>
      </c>
      <c r="Y17872" s="203">
        <v>3</v>
      </c>
      <c r="Z17872" t="str">
        <f t="shared" si="5020"/>
        <v>H</v>
      </c>
      <c r="AA17872" s="203">
        <v>3</v>
      </c>
      <c r="AB17872" t="str">
        <f t="shared" si="5021"/>
        <v>C</v>
      </c>
    </row>
    <row r="17873" spans="1:28" x14ac:dyDescent="0.3">
      <c r="A17873" t="str">
        <f t="shared" si="5004"/>
        <v>B&amp;F</v>
      </c>
      <c r="B17873" s="11">
        <f t="shared" si="5005"/>
        <v>1.5</v>
      </c>
      <c r="C17873" s="11">
        <f t="shared" ca="1" si="5006"/>
        <v>4.7227151482123162</v>
      </c>
      <c r="D17873" s="11">
        <f t="shared" si="5007"/>
        <v>10</v>
      </c>
      <c r="E17873" s="11">
        <f t="shared" ca="1" si="5008"/>
        <v>52.840727223184743</v>
      </c>
      <c r="F17873" s="11">
        <f t="shared" ca="1" si="5009"/>
        <v>18</v>
      </c>
      <c r="G17873" s="11">
        <f t="shared" ca="1" si="5010"/>
        <v>70.840727223184743</v>
      </c>
      <c r="H17873" s="202">
        <v>2.187801048299904</v>
      </c>
      <c r="I17873" s="202">
        <v>3.186012304618532</v>
      </c>
      <c r="J17873" s="11">
        <f t="shared" ca="1" si="5011"/>
        <v>168.35120711805803</v>
      </c>
      <c r="K17873" s="11">
        <f t="shared" ca="1" si="5012"/>
        <v>39.38041886939827</v>
      </c>
      <c r="L17873" s="11">
        <f t="shared" ca="1" si="5013"/>
        <v>207.73162598745631</v>
      </c>
      <c r="M17873" s="202">
        <v>3.1661954020211178</v>
      </c>
      <c r="N17873" s="11">
        <f t="shared" ca="1" si="5014"/>
        <v>3.5227151482123165</v>
      </c>
      <c r="O17873" s="11">
        <f t="shared" si="5015"/>
        <v>0</v>
      </c>
      <c r="P17873" s="11">
        <f t="shared" ca="1" si="5016"/>
        <v>0</v>
      </c>
      <c r="Q17873" s="11">
        <f t="shared" si="5017"/>
        <v>0</v>
      </c>
      <c r="R17873" s="11">
        <f t="shared" ca="1" si="5018"/>
        <v>64</v>
      </c>
      <c r="S17873" s="11">
        <f t="shared" ca="1" si="5019"/>
        <v>0.18957353596113585</v>
      </c>
      <c r="T17873" s="202">
        <v>4.6600675947049703</v>
      </c>
      <c r="U17873" s="202">
        <v>2.6423127036769856</v>
      </c>
      <c r="V17873" s="202">
        <v>4.4014104827267371</v>
      </c>
      <c r="W17873" s="202">
        <v>8.2553842114416813</v>
      </c>
      <c r="X17873" s="202">
        <v>5.4892318128542685</v>
      </c>
      <c r="Y17873" s="203">
        <v>2</v>
      </c>
      <c r="Z17873" t="str">
        <f t="shared" si="5020"/>
        <v>C</v>
      </c>
      <c r="AA17873" s="203">
        <v>1</v>
      </c>
      <c r="AB17873" t="str">
        <f t="shared" si="5021"/>
        <v>A</v>
      </c>
    </row>
    <row r="17874" spans="1:28" x14ac:dyDescent="0.3">
      <c r="A17874" t="str">
        <f t="shared" si="5004"/>
        <v>B&amp;F</v>
      </c>
      <c r="B17874" s="11">
        <f t="shared" si="5005"/>
        <v>1.5</v>
      </c>
      <c r="C17874" s="11">
        <f t="shared" ca="1" si="5006"/>
        <v>7.0600536413809341</v>
      </c>
      <c r="D17874" s="11">
        <f t="shared" si="5007"/>
        <v>10</v>
      </c>
      <c r="E17874" s="11">
        <f t="shared" ca="1" si="5008"/>
        <v>87.900804620714013</v>
      </c>
      <c r="F17874" s="11">
        <f t="shared" ca="1" si="5009"/>
        <v>18</v>
      </c>
      <c r="G17874" s="11">
        <f t="shared" ca="1" si="5010"/>
        <v>105.90080462071401</v>
      </c>
      <c r="H17874" s="202">
        <v>2.4311797522530165</v>
      </c>
      <c r="I17874" s="202">
        <v>2.8865845055799211</v>
      </c>
      <c r="J17874" s="11">
        <f t="shared" ca="1" si="5011"/>
        <v>253.73310064616101</v>
      </c>
      <c r="K17874" s="11">
        <f t="shared" ca="1" si="5012"/>
        <v>43.761235540554296</v>
      </c>
      <c r="L17874" s="11">
        <f t="shared" ca="1" si="5013"/>
        <v>297.49433618671532</v>
      </c>
      <c r="M17874" s="202">
        <v>4.5541170213204083</v>
      </c>
      <c r="N17874" s="11">
        <f t="shared" ca="1" si="5014"/>
        <v>5.8600536413809339</v>
      </c>
      <c r="O17874" s="11">
        <f t="shared" si="5015"/>
        <v>0</v>
      </c>
      <c r="P17874" s="11">
        <f t="shared" ca="1" si="5016"/>
        <v>0</v>
      </c>
      <c r="Q17874" s="11">
        <f t="shared" si="5017"/>
        <v>0</v>
      </c>
      <c r="R17874" s="11">
        <f t="shared" ca="1" si="5018"/>
        <v>51</v>
      </c>
      <c r="S17874" s="11">
        <f t="shared" ca="1" si="5019"/>
        <v>0.14709939053457671</v>
      </c>
      <c r="T17874" s="202">
        <v>3.5910027488837981</v>
      </c>
      <c r="U17874" s="202">
        <v>2.8464310918363562</v>
      </c>
      <c r="V17874" s="202">
        <v>3.2754081259889212</v>
      </c>
      <c r="W17874" s="202">
        <v>4.4035298157679632</v>
      </c>
      <c r="X17874" s="202">
        <v>5.3640177600259502</v>
      </c>
      <c r="Y17874" s="203">
        <v>2</v>
      </c>
      <c r="Z17874" t="str">
        <f t="shared" si="5020"/>
        <v>C</v>
      </c>
      <c r="AA17874" s="203">
        <v>2</v>
      </c>
      <c r="AB17874" t="str">
        <f t="shared" si="5021"/>
        <v>C</v>
      </c>
    </row>
    <row r="17875" spans="1:28" x14ac:dyDescent="0.3">
      <c r="A17875" t="str">
        <f t="shared" si="5004"/>
        <v>OCF</v>
      </c>
      <c r="B17875" s="11">
        <f t="shared" si="5005"/>
        <v>3</v>
      </c>
      <c r="C17875" s="11">
        <f t="shared" si="5006"/>
        <v>3</v>
      </c>
      <c r="D17875" s="11">
        <f t="shared" si="5007"/>
        <v>3</v>
      </c>
      <c r="E17875" s="11">
        <f t="shared" ca="1" si="5008"/>
        <v>6.1523194859778378</v>
      </c>
      <c r="F17875" s="11">
        <f t="shared" ca="1" si="5009"/>
        <v>20.847680514022162</v>
      </c>
      <c r="G17875" s="11">
        <f t="shared" si="5010"/>
        <v>27</v>
      </c>
      <c r="H17875" s="202">
        <v>2.2216871517422154</v>
      </c>
      <c r="I17875" s="202">
        <v>2.9262337118239854</v>
      </c>
      <c r="J17875" s="11">
        <f t="shared" ca="1" si="5011"/>
        <v>18.003124685779962</v>
      </c>
      <c r="K17875" s="11">
        <f t="shared" ca="1" si="5012"/>
        <v>46.317023941629586</v>
      </c>
      <c r="L17875" s="11">
        <f t="shared" ca="1" si="5013"/>
        <v>64.320148627409552</v>
      </c>
      <c r="M17875" s="202">
        <v>0.6338145883928098</v>
      </c>
      <c r="N17875" s="11">
        <f t="shared" ca="1" si="5014"/>
        <v>0.68359105399753761</v>
      </c>
      <c r="O17875" s="11">
        <f t="shared" ca="1" si="5015"/>
        <v>1.2120786775054702</v>
      </c>
      <c r="P17875" s="11">
        <f t="shared" ca="1" si="5016"/>
        <v>0</v>
      </c>
      <c r="Q17875" s="11">
        <f t="shared" ca="1" si="5017"/>
        <v>0</v>
      </c>
      <c r="R17875" s="11">
        <f t="shared" ca="1" si="5018"/>
        <v>68</v>
      </c>
      <c r="S17875" s="11">
        <f t="shared" ca="1" si="5019"/>
        <v>0.72010132019334194</v>
      </c>
      <c r="T17875" s="202">
        <v>5.5867122990735361</v>
      </c>
      <c r="U17875" s="202">
        <v>2.3369063357991706</v>
      </c>
      <c r="V17875" s="202">
        <v>3.1496756704063942</v>
      </c>
      <c r="W17875" s="202">
        <v>9.4842929349911493</v>
      </c>
      <c r="X17875" s="202">
        <v>4.2575050723944878</v>
      </c>
      <c r="Y17875" s="203">
        <v>2</v>
      </c>
      <c r="Z17875" t="str">
        <f t="shared" si="5020"/>
        <v>C</v>
      </c>
      <c r="AA17875" s="203">
        <v>2</v>
      </c>
      <c r="AB17875" t="str">
        <f t="shared" si="5021"/>
        <v>C</v>
      </c>
    </row>
    <row r="17876" spans="1:28" x14ac:dyDescent="0.3">
      <c r="A17876" t="str">
        <f t="shared" ref="A17876:A17939" si="5022">IF(M17876&gt;=3,"B&amp;F","OCF")</f>
        <v>B&amp;F</v>
      </c>
      <c r="B17876" s="11">
        <f t="shared" ref="B17876:B17939" si="5023">IF(A17876="B&amp;F",1.5,3)</f>
        <v>1.5</v>
      </c>
      <c r="C17876" s="11">
        <f t="shared" ref="C17876:C17939" ca="1" si="5024">IF(A17876="B&amp;F",N17876+1.2,3)</f>
        <v>6.7847473904327904</v>
      </c>
      <c r="D17876" s="11">
        <f t="shared" ref="D17876:D17939" si="5025">IF(A17876="B&amp;F",10,3)</f>
        <v>10</v>
      </c>
      <c r="E17876" s="11">
        <f t="shared" ref="E17876:E17939" ca="1" si="5026">IF(A17876="B&amp;F",N17876*D17876,N17876*D17876-P17876*Q17876/2)*B17876</f>
        <v>83.771210856491848</v>
      </c>
      <c r="F17876" s="11">
        <f t="shared" ref="F17876:F17939" ca="1" si="5027">G17876-E17876</f>
        <v>18</v>
      </c>
      <c r="G17876" s="11">
        <f t="shared" ref="G17876:G17939" ca="1" si="5028">B17876*C17876*D17876</f>
        <v>101.77121085649185</v>
      </c>
      <c r="H17876" s="202">
        <v>2.2404156287773214</v>
      </c>
      <c r="I17876" s="202">
        <v>3.102186014758165</v>
      </c>
      <c r="J17876" s="11">
        <f t="shared" ref="J17876:J17939" ca="1" si="5029">E17876*I17876</f>
        <v>259.8738787583664</v>
      </c>
      <c r="K17876" s="11">
        <f t="shared" ref="K17876:K17939" ca="1" si="5030">F17876*H17876</f>
        <v>40.327481317991783</v>
      </c>
      <c r="L17876" s="11">
        <f t="shared" ref="L17876:L17939" ca="1" si="5031">J17876+K17876</f>
        <v>300.20136007635818</v>
      </c>
      <c r="M17876" s="202">
        <v>4.2781647046642526</v>
      </c>
      <c r="N17876" s="11">
        <f t="shared" ref="N17876:N17939" ca="1" si="5032">M17876/SIN(R17876*PI()/180)</f>
        <v>5.5847473904327902</v>
      </c>
      <c r="O17876" s="11">
        <f t="shared" ref="O17876:O17939" si="5033">IF(A17876="OCF",C17876/TAN(R17876*PI()/180),0)</f>
        <v>0</v>
      </c>
      <c r="P17876" s="11">
        <f t="shared" ref="P17876:P17939" ca="1" si="5034">Q17876*TAN(R17876*PI()/180)</f>
        <v>0</v>
      </c>
      <c r="Q17876" s="11">
        <f t="shared" ref="Q17876:Q17939" si="5035">IF(A17876="OCF",IF(C17876&lt;N17876+O17876,N17876+O17876-C17876,0),0)</f>
        <v>0</v>
      </c>
      <c r="R17876" s="11">
        <f t="shared" ref="R17876:R17939" ca="1" si="5036">RANDBETWEEN(50,85)</f>
        <v>50</v>
      </c>
      <c r="S17876" s="11">
        <f t="shared" ref="S17876:S17939" ca="1" si="5037">K17876/L17876</f>
        <v>0.13433477219335124</v>
      </c>
      <c r="T17876" s="202">
        <v>3.4651191851122087</v>
      </c>
      <c r="U17876" s="202">
        <v>2.6927897313685065</v>
      </c>
      <c r="V17876" s="202">
        <v>3.6948045521750323</v>
      </c>
      <c r="W17876" s="202">
        <v>5.2242575744291724</v>
      </c>
      <c r="X17876" s="202">
        <v>4.5508333611253864</v>
      </c>
      <c r="Y17876" s="203">
        <v>1</v>
      </c>
      <c r="Z17876" t="str">
        <f t="shared" ref="Z17876:Z17939" si="5038">IF(Y17876=1,"PP",IF(Y17876=2,"C","H"))</f>
        <v>PP</v>
      </c>
      <c r="AA17876" s="203">
        <v>3</v>
      </c>
      <c r="AB17876" t="str">
        <f t="shared" ref="AB17876:AB17939" si="5039">IF(AA17876=1,"A","C")</f>
        <v>C</v>
      </c>
    </row>
    <row r="17877" spans="1:28" x14ac:dyDescent="0.3">
      <c r="A17877" t="str">
        <f t="shared" si="5022"/>
        <v>OCF</v>
      </c>
      <c r="B17877" s="11">
        <f t="shared" si="5023"/>
        <v>3</v>
      </c>
      <c r="C17877" s="11">
        <f t="shared" si="5024"/>
        <v>3</v>
      </c>
      <c r="D17877" s="11">
        <f t="shared" si="5025"/>
        <v>3</v>
      </c>
      <c r="E17877" s="11">
        <f t="shared" ca="1" si="5026"/>
        <v>8.479816857695532</v>
      </c>
      <c r="F17877" s="11">
        <f t="shared" ca="1" si="5027"/>
        <v>18.520183142304468</v>
      </c>
      <c r="G17877" s="11">
        <f t="shared" si="5028"/>
        <v>27</v>
      </c>
      <c r="H17877" s="202">
        <v>2.2880729622355322</v>
      </c>
      <c r="I17877" s="202">
        <v>3.0992031056445386</v>
      </c>
      <c r="J17877" s="11">
        <f t="shared" ca="1" si="5029"/>
        <v>26.280674740666907</v>
      </c>
      <c r="K17877" s="11">
        <f t="shared" ca="1" si="5030"/>
        <v>42.375530303557149</v>
      </c>
      <c r="L17877" s="11">
        <f t="shared" ca="1" si="5031"/>
        <v>68.656205044224052</v>
      </c>
      <c r="M17877" s="202">
        <v>0.75851273974010536</v>
      </c>
      <c r="N17877" s="11">
        <f t="shared" ca="1" si="5032"/>
        <v>0.97602352371241508</v>
      </c>
      <c r="O17877" s="11">
        <f t="shared" ca="1" si="5033"/>
        <v>2.4293520995850222</v>
      </c>
      <c r="P17877" s="11">
        <f t="shared" ca="1" si="5034"/>
        <v>0.50059720453862899</v>
      </c>
      <c r="Q17877" s="11">
        <f t="shared" ca="1" si="5035"/>
        <v>0.40537562329743704</v>
      </c>
      <c r="R17877" s="11">
        <f t="shared" ca="1" si="5036"/>
        <v>51</v>
      </c>
      <c r="S17877" s="11">
        <f t="shared" ca="1" si="5037"/>
        <v>0.61721340811455383</v>
      </c>
      <c r="T17877" s="202">
        <v>3.7784355403831982</v>
      </c>
      <c r="U17877" s="202">
        <v>3.8925069437804405</v>
      </c>
      <c r="V17877" s="202">
        <v>3.4503504648851155</v>
      </c>
      <c r="W17877" s="202">
        <v>9.5961666339703839</v>
      </c>
      <c r="X17877" s="202">
        <v>3.334021344447661</v>
      </c>
      <c r="Y17877" s="203">
        <v>2</v>
      </c>
      <c r="Z17877" t="str">
        <f t="shared" si="5038"/>
        <v>C</v>
      </c>
      <c r="AA17877" s="203">
        <v>2</v>
      </c>
      <c r="AB17877" t="str">
        <f t="shared" si="5039"/>
        <v>C</v>
      </c>
    </row>
    <row r="17878" spans="1:28" x14ac:dyDescent="0.3">
      <c r="A17878" t="str">
        <f t="shared" si="5022"/>
        <v>B&amp;F</v>
      </c>
      <c r="B17878" s="11">
        <f t="shared" si="5023"/>
        <v>1.5</v>
      </c>
      <c r="C17878" s="11">
        <f t="shared" ca="1" si="5024"/>
        <v>6.5329970239582567</v>
      </c>
      <c r="D17878" s="11">
        <f t="shared" si="5025"/>
        <v>10</v>
      </c>
      <c r="E17878" s="11">
        <f t="shared" ca="1" si="5026"/>
        <v>79.994955359373847</v>
      </c>
      <c r="F17878" s="11">
        <f t="shared" ca="1" si="5027"/>
        <v>18</v>
      </c>
      <c r="G17878" s="11">
        <f t="shared" ca="1" si="5028"/>
        <v>97.994955359373847</v>
      </c>
      <c r="H17878" s="202">
        <v>2.466971382530434</v>
      </c>
      <c r="I17878" s="202">
        <v>3.023542582152881</v>
      </c>
      <c r="J17878" s="11">
        <f t="shared" ca="1" si="5029"/>
        <v>241.86815388648566</v>
      </c>
      <c r="K17878" s="11">
        <f t="shared" ca="1" si="5030"/>
        <v>44.405484885547814</v>
      </c>
      <c r="L17878" s="11">
        <f t="shared" ca="1" si="5031"/>
        <v>286.27363877203345</v>
      </c>
      <c r="M17878" s="202">
        <v>4.8719352068585735</v>
      </c>
      <c r="N17878" s="11">
        <f t="shared" ca="1" si="5032"/>
        <v>5.3329970239582565</v>
      </c>
      <c r="O17878" s="11">
        <f t="shared" si="5033"/>
        <v>0</v>
      </c>
      <c r="P17878" s="11">
        <f t="shared" ca="1" si="5034"/>
        <v>0</v>
      </c>
      <c r="Q17878" s="11">
        <f t="shared" si="5035"/>
        <v>0</v>
      </c>
      <c r="R17878" s="11">
        <f t="shared" ca="1" si="5036"/>
        <v>66</v>
      </c>
      <c r="S17878" s="11">
        <f t="shared" ca="1" si="5037"/>
        <v>0.15511552190423292</v>
      </c>
      <c r="T17878" s="202">
        <v>5.9380714544826425</v>
      </c>
      <c r="U17878" s="202">
        <v>3.202369287049418</v>
      </c>
      <c r="V17878" s="202">
        <v>3.5071903185571127</v>
      </c>
      <c r="W17878" s="202">
        <v>5.7856986824893433</v>
      </c>
      <c r="X17878" s="202">
        <v>4.2875723387515663</v>
      </c>
      <c r="Y17878" s="203">
        <v>3</v>
      </c>
      <c r="Z17878" t="str">
        <f t="shared" si="5038"/>
        <v>H</v>
      </c>
      <c r="AA17878" s="203">
        <v>1</v>
      </c>
      <c r="AB17878" t="str">
        <f t="shared" si="5039"/>
        <v>A</v>
      </c>
    </row>
    <row r="17879" spans="1:28" x14ac:dyDescent="0.3">
      <c r="A17879" t="str">
        <f t="shared" si="5022"/>
        <v>OCF</v>
      </c>
      <c r="B17879" s="11">
        <f t="shared" si="5023"/>
        <v>3</v>
      </c>
      <c r="C17879" s="11">
        <f t="shared" si="5024"/>
        <v>3</v>
      </c>
      <c r="D17879" s="11">
        <f t="shared" si="5025"/>
        <v>3</v>
      </c>
      <c r="E17879" s="11">
        <f t="shared" ca="1" si="5026"/>
        <v>9.9041954517679471</v>
      </c>
      <c r="F17879" s="11">
        <f t="shared" ca="1" si="5027"/>
        <v>17.095804548232053</v>
      </c>
      <c r="G17879" s="11">
        <f t="shared" si="5028"/>
        <v>27</v>
      </c>
      <c r="H17879" s="202">
        <v>2.2681767990965431</v>
      </c>
      <c r="I17879" s="202">
        <v>2.95959207815062</v>
      </c>
      <c r="J17879" s="11">
        <f t="shared" ca="1" si="5029"/>
        <v>29.312378399507818</v>
      </c>
      <c r="K17879" s="11">
        <f t="shared" ca="1" si="5030"/>
        <v>38.776307238189098</v>
      </c>
      <c r="L17879" s="11">
        <f t="shared" ca="1" si="5031"/>
        <v>68.088685637696912</v>
      </c>
      <c r="M17879" s="202">
        <v>0.98909243393692448</v>
      </c>
      <c r="N17879" s="11">
        <f t="shared" ca="1" si="5032"/>
        <v>1.1004661613075497</v>
      </c>
      <c r="O17879" s="11">
        <f t="shared" ca="1" si="5033"/>
        <v>1.4631977656975843</v>
      </c>
      <c r="P17879" s="11">
        <f t="shared" ca="1" si="5034"/>
        <v>0</v>
      </c>
      <c r="Q17879" s="11">
        <f t="shared" ca="1" si="5035"/>
        <v>0</v>
      </c>
      <c r="R17879" s="11">
        <f t="shared" ca="1" si="5036"/>
        <v>64</v>
      </c>
      <c r="S17879" s="11">
        <f t="shared" ca="1" si="5037"/>
        <v>0.56949707392678495</v>
      </c>
      <c r="T17879" s="202">
        <v>3.0601086078833037</v>
      </c>
      <c r="U17879" s="202">
        <v>3.3133036868232906</v>
      </c>
      <c r="V17879" s="202">
        <v>4.9632825055244076</v>
      </c>
      <c r="W17879" s="202">
        <v>7.4900208488503104</v>
      </c>
      <c r="X17879" s="202">
        <v>3.7865011186283097</v>
      </c>
      <c r="Y17879" s="203">
        <v>2</v>
      </c>
      <c r="Z17879" t="str">
        <f t="shared" si="5038"/>
        <v>C</v>
      </c>
      <c r="AA17879" s="203">
        <v>1</v>
      </c>
      <c r="AB17879" t="str">
        <f t="shared" si="5039"/>
        <v>A</v>
      </c>
    </row>
    <row r="17880" spans="1:28" x14ac:dyDescent="0.3">
      <c r="A17880" t="str">
        <f t="shared" si="5022"/>
        <v>OCF</v>
      </c>
      <c r="B17880" s="11">
        <f t="shared" si="5023"/>
        <v>3</v>
      </c>
      <c r="C17880" s="11">
        <f t="shared" si="5024"/>
        <v>3</v>
      </c>
      <c r="D17880" s="11">
        <f t="shared" si="5025"/>
        <v>3</v>
      </c>
      <c r="E17880" s="11">
        <f t="shared" ca="1" si="5026"/>
        <v>11.498338549607164</v>
      </c>
      <c r="F17880" s="11">
        <f t="shared" ca="1" si="5027"/>
        <v>15.501661450392836</v>
      </c>
      <c r="G17880" s="11">
        <f t="shared" si="5028"/>
        <v>27</v>
      </c>
      <c r="H17880" s="202">
        <v>2.2391759466403567</v>
      </c>
      <c r="I17880" s="202">
        <v>2.8379864960609957</v>
      </c>
      <c r="J17880" s="11">
        <f t="shared" ca="1" si="5029"/>
        <v>32.632129530922704</v>
      </c>
      <c r="K17880" s="11">
        <f t="shared" ca="1" si="5030"/>
        <v>34.710947452681701</v>
      </c>
      <c r="L17880" s="11">
        <f t="shared" ca="1" si="5031"/>
        <v>67.343076983604405</v>
      </c>
      <c r="M17880" s="202">
        <v>1.2705943831046</v>
      </c>
      <c r="N17880" s="11">
        <f t="shared" ca="1" si="5032"/>
        <v>1.2775931721785738</v>
      </c>
      <c r="O17880" s="11">
        <f t="shared" ca="1" si="5033"/>
        <v>0.3153127057970293</v>
      </c>
      <c r="P17880" s="11">
        <f t="shared" ca="1" si="5034"/>
        <v>0</v>
      </c>
      <c r="Q17880" s="11">
        <f t="shared" ca="1" si="5035"/>
        <v>0</v>
      </c>
      <c r="R17880" s="11">
        <f t="shared" ca="1" si="5036"/>
        <v>84</v>
      </c>
      <c r="S17880" s="11">
        <f t="shared" ca="1" si="5037"/>
        <v>0.51543453325027833</v>
      </c>
      <c r="T17880" s="202">
        <v>4.7047769208626598</v>
      </c>
      <c r="U17880" s="202">
        <v>3.595891746580524</v>
      </c>
      <c r="V17880" s="202">
        <v>4.9578824000848769</v>
      </c>
      <c r="W17880" s="202">
        <v>9.5072212905758775</v>
      </c>
      <c r="X17880" s="202">
        <v>4.3040918748942678</v>
      </c>
      <c r="Y17880" s="203">
        <v>2</v>
      </c>
      <c r="Z17880" t="str">
        <f t="shared" si="5038"/>
        <v>C</v>
      </c>
      <c r="AA17880" s="203">
        <v>1</v>
      </c>
      <c r="AB17880" t="str">
        <f t="shared" si="5039"/>
        <v>A</v>
      </c>
    </row>
    <row r="17881" spans="1:28" x14ac:dyDescent="0.3">
      <c r="A17881" t="str">
        <f t="shared" si="5022"/>
        <v>OCF</v>
      </c>
      <c r="B17881" s="11">
        <f t="shared" si="5023"/>
        <v>3</v>
      </c>
      <c r="C17881" s="11">
        <f t="shared" si="5024"/>
        <v>3</v>
      </c>
      <c r="D17881" s="11">
        <f t="shared" si="5025"/>
        <v>3</v>
      </c>
      <c r="E17881" s="11">
        <f t="shared" ca="1" si="5026"/>
        <v>18.551436441397712</v>
      </c>
      <c r="F17881" s="11">
        <f t="shared" ca="1" si="5027"/>
        <v>8.448563558602288</v>
      </c>
      <c r="G17881" s="11">
        <f t="shared" si="5028"/>
        <v>27</v>
      </c>
      <c r="H17881" s="202">
        <v>2.1703238367666096</v>
      </c>
      <c r="I17881" s="202">
        <v>2.950051226853998</v>
      </c>
      <c r="J17881" s="11">
        <f t="shared" ca="1" si="5029"/>
        <v>54.727687833849288</v>
      </c>
      <c r="K17881" s="11">
        <f t="shared" ca="1" si="5030"/>
        <v>18.336118877672277</v>
      </c>
      <c r="L17881" s="11">
        <f t="shared" ca="1" si="5031"/>
        <v>73.063806711521565</v>
      </c>
      <c r="M17881" s="202">
        <v>2.6061365135312142</v>
      </c>
      <c r="N17881" s="11">
        <f t="shared" ca="1" si="5032"/>
        <v>3.073099892969398</v>
      </c>
      <c r="O17881" s="11">
        <f t="shared" ca="1" si="5033"/>
        <v>1.8746080557279821</v>
      </c>
      <c r="P17881" s="11">
        <f t="shared" ca="1" si="5034"/>
        <v>3.116984282788132</v>
      </c>
      <c r="Q17881" s="11">
        <f t="shared" ca="1" si="5035"/>
        <v>1.9477079486973796</v>
      </c>
      <c r="R17881" s="11">
        <f t="shared" ca="1" si="5036"/>
        <v>58</v>
      </c>
      <c r="S17881" s="11">
        <f t="shared" ca="1" si="5037"/>
        <v>0.25096035510535231</v>
      </c>
      <c r="T17881" s="202">
        <v>3.938532513515502</v>
      </c>
      <c r="U17881" s="202">
        <v>3.4437795509817488</v>
      </c>
      <c r="V17881" s="202">
        <v>4.7116931890055067</v>
      </c>
      <c r="W17881" s="202">
        <v>5.6587807618106014</v>
      </c>
      <c r="X17881" s="202">
        <v>3.139115873694164</v>
      </c>
      <c r="Y17881" s="203">
        <v>3</v>
      </c>
      <c r="Z17881" t="str">
        <f t="shared" si="5038"/>
        <v>H</v>
      </c>
      <c r="AA17881" s="203">
        <v>1</v>
      </c>
      <c r="AB17881" t="str">
        <f t="shared" si="5039"/>
        <v>A</v>
      </c>
    </row>
    <row r="17882" spans="1:28" x14ac:dyDescent="0.3">
      <c r="A17882" t="str">
        <f t="shared" si="5022"/>
        <v>OCF</v>
      </c>
      <c r="B17882" s="11">
        <f t="shared" si="5023"/>
        <v>3</v>
      </c>
      <c r="C17882" s="11">
        <f t="shared" si="5024"/>
        <v>3</v>
      </c>
      <c r="D17882" s="11">
        <f t="shared" si="5025"/>
        <v>3</v>
      </c>
      <c r="E17882" s="11">
        <f t="shared" ca="1" si="5026"/>
        <v>15.196284761684225</v>
      </c>
      <c r="F17882" s="11">
        <f t="shared" ca="1" si="5027"/>
        <v>11.803715238315775</v>
      </c>
      <c r="G17882" s="11">
        <f t="shared" si="5028"/>
        <v>27</v>
      </c>
      <c r="H17882" s="202">
        <v>2.1057256874043984</v>
      </c>
      <c r="I17882" s="202">
        <v>2.9088458990927064</v>
      </c>
      <c r="J17882" s="11">
        <f t="shared" ca="1" si="5029"/>
        <v>44.203650610470142</v>
      </c>
      <c r="K17882" s="11">
        <f t="shared" ca="1" si="5030"/>
        <v>24.855386384128256</v>
      </c>
      <c r="L17882" s="11">
        <f t="shared" ca="1" si="5031"/>
        <v>69.059036994598401</v>
      </c>
      <c r="M17882" s="202">
        <v>1.5290803536477053</v>
      </c>
      <c r="N17882" s="11">
        <f t="shared" ca="1" si="5032"/>
        <v>1.7838762075912415</v>
      </c>
      <c r="O17882" s="11">
        <f t="shared" ca="1" si="5033"/>
        <v>1.8025818570826819</v>
      </c>
      <c r="P17882" s="11">
        <f t="shared" ca="1" si="5034"/>
        <v>0.9760301242958036</v>
      </c>
      <c r="Q17882" s="11">
        <f t="shared" ca="1" si="5035"/>
        <v>0.58645806467392347</v>
      </c>
      <c r="R17882" s="11">
        <f t="shared" ca="1" si="5036"/>
        <v>59</v>
      </c>
      <c r="S17882" s="11">
        <f t="shared" ca="1" si="5037"/>
        <v>0.35991504466059049</v>
      </c>
      <c r="T17882" s="202">
        <v>4.3199669982281579</v>
      </c>
      <c r="U17882" s="202">
        <v>3.9616824341881847</v>
      </c>
      <c r="V17882" s="202">
        <v>3.479439565258426</v>
      </c>
      <c r="W17882" s="202">
        <v>8.5596067326365564</v>
      </c>
      <c r="X17882" s="202">
        <v>4.6797977599633267</v>
      </c>
      <c r="Y17882" s="203">
        <v>1</v>
      </c>
      <c r="Z17882" t="str">
        <f t="shared" si="5038"/>
        <v>PP</v>
      </c>
      <c r="AA17882" s="203">
        <v>2</v>
      </c>
      <c r="AB17882" t="str">
        <f t="shared" si="5039"/>
        <v>C</v>
      </c>
    </row>
    <row r="17883" spans="1:28" x14ac:dyDescent="0.3">
      <c r="A17883" t="str">
        <f t="shared" si="5022"/>
        <v>OCF</v>
      </c>
      <c r="B17883" s="11">
        <f t="shared" si="5023"/>
        <v>3</v>
      </c>
      <c r="C17883" s="11">
        <f t="shared" si="5024"/>
        <v>3</v>
      </c>
      <c r="D17883" s="11">
        <f t="shared" si="5025"/>
        <v>3</v>
      </c>
      <c r="E17883" s="11">
        <f t="shared" ca="1" si="5026"/>
        <v>0.78994669748340685</v>
      </c>
      <c r="F17883" s="11">
        <f t="shared" ca="1" si="5027"/>
        <v>26.210053302516592</v>
      </c>
      <c r="G17883" s="11">
        <f t="shared" si="5028"/>
        <v>27</v>
      </c>
      <c r="H17883" s="202">
        <v>2.2153793383686597</v>
      </c>
      <c r="I17883" s="202">
        <v>2.9967815239195494</v>
      </c>
      <c r="J17883" s="11">
        <f t="shared" ca="1" si="5029"/>
        <v>2.3672976678995394</v>
      </c>
      <c r="K17883" s="11">
        <f t="shared" ca="1" si="5030"/>
        <v>58.065210543936509</v>
      </c>
      <c r="L17883" s="11">
        <f t="shared" ca="1" si="5031"/>
        <v>60.432508211836051</v>
      </c>
      <c r="M17883" s="202">
        <v>8.7437856867561559E-2</v>
      </c>
      <c r="N17883" s="11">
        <f t="shared" ca="1" si="5032"/>
        <v>8.7771855275934105E-2</v>
      </c>
      <c r="O17883" s="11">
        <f t="shared" ca="1" si="5033"/>
        <v>0.26246599057777187</v>
      </c>
      <c r="P17883" s="11">
        <f t="shared" ca="1" si="5034"/>
        <v>0</v>
      </c>
      <c r="Q17883" s="11">
        <f t="shared" ca="1" si="5035"/>
        <v>0</v>
      </c>
      <c r="R17883" s="11">
        <f t="shared" ca="1" si="5036"/>
        <v>85</v>
      </c>
      <c r="S17883" s="11">
        <f t="shared" ca="1" si="5037"/>
        <v>0.96082741329217425</v>
      </c>
      <c r="T17883" s="202">
        <v>4.2041235294230628</v>
      </c>
      <c r="U17883" s="202">
        <v>2.6196401451770348</v>
      </c>
      <c r="V17883" s="202">
        <v>4.2084407663362136</v>
      </c>
      <c r="W17883" s="202">
        <v>6.0432416924834289</v>
      </c>
      <c r="X17883" s="202">
        <v>4.3469908544619527</v>
      </c>
      <c r="Y17883" s="203">
        <v>2</v>
      </c>
      <c r="Z17883" t="str">
        <f t="shared" si="5038"/>
        <v>C</v>
      </c>
      <c r="AA17883" s="203">
        <v>2</v>
      </c>
      <c r="AB17883" t="str">
        <f t="shared" si="5039"/>
        <v>C</v>
      </c>
    </row>
    <row r="17884" spans="1:28" x14ac:dyDescent="0.3">
      <c r="A17884" t="str">
        <f t="shared" si="5022"/>
        <v>OCF</v>
      </c>
      <c r="B17884" s="11">
        <f t="shared" si="5023"/>
        <v>3</v>
      </c>
      <c r="C17884" s="11">
        <f t="shared" si="5024"/>
        <v>3</v>
      </c>
      <c r="D17884" s="11">
        <f t="shared" si="5025"/>
        <v>3</v>
      </c>
      <c r="E17884" s="11">
        <f t="shared" ca="1" si="5026"/>
        <v>16.439804847772031</v>
      </c>
      <c r="F17884" s="11">
        <f t="shared" ca="1" si="5027"/>
        <v>10.560195152227969</v>
      </c>
      <c r="G17884" s="11">
        <f t="shared" si="5028"/>
        <v>27</v>
      </c>
      <c r="H17884" s="202">
        <v>2.1156149019089869</v>
      </c>
      <c r="I17884" s="202">
        <v>2.9512502499451458</v>
      </c>
      <c r="J17884" s="11">
        <f t="shared" ca="1" si="5029"/>
        <v>48.517978166036627</v>
      </c>
      <c r="K17884" s="11">
        <f t="shared" ca="1" si="5030"/>
        <v>22.341306231120534</v>
      </c>
      <c r="L17884" s="11">
        <f t="shared" ca="1" si="5031"/>
        <v>70.859284397157154</v>
      </c>
      <c r="M17884" s="202">
        <v>2.9152694577639067</v>
      </c>
      <c r="N17884" s="11">
        <f t="shared" ca="1" si="5032"/>
        <v>3.6034712225251404</v>
      </c>
      <c r="O17884" s="11">
        <f t="shared" ca="1" si="5033"/>
        <v>2.179627584016083</v>
      </c>
      <c r="P17884" s="11">
        <f t="shared" ca="1" si="5034"/>
        <v>3.8306068802082405</v>
      </c>
      <c r="Q17884" s="11">
        <f t="shared" ca="1" si="5035"/>
        <v>2.7830988065412239</v>
      </c>
      <c r="R17884" s="11">
        <f t="shared" ca="1" si="5036"/>
        <v>54</v>
      </c>
      <c r="S17884" s="11">
        <f t="shared" ca="1" si="5037"/>
        <v>0.3152911636236741</v>
      </c>
      <c r="T17884" s="202">
        <v>4.8411674495215244</v>
      </c>
      <c r="U17884" s="202">
        <v>2.8909639752660405</v>
      </c>
      <c r="V17884" s="202">
        <v>4.635318707032881</v>
      </c>
      <c r="W17884" s="202">
        <v>7.3343453044029108</v>
      </c>
      <c r="X17884" s="202">
        <v>4.4366654536385539</v>
      </c>
      <c r="Y17884" s="203">
        <v>2</v>
      </c>
      <c r="Z17884" t="str">
        <f t="shared" si="5038"/>
        <v>C</v>
      </c>
      <c r="AA17884" s="203">
        <v>3</v>
      </c>
      <c r="AB17884" t="str">
        <f t="shared" si="5039"/>
        <v>C</v>
      </c>
    </row>
    <row r="17885" spans="1:28" x14ac:dyDescent="0.3">
      <c r="A17885" t="str">
        <f t="shared" si="5022"/>
        <v>B&amp;F</v>
      </c>
      <c r="B17885" s="11">
        <f t="shared" si="5023"/>
        <v>1.5</v>
      </c>
      <c r="C17885" s="11">
        <f t="shared" ca="1" si="5024"/>
        <v>6.6646956685728211</v>
      </c>
      <c r="D17885" s="11">
        <f t="shared" si="5025"/>
        <v>10</v>
      </c>
      <c r="E17885" s="11">
        <f t="shared" ca="1" si="5026"/>
        <v>81.97043502859232</v>
      </c>
      <c r="F17885" s="11">
        <f t="shared" ca="1" si="5027"/>
        <v>17.999999999999986</v>
      </c>
      <c r="G17885" s="11">
        <f t="shared" ca="1" si="5028"/>
        <v>99.970435028592306</v>
      </c>
      <c r="H17885" s="202">
        <v>2.1355344359796944</v>
      </c>
      <c r="I17885" s="202">
        <v>2.925043985002993</v>
      </c>
      <c r="J17885" s="11">
        <f t="shared" ca="1" si="5029"/>
        <v>239.7671279284626</v>
      </c>
      <c r="K17885" s="11">
        <f t="shared" ca="1" si="5030"/>
        <v>38.439619847634468</v>
      </c>
      <c r="L17885" s="11">
        <f t="shared" ca="1" si="5031"/>
        <v>278.20674777609707</v>
      </c>
      <c r="M17885" s="202">
        <v>4.5304380318256623</v>
      </c>
      <c r="N17885" s="11">
        <f t="shared" ca="1" si="5032"/>
        <v>5.464695668572821</v>
      </c>
      <c r="O17885" s="11">
        <f t="shared" si="5033"/>
        <v>0</v>
      </c>
      <c r="P17885" s="11">
        <f t="shared" ca="1" si="5034"/>
        <v>0</v>
      </c>
      <c r="Q17885" s="11">
        <f t="shared" si="5035"/>
        <v>0</v>
      </c>
      <c r="R17885" s="11">
        <f t="shared" ca="1" si="5036"/>
        <v>56</v>
      </c>
      <c r="S17885" s="11">
        <f t="shared" ca="1" si="5037"/>
        <v>0.13816925777289546</v>
      </c>
      <c r="T17885" s="202">
        <v>3.1490204692693053</v>
      </c>
      <c r="U17885" s="202">
        <v>3.1281090671385359</v>
      </c>
      <c r="V17885" s="202">
        <v>3.9668014287665425</v>
      </c>
      <c r="W17885" s="202">
        <v>4.0414516994323222</v>
      </c>
      <c r="X17885" s="202">
        <v>4.5957043517749518</v>
      </c>
      <c r="Y17885" s="203">
        <v>1</v>
      </c>
      <c r="Z17885" t="str">
        <f t="shared" si="5038"/>
        <v>PP</v>
      </c>
      <c r="AA17885" s="203">
        <v>2</v>
      </c>
      <c r="AB17885" t="str">
        <f t="shared" si="5039"/>
        <v>C</v>
      </c>
    </row>
    <row r="17886" spans="1:28" x14ac:dyDescent="0.3">
      <c r="A17886" t="str">
        <f t="shared" si="5022"/>
        <v>OCF</v>
      </c>
      <c r="B17886" s="11">
        <f t="shared" si="5023"/>
        <v>3</v>
      </c>
      <c r="C17886" s="11">
        <f t="shared" si="5024"/>
        <v>3</v>
      </c>
      <c r="D17886" s="11">
        <f t="shared" si="5025"/>
        <v>3</v>
      </c>
      <c r="E17886" s="11">
        <f t="shared" ca="1" si="5026"/>
        <v>10.002160350446005</v>
      </c>
      <c r="F17886" s="11">
        <f t="shared" ca="1" si="5027"/>
        <v>16.997839649553995</v>
      </c>
      <c r="G17886" s="11">
        <f t="shared" si="5028"/>
        <v>27</v>
      </c>
      <c r="H17886" s="202">
        <v>2.2048315867633699</v>
      </c>
      <c r="I17886" s="202">
        <v>3.0270184706889651</v>
      </c>
      <c r="J17886" s="11">
        <f t="shared" ca="1" si="5029"/>
        <v>30.276724127592868</v>
      </c>
      <c r="K17886" s="11">
        <f t="shared" ca="1" si="5030"/>
        <v>37.477373766075459</v>
      </c>
      <c r="L17886" s="11">
        <f t="shared" ca="1" si="5031"/>
        <v>67.75409789366833</v>
      </c>
      <c r="M17886" s="202">
        <v>0.98126482275725568</v>
      </c>
      <c r="N17886" s="11">
        <f t="shared" ca="1" si="5032"/>
        <v>1.1113511500495561</v>
      </c>
      <c r="O17886" s="11">
        <f t="shared" ca="1" si="5033"/>
        <v>1.5951282949844363</v>
      </c>
      <c r="P17886" s="11">
        <f t="shared" ca="1" si="5034"/>
        <v>0</v>
      </c>
      <c r="Q17886" s="11">
        <f t="shared" ca="1" si="5035"/>
        <v>0</v>
      </c>
      <c r="R17886" s="11">
        <f t="shared" ca="1" si="5036"/>
        <v>62</v>
      </c>
      <c r="S17886" s="11">
        <f t="shared" ca="1" si="5037"/>
        <v>0.55313811165918791</v>
      </c>
      <c r="T17886" s="202">
        <v>3.1577420731317587</v>
      </c>
      <c r="U17886" s="202">
        <v>2.0709211615789727</v>
      </c>
      <c r="V17886" s="202">
        <v>4.9070522644096553</v>
      </c>
      <c r="W17886" s="202">
        <v>4.1235980206461242</v>
      </c>
      <c r="X17886" s="202">
        <v>4.2552570315382026</v>
      </c>
      <c r="Y17886" s="203">
        <v>2</v>
      </c>
      <c r="Z17886" t="str">
        <f t="shared" si="5038"/>
        <v>C</v>
      </c>
      <c r="AA17886" s="203">
        <v>2</v>
      </c>
      <c r="AB17886" t="str">
        <f t="shared" si="5039"/>
        <v>C</v>
      </c>
    </row>
    <row r="17887" spans="1:28" x14ac:dyDescent="0.3">
      <c r="A17887" t="str">
        <f t="shared" si="5022"/>
        <v>B&amp;F</v>
      </c>
      <c r="B17887" s="11">
        <f t="shared" si="5023"/>
        <v>1.5</v>
      </c>
      <c r="C17887" s="11">
        <f t="shared" ca="1" si="5024"/>
        <v>5.9314186433623348</v>
      </c>
      <c r="D17887" s="11">
        <f t="shared" si="5025"/>
        <v>10</v>
      </c>
      <c r="E17887" s="11">
        <f t="shared" ca="1" si="5026"/>
        <v>70.971279650435022</v>
      </c>
      <c r="F17887" s="11">
        <f t="shared" ca="1" si="5027"/>
        <v>18</v>
      </c>
      <c r="G17887" s="11">
        <f t="shared" ca="1" si="5028"/>
        <v>88.971279650435022</v>
      </c>
      <c r="H17887" s="202">
        <v>2.1482161161849591</v>
      </c>
      <c r="I17887" s="202">
        <v>3.0785592184184325</v>
      </c>
      <c r="J17887" s="11">
        <f t="shared" ca="1" si="5029"/>
        <v>218.48928721079923</v>
      </c>
      <c r="K17887" s="11">
        <f t="shared" ca="1" si="5030"/>
        <v>38.667890091329262</v>
      </c>
      <c r="L17887" s="11">
        <f t="shared" ca="1" si="5031"/>
        <v>257.1571773021285</v>
      </c>
      <c r="M17887" s="202">
        <v>4.705499436977493</v>
      </c>
      <c r="N17887" s="11">
        <f t="shared" ca="1" si="5032"/>
        <v>4.7314186433623346</v>
      </c>
      <c r="O17887" s="11">
        <f t="shared" si="5033"/>
        <v>0</v>
      </c>
      <c r="P17887" s="11">
        <f t="shared" ca="1" si="5034"/>
        <v>0</v>
      </c>
      <c r="Q17887" s="11">
        <f t="shared" si="5035"/>
        <v>0</v>
      </c>
      <c r="R17887" s="11">
        <f t="shared" ca="1" si="5036"/>
        <v>84</v>
      </c>
      <c r="S17887" s="11">
        <f t="shared" ca="1" si="5037"/>
        <v>0.15036675428233987</v>
      </c>
      <c r="T17887" s="202">
        <v>4.0644626689788357</v>
      </c>
      <c r="U17887" s="202">
        <v>2.0568953592869175</v>
      </c>
      <c r="V17887" s="202">
        <v>4.317173518432468</v>
      </c>
      <c r="W17887" s="202">
        <v>6.9548346310139699</v>
      </c>
      <c r="X17887" s="202">
        <v>3.9422597967097257</v>
      </c>
      <c r="Y17887" s="203">
        <v>1</v>
      </c>
      <c r="Z17887" t="str">
        <f t="shared" si="5038"/>
        <v>PP</v>
      </c>
      <c r="AA17887" s="203">
        <v>3</v>
      </c>
      <c r="AB17887" t="str">
        <f t="shared" si="5039"/>
        <v>C</v>
      </c>
    </row>
    <row r="17888" spans="1:28" x14ac:dyDescent="0.3">
      <c r="A17888" t="str">
        <f t="shared" si="5022"/>
        <v>B&amp;F</v>
      </c>
      <c r="B17888" s="11">
        <f t="shared" si="5023"/>
        <v>1.5</v>
      </c>
      <c r="C17888" s="11">
        <f t="shared" ca="1" si="5024"/>
        <v>5.3436889651617125</v>
      </c>
      <c r="D17888" s="11">
        <f t="shared" si="5025"/>
        <v>10</v>
      </c>
      <c r="E17888" s="11">
        <f t="shared" ca="1" si="5026"/>
        <v>62.155334477425683</v>
      </c>
      <c r="F17888" s="11">
        <f t="shared" ca="1" si="5027"/>
        <v>18.000000000000014</v>
      </c>
      <c r="G17888" s="11">
        <f t="shared" ca="1" si="5028"/>
        <v>80.155334477425697</v>
      </c>
      <c r="H17888" s="202">
        <v>2.2382148778806199</v>
      </c>
      <c r="I17888" s="202">
        <v>3.042360536038494</v>
      </c>
      <c r="J17888" s="11">
        <f t="shared" ca="1" si="5029"/>
        <v>189.09893671839268</v>
      </c>
      <c r="K17888" s="11">
        <f t="shared" ca="1" si="5030"/>
        <v>40.287867801851192</v>
      </c>
      <c r="L17888" s="11">
        <f t="shared" ca="1" si="5031"/>
        <v>229.38680452024386</v>
      </c>
      <c r="M17888" s="202">
        <v>4.0024961875587213</v>
      </c>
      <c r="N17888" s="11">
        <f t="shared" ca="1" si="5032"/>
        <v>4.1436889651617124</v>
      </c>
      <c r="O17888" s="11">
        <f t="shared" si="5033"/>
        <v>0</v>
      </c>
      <c r="P17888" s="11">
        <f t="shared" ca="1" si="5034"/>
        <v>0</v>
      </c>
      <c r="Q17888" s="11">
        <f t="shared" si="5035"/>
        <v>0</v>
      </c>
      <c r="R17888" s="11">
        <f t="shared" ca="1" si="5036"/>
        <v>75</v>
      </c>
      <c r="S17888" s="11">
        <f t="shared" ca="1" si="5037"/>
        <v>0.17563289172675886</v>
      </c>
      <c r="T17888" s="202">
        <v>3.821256946380966</v>
      </c>
      <c r="U17888" s="202">
        <v>2.3240134402163637</v>
      </c>
      <c r="V17888" s="202">
        <v>3.8812756898792977</v>
      </c>
      <c r="W17888" s="202">
        <v>8.5120595156937622</v>
      </c>
      <c r="X17888" s="202">
        <v>3.427923972154661</v>
      </c>
      <c r="Y17888" s="203">
        <v>1</v>
      </c>
      <c r="Z17888" t="str">
        <f t="shared" si="5038"/>
        <v>PP</v>
      </c>
      <c r="AA17888" s="203">
        <v>2</v>
      </c>
      <c r="AB17888" t="str">
        <f t="shared" si="5039"/>
        <v>C</v>
      </c>
    </row>
    <row r="17889" spans="1:28" x14ac:dyDescent="0.3">
      <c r="A17889" t="str">
        <f t="shared" si="5022"/>
        <v>OCF</v>
      </c>
      <c r="B17889" s="11">
        <f t="shared" si="5023"/>
        <v>3</v>
      </c>
      <c r="C17889" s="11">
        <f t="shared" si="5024"/>
        <v>3</v>
      </c>
      <c r="D17889" s="11">
        <f t="shared" si="5025"/>
        <v>3</v>
      </c>
      <c r="E17889" s="11">
        <f t="shared" ca="1" si="5026"/>
        <v>20.506979614127072</v>
      </c>
      <c r="F17889" s="11">
        <f t="shared" ca="1" si="5027"/>
        <v>6.4930203858729278</v>
      </c>
      <c r="G17889" s="11">
        <f t="shared" si="5028"/>
        <v>27</v>
      </c>
      <c r="H17889" s="202">
        <v>2.3067543464107891</v>
      </c>
      <c r="I17889" s="202">
        <v>3.1079409258323469</v>
      </c>
      <c r="J17889" s="11">
        <f t="shared" ca="1" si="5029"/>
        <v>63.734481207955156</v>
      </c>
      <c r="K17889" s="11">
        <f t="shared" ca="1" si="5030"/>
        <v>14.977802996446236</v>
      </c>
      <c r="L17889" s="11">
        <f t="shared" ca="1" si="5031"/>
        <v>78.712284204401385</v>
      </c>
      <c r="M17889" s="202">
        <v>2.2032397467722671</v>
      </c>
      <c r="N17889" s="11">
        <f t="shared" ca="1" si="5032"/>
        <v>2.2920290656350484</v>
      </c>
      <c r="O17889" s="11">
        <f t="shared" ca="1" si="5033"/>
        <v>0.86023615727642377</v>
      </c>
      <c r="P17889" s="11">
        <f t="shared" ca="1" si="5034"/>
        <v>0.53101193767612409</v>
      </c>
      <c r="Q17889" s="11">
        <f t="shared" ca="1" si="5035"/>
        <v>0.15226522291147226</v>
      </c>
      <c r="R17889" s="11">
        <f t="shared" ca="1" si="5036"/>
        <v>74</v>
      </c>
      <c r="S17889" s="11">
        <f t="shared" ca="1" si="5037"/>
        <v>0.19028545731885541</v>
      </c>
      <c r="T17889" s="202">
        <v>4.6538202340703299</v>
      </c>
      <c r="U17889" s="202">
        <v>3.5221354766777901</v>
      </c>
      <c r="V17889" s="202">
        <v>4.8794031775258286</v>
      </c>
      <c r="W17889" s="202">
        <v>4.0215922319141031</v>
      </c>
      <c r="X17889" s="202">
        <v>5.3645297467317263</v>
      </c>
      <c r="Y17889" s="203">
        <v>1</v>
      </c>
      <c r="Z17889" t="str">
        <f t="shared" si="5038"/>
        <v>PP</v>
      </c>
      <c r="AA17889" s="203">
        <v>3</v>
      </c>
      <c r="AB17889" t="str">
        <f t="shared" si="5039"/>
        <v>C</v>
      </c>
    </row>
    <row r="17890" spans="1:28" x14ac:dyDescent="0.3">
      <c r="A17890" t="str">
        <f t="shared" si="5022"/>
        <v>OCF</v>
      </c>
      <c r="B17890" s="11">
        <f t="shared" si="5023"/>
        <v>3</v>
      </c>
      <c r="C17890" s="11">
        <f t="shared" si="5024"/>
        <v>3</v>
      </c>
      <c r="D17890" s="11">
        <f t="shared" si="5025"/>
        <v>3</v>
      </c>
      <c r="E17890" s="11">
        <f t="shared" ca="1" si="5026"/>
        <v>15.949132565148972</v>
      </c>
      <c r="F17890" s="11">
        <f t="shared" ca="1" si="5027"/>
        <v>11.050867434851028</v>
      </c>
      <c r="G17890" s="11">
        <f t="shared" si="5028"/>
        <v>27</v>
      </c>
      <c r="H17890" s="202">
        <v>2.2062718506442729</v>
      </c>
      <c r="I17890" s="202">
        <v>3.0282085477196281</v>
      </c>
      <c r="J17890" s="11">
        <f t="shared" ca="1" si="5029"/>
        <v>48.297299562497592</v>
      </c>
      <c r="K17890" s="11">
        <f t="shared" ca="1" si="5030"/>
        <v>24.381217746713308</v>
      </c>
      <c r="L17890" s="11">
        <f t="shared" ca="1" si="5031"/>
        <v>72.678517309210903</v>
      </c>
      <c r="M17890" s="202">
        <v>2.7675811154726744</v>
      </c>
      <c r="N17890" s="11">
        <f t="shared" ca="1" si="5032"/>
        <v>3.5121108472257094</v>
      </c>
      <c r="O17890" s="11">
        <f t="shared" ca="1" si="5033"/>
        <v>2.3438568795201524</v>
      </c>
      <c r="P17890" s="11">
        <f t="shared" ca="1" si="5034"/>
        <v>3.6554719936618545</v>
      </c>
      <c r="Q17890" s="11">
        <f t="shared" ca="1" si="5035"/>
        <v>2.8559677267458614</v>
      </c>
      <c r="R17890" s="11">
        <f t="shared" ca="1" si="5036"/>
        <v>52</v>
      </c>
      <c r="S17890" s="11">
        <f t="shared" ca="1" si="5037"/>
        <v>0.33546663648879027</v>
      </c>
      <c r="T17890" s="202">
        <v>4.7797968784887681</v>
      </c>
      <c r="U17890" s="202">
        <v>2.3296015297840942</v>
      </c>
      <c r="V17890" s="202">
        <v>4.3527035436499721</v>
      </c>
      <c r="W17890" s="202">
        <v>6.9096521868148919</v>
      </c>
      <c r="X17890" s="202">
        <v>3.9609739663150476</v>
      </c>
      <c r="Y17890" s="203">
        <v>1</v>
      </c>
      <c r="Z17890" t="str">
        <f t="shared" si="5038"/>
        <v>PP</v>
      </c>
      <c r="AA17890" s="203">
        <v>3</v>
      </c>
      <c r="AB17890" t="str">
        <f t="shared" si="5039"/>
        <v>C</v>
      </c>
    </row>
    <row r="17891" spans="1:28" x14ac:dyDescent="0.3">
      <c r="A17891" t="str">
        <f t="shared" si="5022"/>
        <v>OCF</v>
      </c>
      <c r="B17891" s="11">
        <f t="shared" si="5023"/>
        <v>3</v>
      </c>
      <c r="C17891" s="11">
        <f t="shared" si="5024"/>
        <v>3</v>
      </c>
      <c r="D17891" s="11">
        <f t="shared" si="5025"/>
        <v>3</v>
      </c>
      <c r="E17891" s="11">
        <f t="shared" ca="1" si="5026"/>
        <v>6.9941523774477261</v>
      </c>
      <c r="F17891" s="11">
        <f t="shared" ca="1" si="5027"/>
        <v>20.005847622552274</v>
      </c>
      <c r="G17891" s="11">
        <f t="shared" si="5028"/>
        <v>27</v>
      </c>
      <c r="H17891" s="202">
        <v>2.3536140062604658</v>
      </c>
      <c r="I17891" s="202">
        <v>2.805711537557591</v>
      </c>
      <c r="J17891" s="11">
        <f t="shared" ca="1" si="5029"/>
        <v>19.623574020840941</v>
      </c>
      <c r="K17891" s="11">
        <f t="shared" ca="1" si="5030"/>
        <v>47.086043171551673</v>
      </c>
      <c r="L17891" s="11">
        <f t="shared" ca="1" si="5031"/>
        <v>66.709617192392614</v>
      </c>
      <c r="M17891" s="202">
        <v>0.74702341955515839</v>
      </c>
      <c r="N17891" s="11">
        <f t="shared" ca="1" si="5032"/>
        <v>0.77712804193863616</v>
      </c>
      <c r="O17891" s="11">
        <f t="shared" ca="1" si="5033"/>
        <v>0.86023615727642377</v>
      </c>
      <c r="P17891" s="11">
        <f t="shared" ca="1" si="5034"/>
        <v>0</v>
      </c>
      <c r="Q17891" s="11">
        <f t="shared" ca="1" si="5035"/>
        <v>0</v>
      </c>
      <c r="R17891" s="11">
        <f t="shared" ca="1" si="5036"/>
        <v>74</v>
      </c>
      <c r="S17891" s="11">
        <f t="shared" ca="1" si="5037"/>
        <v>0.70583590722390233</v>
      </c>
      <c r="T17891" s="202">
        <v>4.7534379605279558</v>
      </c>
      <c r="U17891" s="202">
        <v>3.5421938925702028</v>
      </c>
      <c r="V17891" s="202">
        <v>4.2820855612275732</v>
      </c>
      <c r="W17891" s="202">
        <v>7.4113070849558449</v>
      </c>
      <c r="X17891" s="202">
        <v>4.2610705049207294</v>
      </c>
      <c r="Y17891" s="203">
        <v>2</v>
      </c>
      <c r="Z17891" t="str">
        <f t="shared" si="5038"/>
        <v>C</v>
      </c>
      <c r="AA17891" s="203">
        <v>1</v>
      </c>
      <c r="AB17891" t="str">
        <f t="shared" si="5039"/>
        <v>A</v>
      </c>
    </row>
    <row r="17892" spans="1:28" x14ac:dyDescent="0.3">
      <c r="A17892" t="str">
        <f t="shared" si="5022"/>
        <v>OCF</v>
      </c>
      <c r="B17892" s="11">
        <f t="shared" si="5023"/>
        <v>3</v>
      </c>
      <c r="C17892" s="11">
        <f t="shared" si="5024"/>
        <v>3</v>
      </c>
      <c r="D17892" s="11">
        <f t="shared" si="5025"/>
        <v>3</v>
      </c>
      <c r="E17892" s="11">
        <f t="shared" ca="1" si="5026"/>
        <v>6.6149916343914237</v>
      </c>
      <c r="F17892" s="11">
        <f t="shared" ca="1" si="5027"/>
        <v>20.385008365608577</v>
      </c>
      <c r="G17892" s="11">
        <f t="shared" si="5028"/>
        <v>27</v>
      </c>
      <c r="H17892" s="202">
        <v>2.1752055639920429</v>
      </c>
      <c r="I17892" s="202">
        <v>3.1010196631008262</v>
      </c>
      <c r="J17892" s="11">
        <f t="shared" ca="1" si="5029"/>
        <v>20.513219129495276</v>
      </c>
      <c r="K17892" s="11">
        <f t="shared" ca="1" si="5030"/>
        <v>44.341583618896117</v>
      </c>
      <c r="L17892" s="11">
        <f t="shared" ca="1" si="5031"/>
        <v>64.854802748391393</v>
      </c>
      <c r="M17892" s="202">
        <v>0.60207599114070143</v>
      </c>
      <c r="N17892" s="11">
        <f t="shared" ca="1" si="5032"/>
        <v>0.73499907048793589</v>
      </c>
      <c r="O17892" s="11">
        <f t="shared" ca="1" si="5033"/>
        <v>2.1006226146291294</v>
      </c>
      <c r="P17892" s="11">
        <f t="shared" ca="1" si="5034"/>
        <v>0</v>
      </c>
      <c r="Q17892" s="11">
        <f t="shared" ca="1" si="5035"/>
        <v>0</v>
      </c>
      <c r="R17892" s="11">
        <f t="shared" ca="1" si="5036"/>
        <v>55</v>
      </c>
      <c r="S17892" s="11">
        <f t="shared" ca="1" si="5037"/>
        <v>0.68370547345463828</v>
      </c>
      <c r="T17892" s="202">
        <v>3.4374683732032674</v>
      </c>
      <c r="U17892" s="202">
        <v>3.5401518958628135</v>
      </c>
      <c r="V17892" s="202">
        <v>3.4394553381548834</v>
      </c>
      <c r="W17892" s="202">
        <v>7.5628253703057524</v>
      </c>
      <c r="X17892" s="202">
        <v>5.2347555406465922</v>
      </c>
      <c r="Y17892" s="203">
        <v>3</v>
      </c>
      <c r="Z17892" t="str">
        <f t="shared" si="5038"/>
        <v>H</v>
      </c>
      <c r="AA17892" s="203">
        <v>2</v>
      </c>
      <c r="AB17892" t="str">
        <f t="shared" si="5039"/>
        <v>C</v>
      </c>
    </row>
    <row r="17893" spans="1:28" x14ac:dyDescent="0.3">
      <c r="A17893" t="str">
        <f t="shared" si="5022"/>
        <v>B&amp;F</v>
      </c>
      <c r="B17893" s="11">
        <f t="shared" si="5023"/>
        <v>1.5</v>
      </c>
      <c r="C17893" s="11">
        <f t="shared" ca="1" si="5024"/>
        <v>4.666768746280419</v>
      </c>
      <c r="D17893" s="11">
        <f t="shared" si="5025"/>
        <v>10</v>
      </c>
      <c r="E17893" s="11">
        <f t="shared" ca="1" si="5026"/>
        <v>52.001531194206279</v>
      </c>
      <c r="F17893" s="11">
        <f t="shared" ca="1" si="5027"/>
        <v>18.000000000000014</v>
      </c>
      <c r="G17893" s="11">
        <f t="shared" ca="1" si="5028"/>
        <v>70.001531194206294</v>
      </c>
      <c r="H17893" s="202">
        <v>2.3717798300824859</v>
      </c>
      <c r="I17893" s="202">
        <v>3.1158271601006775</v>
      </c>
      <c r="J17893" s="11">
        <f t="shared" ca="1" si="5029"/>
        <v>162.02778326173055</v>
      </c>
      <c r="K17893" s="11">
        <f t="shared" ca="1" si="5030"/>
        <v>42.69203694148478</v>
      </c>
      <c r="L17893" s="11">
        <f t="shared" ca="1" si="5031"/>
        <v>204.71982020321533</v>
      </c>
      <c r="M17893" s="202">
        <v>3.2970930066383723</v>
      </c>
      <c r="N17893" s="11">
        <f t="shared" ca="1" si="5032"/>
        <v>3.4667687462804189</v>
      </c>
      <c r="O17893" s="11">
        <f t="shared" si="5033"/>
        <v>0</v>
      </c>
      <c r="P17893" s="11">
        <f t="shared" ca="1" si="5034"/>
        <v>0</v>
      </c>
      <c r="Q17893" s="11">
        <f t="shared" si="5035"/>
        <v>0</v>
      </c>
      <c r="R17893" s="11">
        <f t="shared" ca="1" si="5036"/>
        <v>72</v>
      </c>
      <c r="S17893" s="11">
        <f t="shared" ca="1" si="5037"/>
        <v>0.20853885519783324</v>
      </c>
      <c r="T17893" s="202">
        <v>5.0865361846142001</v>
      </c>
      <c r="U17893" s="202">
        <v>3.8620873639046214</v>
      </c>
      <c r="V17893" s="202">
        <v>4.6313369484996398</v>
      </c>
      <c r="W17893" s="202">
        <v>4.8505268269587676</v>
      </c>
      <c r="X17893" s="202">
        <v>3.6410012384532937</v>
      </c>
      <c r="Y17893" s="203">
        <v>2</v>
      </c>
      <c r="Z17893" t="str">
        <f t="shared" si="5038"/>
        <v>C</v>
      </c>
      <c r="AA17893" s="203">
        <v>3</v>
      </c>
      <c r="AB17893" t="str">
        <f t="shared" si="5039"/>
        <v>C</v>
      </c>
    </row>
    <row r="17894" spans="1:28" x14ac:dyDescent="0.3">
      <c r="A17894" t="str">
        <f t="shared" si="5022"/>
        <v>OCF</v>
      </c>
      <c r="B17894" s="11">
        <f t="shared" si="5023"/>
        <v>3</v>
      </c>
      <c r="C17894" s="11">
        <f t="shared" si="5024"/>
        <v>3</v>
      </c>
      <c r="D17894" s="11">
        <f t="shared" si="5025"/>
        <v>3</v>
      </c>
      <c r="E17894" s="11">
        <f t="shared" ca="1" si="5026"/>
        <v>3.8840063806135161</v>
      </c>
      <c r="F17894" s="11">
        <f t="shared" ca="1" si="5027"/>
        <v>23.115993619386483</v>
      </c>
      <c r="G17894" s="11">
        <f t="shared" si="5028"/>
        <v>27</v>
      </c>
      <c r="H17894" s="202">
        <v>2.1175353175079312</v>
      </c>
      <c r="I17894" s="202">
        <v>2.8578950633058531</v>
      </c>
      <c r="J17894" s="11">
        <f t="shared" ca="1" si="5029"/>
        <v>11.100082661003801</v>
      </c>
      <c r="K17894" s="11">
        <f t="shared" ca="1" si="5030"/>
        <v>48.948932888338867</v>
      </c>
      <c r="L17894" s="11">
        <f t="shared" ca="1" si="5031"/>
        <v>60.04901554934267</v>
      </c>
      <c r="M17894" s="202">
        <v>0.42362736043271121</v>
      </c>
      <c r="N17894" s="11">
        <f t="shared" ca="1" si="5032"/>
        <v>0.43155626451261286</v>
      </c>
      <c r="O17894" s="11">
        <f t="shared" ca="1" si="5033"/>
        <v>0.58314092741315582</v>
      </c>
      <c r="P17894" s="11">
        <f t="shared" ca="1" si="5034"/>
        <v>0</v>
      </c>
      <c r="Q17894" s="11">
        <f t="shared" ca="1" si="5035"/>
        <v>0</v>
      </c>
      <c r="R17894" s="11">
        <f t="shared" ca="1" si="5036"/>
        <v>79</v>
      </c>
      <c r="S17894" s="11">
        <f t="shared" ca="1" si="5037"/>
        <v>0.81514963135602458</v>
      </c>
      <c r="T17894" s="202">
        <v>3.2226787881576331</v>
      </c>
      <c r="U17894" s="202">
        <v>3.1324831661307178</v>
      </c>
      <c r="V17894" s="202">
        <v>4.4476394700658775</v>
      </c>
      <c r="W17894" s="202">
        <v>5.3817004426294925</v>
      </c>
      <c r="X17894" s="202">
        <v>4.656688937532933</v>
      </c>
      <c r="Y17894" s="203">
        <v>2</v>
      </c>
      <c r="Z17894" t="str">
        <f t="shared" si="5038"/>
        <v>C</v>
      </c>
      <c r="AA17894" s="203">
        <v>1</v>
      </c>
      <c r="AB17894" t="str">
        <f t="shared" si="5039"/>
        <v>A</v>
      </c>
    </row>
    <row r="17895" spans="1:28" x14ac:dyDescent="0.3">
      <c r="A17895" t="str">
        <f t="shared" si="5022"/>
        <v>OCF</v>
      </c>
      <c r="B17895" s="11">
        <f t="shared" si="5023"/>
        <v>3</v>
      </c>
      <c r="C17895" s="11">
        <f t="shared" si="5024"/>
        <v>3</v>
      </c>
      <c r="D17895" s="11">
        <f t="shared" si="5025"/>
        <v>3</v>
      </c>
      <c r="E17895" s="11">
        <f t="shared" ca="1" si="5026"/>
        <v>0.16485306959436077</v>
      </c>
      <c r="F17895" s="11">
        <f t="shared" ca="1" si="5027"/>
        <v>26.835146930405639</v>
      </c>
      <c r="G17895" s="11">
        <f t="shared" si="5028"/>
        <v>27</v>
      </c>
      <c r="H17895" s="202">
        <v>2.2365311777817345</v>
      </c>
      <c r="I17895" s="202">
        <v>3.0541621777603063</v>
      </c>
      <c r="J17895" s="11">
        <f t="shared" ca="1" si="5029"/>
        <v>0.50348801004278421</v>
      </c>
      <c r="K17895" s="11">
        <f t="shared" ca="1" si="5030"/>
        <v>60.017642770206017</v>
      </c>
      <c r="L17895" s="11">
        <f t="shared" ca="1" si="5031"/>
        <v>60.521130780248804</v>
      </c>
      <c r="M17895" s="202">
        <v>1.6463217496172633E-2</v>
      </c>
      <c r="N17895" s="11">
        <f t="shared" ca="1" si="5032"/>
        <v>1.8317007732706753E-2</v>
      </c>
      <c r="O17895" s="11">
        <f t="shared" ca="1" si="5033"/>
        <v>1.4631977656975843</v>
      </c>
      <c r="P17895" s="11">
        <f t="shared" ca="1" si="5034"/>
        <v>0</v>
      </c>
      <c r="Q17895" s="11">
        <f t="shared" ca="1" si="5035"/>
        <v>0</v>
      </c>
      <c r="R17895" s="11">
        <f t="shared" ca="1" si="5036"/>
        <v>64</v>
      </c>
      <c r="S17895" s="11">
        <f t="shared" ca="1" si="5037"/>
        <v>0.99168078977455087</v>
      </c>
      <c r="T17895" s="202">
        <v>3.6956765302754913</v>
      </c>
      <c r="U17895" s="202">
        <v>3.7978662789756901</v>
      </c>
      <c r="V17895" s="202">
        <v>3.598226971363172</v>
      </c>
      <c r="W17895" s="202">
        <v>6.7607084554588752</v>
      </c>
      <c r="X17895" s="202">
        <v>4.8508177010851234</v>
      </c>
      <c r="Y17895" s="203">
        <v>2</v>
      </c>
      <c r="Z17895" t="str">
        <f t="shared" si="5038"/>
        <v>C</v>
      </c>
      <c r="AA17895" s="203">
        <v>1</v>
      </c>
      <c r="AB17895" t="str">
        <f t="shared" si="5039"/>
        <v>A</v>
      </c>
    </row>
    <row r="17896" spans="1:28" x14ac:dyDescent="0.3">
      <c r="A17896" t="str">
        <f t="shared" si="5022"/>
        <v>OCF</v>
      </c>
      <c r="B17896" s="11">
        <f t="shared" si="5023"/>
        <v>3</v>
      </c>
      <c r="C17896" s="11">
        <f t="shared" si="5024"/>
        <v>3</v>
      </c>
      <c r="D17896" s="11">
        <f t="shared" si="5025"/>
        <v>3</v>
      </c>
      <c r="E17896" s="11">
        <f t="shared" ca="1" si="5026"/>
        <v>19.502938001729405</v>
      </c>
      <c r="F17896" s="11">
        <f t="shared" ca="1" si="5027"/>
        <v>7.4970619982705955</v>
      </c>
      <c r="G17896" s="11">
        <f t="shared" si="5028"/>
        <v>27</v>
      </c>
      <c r="H17896" s="202">
        <v>2.1248777948447417</v>
      </c>
      <c r="I17896" s="202">
        <v>2.8514965656825724</v>
      </c>
      <c r="J17896" s="11">
        <f t="shared" ca="1" si="5029"/>
        <v>55.612560732651531</v>
      </c>
      <c r="K17896" s="11">
        <f t="shared" ca="1" si="5030"/>
        <v>15.930340566699536</v>
      </c>
      <c r="L17896" s="11">
        <f t="shared" ca="1" si="5031"/>
        <v>71.542901299351072</v>
      </c>
      <c r="M17896" s="202">
        <v>2.6865201713836799</v>
      </c>
      <c r="N17896" s="11">
        <f t="shared" ca="1" si="5032"/>
        <v>3.0716437663752596</v>
      </c>
      <c r="O17896" s="11">
        <f t="shared" ca="1" si="5033"/>
        <v>1.6629271543583071</v>
      </c>
      <c r="P17896" s="11">
        <f t="shared" ca="1" si="5034"/>
        <v>3.1292487759084771</v>
      </c>
      <c r="Q17896" s="11">
        <f t="shared" ca="1" si="5035"/>
        <v>1.7345709207335664</v>
      </c>
      <c r="R17896" s="11">
        <f t="shared" ca="1" si="5036"/>
        <v>61</v>
      </c>
      <c r="S17896" s="11">
        <f t="shared" ca="1" si="5037"/>
        <v>0.22266836090478809</v>
      </c>
      <c r="T17896" s="202">
        <v>3.5473015860772064</v>
      </c>
      <c r="U17896" s="202">
        <v>3.1028848736739443</v>
      </c>
      <c r="V17896" s="202">
        <v>3.75577405490895</v>
      </c>
      <c r="W17896" s="202">
        <v>4.0765552970156538</v>
      </c>
      <c r="X17896" s="202">
        <v>3.2237744510283575</v>
      </c>
      <c r="Y17896" s="203">
        <v>1</v>
      </c>
      <c r="Z17896" t="str">
        <f t="shared" si="5038"/>
        <v>PP</v>
      </c>
      <c r="AA17896" s="203">
        <v>2</v>
      </c>
      <c r="AB17896" t="str">
        <f t="shared" si="5039"/>
        <v>C</v>
      </c>
    </row>
    <row r="17897" spans="1:28" x14ac:dyDescent="0.3">
      <c r="A17897" t="str">
        <f t="shared" si="5022"/>
        <v>B&amp;F</v>
      </c>
      <c r="B17897" s="11">
        <f t="shared" si="5023"/>
        <v>1.5</v>
      </c>
      <c r="C17897" s="11">
        <f t="shared" ca="1" si="5024"/>
        <v>5.1810227539406366</v>
      </c>
      <c r="D17897" s="11">
        <f t="shared" si="5025"/>
        <v>10</v>
      </c>
      <c r="E17897" s="11">
        <f t="shared" ca="1" si="5026"/>
        <v>59.715341309109547</v>
      </c>
      <c r="F17897" s="11">
        <f t="shared" ca="1" si="5027"/>
        <v>18</v>
      </c>
      <c r="G17897" s="11">
        <f t="shared" ca="1" si="5028"/>
        <v>77.715341309109547</v>
      </c>
      <c r="H17897" s="202">
        <v>2.3397025552134796</v>
      </c>
      <c r="I17897" s="202">
        <v>3.1490693382632502</v>
      </c>
      <c r="J17897" s="11">
        <f t="shared" ca="1" si="5029"/>
        <v>188.04775034044172</v>
      </c>
      <c r="K17897" s="11">
        <f t="shared" ca="1" si="5030"/>
        <v>42.114645993842629</v>
      </c>
      <c r="L17897" s="11">
        <f t="shared" ca="1" si="5031"/>
        <v>230.16239633428435</v>
      </c>
      <c r="M17897" s="202">
        <v>3.0938357556932736</v>
      </c>
      <c r="N17897" s="11">
        <f t="shared" ca="1" si="5032"/>
        <v>3.9810227539406364</v>
      </c>
      <c r="O17897" s="11">
        <f t="shared" si="5033"/>
        <v>0</v>
      </c>
      <c r="P17897" s="11">
        <f t="shared" ca="1" si="5034"/>
        <v>0</v>
      </c>
      <c r="Q17897" s="11">
        <f t="shared" si="5035"/>
        <v>0</v>
      </c>
      <c r="R17897" s="11">
        <f t="shared" ca="1" si="5036"/>
        <v>51</v>
      </c>
      <c r="S17897" s="11">
        <f t="shared" ca="1" si="5037"/>
        <v>0.1829779610596162</v>
      </c>
      <c r="T17897" s="202">
        <v>4.0849813720510966</v>
      </c>
      <c r="U17897" s="202">
        <v>2.4634593083824141</v>
      </c>
      <c r="V17897" s="202">
        <v>3.2860058199856841</v>
      </c>
      <c r="W17897" s="202">
        <v>4.1625882845165618</v>
      </c>
      <c r="X17897" s="202">
        <v>4.8756259917844726</v>
      </c>
      <c r="Y17897" s="203">
        <v>2</v>
      </c>
      <c r="Z17897" t="str">
        <f t="shared" si="5038"/>
        <v>C</v>
      </c>
      <c r="AA17897" s="203">
        <v>2</v>
      </c>
      <c r="AB17897" t="str">
        <f t="shared" si="5039"/>
        <v>C</v>
      </c>
    </row>
    <row r="17898" spans="1:28" x14ac:dyDescent="0.3">
      <c r="A17898" t="str">
        <f t="shared" si="5022"/>
        <v>B&amp;F</v>
      </c>
      <c r="B17898" s="11">
        <f t="shared" si="5023"/>
        <v>1.5</v>
      </c>
      <c r="C17898" s="11">
        <f t="shared" ca="1" si="5024"/>
        <v>7.3535047299554819</v>
      </c>
      <c r="D17898" s="11">
        <f t="shared" si="5025"/>
        <v>10</v>
      </c>
      <c r="E17898" s="11">
        <f t="shared" ca="1" si="5026"/>
        <v>92.302570949332221</v>
      </c>
      <c r="F17898" s="11">
        <f t="shared" ca="1" si="5027"/>
        <v>18</v>
      </c>
      <c r="G17898" s="11">
        <f t="shared" ca="1" si="5028"/>
        <v>110.30257094933222</v>
      </c>
      <c r="H17898" s="202">
        <v>2.3757666272513611</v>
      </c>
      <c r="I17898" s="202">
        <v>3.0147763572254065</v>
      </c>
      <c r="J17898" s="11">
        <f t="shared" ca="1" si="5029"/>
        <v>278.2716086091674</v>
      </c>
      <c r="K17898" s="11">
        <f t="shared" ca="1" si="5030"/>
        <v>42.763799290524503</v>
      </c>
      <c r="L17898" s="11">
        <f t="shared" ca="1" si="5031"/>
        <v>321.0354078996919</v>
      </c>
      <c r="M17898" s="202">
        <v>4.7821713496912706</v>
      </c>
      <c r="N17898" s="11">
        <f t="shared" ca="1" si="5032"/>
        <v>6.1535047299554817</v>
      </c>
      <c r="O17898" s="11">
        <f t="shared" si="5033"/>
        <v>0</v>
      </c>
      <c r="P17898" s="11">
        <f t="shared" ca="1" si="5034"/>
        <v>0</v>
      </c>
      <c r="Q17898" s="11">
        <f t="shared" si="5035"/>
        <v>0</v>
      </c>
      <c r="R17898" s="11">
        <f t="shared" ca="1" si="5036"/>
        <v>51</v>
      </c>
      <c r="S17898" s="11">
        <f t="shared" ca="1" si="5037"/>
        <v>0.13320586526669398</v>
      </c>
      <c r="T17898" s="202">
        <v>5.0170419335107033</v>
      </c>
      <c r="U17898" s="202">
        <v>2.5446973738893353</v>
      </c>
      <c r="V17898" s="202">
        <v>3.8438861376072104</v>
      </c>
      <c r="W17898" s="202">
        <v>7.9301448738686897</v>
      </c>
      <c r="X17898" s="202">
        <v>5.0161071319497506</v>
      </c>
      <c r="Y17898" s="203">
        <v>3</v>
      </c>
      <c r="Z17898" t="str">
        <f t="shared" si="5038"/>
        <v>H</v>
      </c>
      <c r="AA17898" s="203">
        <v>3</v>
      </c>
      <c r="AB17898" t="str">
        <f t="shared" si="5039"/>
        <v>C</v>
      </c>
    </row>
    <row r="17899" spans="1:28" x14ac:dyDescent="0.3">
      <c r="A17899" t="str">
        <f t="shared" si="5022"/>
        <v>B&amp;F</v>
      </c>
      <c r="B17899" s="11">
        <f t="shared" si="5023"/>
        <v>1.5</v>
      </c>
      <c r="C17899" s="11">
        <f t="shared" ca="1" si="5024"/>
        <v>5.7882959524150097</v>
      </c>
      <c r="D17899" s="11">
        <f t="shared" si="5025"/>
        <v>10</v>
      </c>
      <c r="E17899" s="11">
        <f t="shared" ca="1" si="5026"/>
        <v>68.824439286225143</v>
      </c>
      <c r="F17899" s="11">
        <f t="shared" ca="1" si="5027"/>
        <v>18.000000000000014</v>
      </c>
      <c r="G17899" s="11">
        <f t="shared" ca="1" si="5028"/>
        <v>86.824439286225157</v>
      </c>
      <c r="H17899" s="202">
        <v>2.4618788348134752</v>
      </c>
      <c r="I17899" s="202">
        <v>2.953587134605399</v>
      </c>
      <c r="J17899" s="11">
        <f t="shared" ca="1" si="5029"/>
        <v>203.27897842222498</v>
      </c>
      <c r="K17899" s="11">
        <f t="shared" ca="1" si="5030"/>
        <v>44.313819026642591</v>
      </c>
      <c r="L17899" s="11">
        <f t="shared" ca="1" si="5031"/>
        <v>247.59279744886757</v>
      </c>
      <c r="M17899" s="202">
        <v>3.6156265512332242</v>
      </c>
      <c r="N17899" s="11">
        <f t="shared" ca="1" si="5032"/>
        <v>4.5882959524150095</v>
      </c>
      <c r="O17899" s="11">
        <f t="shared" si="5033"/>
        <v>0</v>
      </c>
      <c r="P17899" s="11">
        <f t="shared" ca="1" si="5034"/>
        <v>0</v>
      </c>
      <c r="Q17899" s="11">
        <f t="shared" si="5035"/>
        <v>0</v>
      </c>
      <c r="R17899" s="11">
        <f t="shared" ca="1" si="5036"/>
        <v>52</v>
      </c>
      <c r="S17899" s="11">
        <f t="shared" ca="1" si="5037"/>
        <v>0.17897862733989345</v>
      </c>
      <c r="T17899" s="202">
        <v>3.5986978810221792</v>
      </c>
      <c r="U17899" s="202">
        <v>3.1086309009992918</v>
      </c>
      <c r="V17899" s="202">
        <v>4.5652389270483411</v>
      </c>
      <c r="W17899" s="202">
        <v>8.6043855973180285</v>
      </c>
      <c r="X17899" s="202">
        <v>3.0537340782280071</v>
      </c>
      <c r="Y17899" s="203">
        <v>3</v>
      </c>
      <c r="Z17899" t="str">
        <f t="shared" si="5038"/>
        <v>H</v>
      </c>
      <c r="AA17899" s="203">
        <v>2</v>
      </c>
      <c r="AB17899" t="str">
        <f t="shared" si="5039"/>
        <v>C</v>
      </c>
    </row>
    <row r="17900" spans="1:28" x14ac:dyDescent="0.3">
      <c r="A17900" t="str">
        <f t="shared" si="5022"/>
        <v>B&amp;F</v>
      </c>
      <c r="B17900" s="11">
        <f t="shared" si="5023"/>
        <v>1.5</v>
      </c>
      <c r="C17900" s="11">
        <f t="shared" ca="1" si="5024"/>
        <v>5.0755508058367687</v>
      </c>
      <c r="D17900" s="11">
        <f t="shared" si="5025"/>
        <v>10</v>
      </c>
      <c r="E17900" s="11">
        <f t="shared" ca="1" si="5026"/>
        <v>58.133262087551529</v>
      </c>
      <c r="F17900" s="11">
        <f t="shared" ca="1" si="5027"/>
        <v>18</v>
      </c>
      <c r="G17900" s="11">
        <f t="shared" ca="1" si="5028"/>
        <v>76.133262087551529</v>
      </c>
      <c r="H17900" s="202">
        <v>2.3294812256881898</v>
      </c>
      <c r="I17900" s="202">
        <v>2.8633497076520129</v>
      </c>
      <c r="J17900" s="11">
        <f t="shared" ca="1" si="5029"/>
        <v>166.45585900324852</v>
      </c>
      <c r="K17900" s="11">
        <f t="shared" ca="1" si="5030"/>
        <v>41.93066206238742</v>
      </c>
      <c r="L17900" s="11">
        <f t="shared" ca="1" si="5031"/>
        <v>208.38652106563595</v>
      </c>
      <c r="M17900" s="202">
        <v>3.3563254515118941</v>
      </c>
      <c r="N17900" s="11">
        <f t="shared" ca="1" si="5032"/>
        <v>3.8755508058367689</v>
      </c>
      <c r="O17900" s="11">
        <f t="shared" si="5033"/>
        <v>0</v>
      </c>
      <c r="P17900" s="11">
        <f t="shared" ca="1" si="5034"/>
        <v>0</v>
      </c>
      <c r="Q17900" s="11">
        <f t="shared" si="5035"/>
        <v>0</v>
      </c>
      <c r="R17900" s="11">
        <f t="shared" ca="1" si="5036"/>
        <v>60</v>
      </c>
      <c r="S17900" s="11">
        <f t="shared" ca="1" si="5037"/>
        <v>0.20121580727949495</v>
      </c>
      <c r="T17900" s="202">
        <v>4.9968642817755224</v>
      </c>
      <c r="U17900" s="202">
        <v>3.899105247509679</v>
      </c>
      <c r="V17900" s="202">
        <v>4.7504956223872012</v>
      </c>
      <c r="W17900" s="202">
        <v>4.0298797598630358</v>
      </c>
      <c r="X17900" s="202">
        <v>5.0103468501074051</v>
      </c>
      <c r="Y17900" s="203">
        <v>3</v>
      </c>
      <c r="Z17900" t="str">
        <f t="shared" si="5038"/>
        <v>H</v>
      </c>
      <c r="AA17900" s="203">
        <v>3</v>
      </c>
      <c r="AB17900" t="str">
        <f t="shared" si="5039"/>
        <v>C</v>
      </c>
    </row>
    <row r="17901" spans="1:28" x14ac:dyDescent="0.3">
      <c r="A17901" t="str">
        <f t="shared" si="5022"/>
        <v>OCF</v>
      </c>
      <c r="B17901" s="11">
        <f t="shared" si="5023"/>
        <v>3</v>
      </c>
      <c r="C17901" s="11">
        <f t="shared" si="5024"/>
        <v>3</v>
      </c>
      <c r="D17901" s="11">
        <f t="shared" si="5025"/>
        <v>3</v>
      </c>
      <c r="E17901" s="11">
        <f t="shared" ca="1" si="5026"/>
        <v>13.988248343202423</v>
      </c>
      <c r="F17901" s="11">
        <f t="shared" ca="1" si="5027"/>
        <v>13.011751656797577</v>
      </c>
      <c r="G17901" s="11">
        <f t="shared" si="5028"/>
        <v>27</v>
      </c>
      <c r="H17901" s="202">
        <v>2.1311695089509</v>
      </c>
      <c r="I17901" s="202">
        <v>3.1266556350268919</v>
      </c>
      <c r="J17901" s="11">
        <f t="shared" ca="1" si="5029"/>
        <v>43.736435506429444</v>
      </c>
      <c r="K17901" s="11">
        <f t="shared" ca="1" si="5030"/>
        <v>27.730248389008349</v>
      </c>
      <c r="L17901" s="11">
        <f t="shared" ca="1" si="5031"/>
        <v>71.466683895437797</v>
      </c>
      <c r="M17901" s="202">
        <v>1.4940408139547934</v>
      </c>
      <c r="N17901" s="11">
        <f t="shared" ca="1" si="5032"/>
        <v>1.5542498159113802</v>
      </c>
      <c r="O17901" s="11">
        <f t="shared" ca="1" si="5033"/>
        <v>0.86023615727642377</v>
      </c>
      <c r="P17901" s="11">
        <f t="shared" ca="1" si="5034"/>
        <v>0</v>
      </c>
      <c r="Q17901" s="11">
        <f t="shared" ca="1" si="5035"/>
        <v>0</v>
      </c>
      <c r="R17901" s="11">
        <f t="shared" ca="1" si="5036"/>
        <v>74</v>
      </c>
      <c r="S17901" s="11">
        <f t="shared" ca="1" si="5037"/>
        <v>0.38801644175319794</v>
      </c>
      <c r="T17901" s="202">
        <v>3.2299691740873944</v>
      </c>
      <c r="U17901" s="202">
        <v>3.0276252745880687</v>
      </c>
      <c r="V17901" s="202">
        <v>4.0260158495248053</v>
      </c>
      <c r="W17901" s="202">
        <v>4.7936960673024531</v>
      </c>
      <c r="X17901" s="202">
        <v>5.4663614478805957</v>
      </c>
      <c r="Y17901" s="203">
        <v>1</v>
      </c>
      <c r="Z17901" t="str">
        <f t="shared" si="5038"/>
        <v>PP</v>
      </c>
      <c r="AA17901" s="203">
        <v>1</v>
      </c>
      <c r="AB17901" t="str">
        <f t="shared" si="5039"/>
        <v>A</v>
      </c>
    </row>
    <row r="17902" spans="1:28" x14ac:dyDescent="0.3">
      <c r="A17902" t="str">
        <f t="shared" si="5022"/>
        <v>OCF</v>
      </c>
      <c r="B17902" s="11">
        <f t="shared" si="5023"/>
        <v>3</v>
      </c>
      <c r="C17902" s="11">
        <f t="shared" si="5024"/>
        <v>3</v>
      </c>
      <c r="D17902" s="11">
        <f t="shared" si="5025"/>
        <v>3</v>
      </c>
      <c r="E17902" s="11">
        <f t="shared" ca="1" si="5026"/>
        <v>9.263028964469477</v>
      </c>
      <c r="F17902" s="11">
        <f t="shared" ca="1" si="5027"/>
        <v>17.736971035530523</v>
      </c>
      <c r="G17902" s="11">
        <f t="shared" si="5028"/>
        <v>27</v>
      </c>
      <c r="H17902" s="202">
        <v>2.3124883947330939</v>
      </c>
      <c r="I17902" s="202">
        <v>3.1427563010095203</v>
      </c>
      <c r="J17902" s="11">
        <f t="shared" ca="1" si="5029"/>
        <v>29.111442644520142</v>
      </c>
      <c r="K17902" s="11">
        <f t="shared" ca="1" si="5030"/>
        <v>41.01653967738136</v>
      </c>
      <c r="L17902" s="11">
        <f t="shared" ca="1" si="5031"/>
        <v>70.127982321901499</v>
      </c>
      <c r="M17902" s="202">
        <v>0.9087521251956493</v>
      </c>
      <c r="N17902" s="11">
        <f t="shared" ca="1" si="5032"/>
        <v>1.0292254404966086</v>
      </c>
      <c r="O17902" s="11">
        <f t="shared" ca="1" si="5033"/>
        <v>1.5951282949844363</v>
      </c>
      <c r="P17902" s="11">
        <f t="shared" ca="1" si="5034"/>
        <v>0</v>
      </c>
      <c r="Q17902" s="11">
        <f t="shared" ca="1" si="5035"/>
        <v>0</v>
      </c>
      <c r="R17902" s="11">
        <f t="shared" ca="1" si="5036"/>
        <v>62</v>
      </c>
      <c r="S17902" s="11">
        <f t="shared" ca="1" si="5037"/>
        <v>0.58488121744480281</v>
      </c>
      <c r="T17902" s="202">
        <v>3.3796372011713172</v>
      </c>
      <c r="U17902" s="202">
        <v>3.0343566163508688</v>
      </c>
      <c r="V17902" s="202">
        <v>3.8705219599650618</v>
      </c>
      <c r="W17902" s="202">
        <v>6.091699611380875</v>
      </c>
      <c r="X17902" s="202">
        <v>4.6413084042896378</v>
      </c>
      <c r="Y17902" s="203">
        <v>2</v>
      </c>
      <c r="Z17902" t="str">
        <f t="shared" si="5038"/>
        <v>C</v>
      </c>
      <c r="AA17902" s="203">
        <v>1</v>
      </c>
      <c r="AB17902" t="str">
        <f t="shared" si="5039"/>
        <v>A</v>
      </c>
    </row>
    <row r="17903" spans="1:28" x14ac:dyDescent="0.3">
      <c r="A17903" t="str">
        <f t="shared" si="5022"/>
        <v>B&amp;F</v>
      </c>
      <c r="B17903" s="11">
        <f t="shared" si="5023"/>
        <v>1.5</v>
      </c>
      <c r="C17903" s="11">
        <f t="shared" ca="1" si="5024"/>
        <v>4.7584273035373821</v>
      </c>
      <c r="D17903" s="11">
        <f t="shared" si="5025"/>
        <v>10</v>
      </c>
      <c r="E17903" s="11">
        <f t="shared" ca="1" si="5026"/>
        <v>53.376409553060739</v>
      </c>
      <c r="F17903" s="11">
        <f t="shared" ca="1" si="5027"/>
        <v>18</v>
      </c>
      <c r="G17903" s="11">
        <f t="shared" ca="1" si="5028"/>
        <v>71.376409553060739</v>
      </c>
      <c r="H17903" s="202">
        <v>2.3402848075391476</v>
      </c>
      <c r="I17903" s="202">
        <v>3.0661141451400993</v>
      </c>
      <c r="J17903" s="11">
        <f t="shared" ca="1" si="5029"/>
        <v>163.65816434743067</v>
      </c>
      <c r="K17903" s="11">
        <f t="shared" ca="1" si="5030"/>
        <v>42.125126535704659</v>
      </c>
      <c r="L17903" s="11">
        <f t="shared" ca="1" si="5031"/>
        <v>205.78329088313532</v>
      </c>
      <c r="M17903" s="202">
        <v>3.1122706460966949</v>
      </c>
      <c r="N17903" s="11">
        <f t="shared" ca="1" si="5032"/>
        <v>3.5584273035373823</v>
      </c>
      <c r="O17903" s="11">
        <f t="shared" si="5033"/>
        <v>0</v>
      </c>
      <c r="P17903" s="11">
        <f t="shared" ca="1" si="5034"/>
        <v>0</v>
      </c>
      <c r="Q17903" s="11">
        <f t="shared" si="5035"/>
        <v>0</v>
      </c>
      <c r="R17903" s="11">
        <f t="shared" ca="1" si="5036"/>
        <v>61</v>
      </c>
      <c r="S17903" s="11">
        <f t="shared" ca="1" si="5037"/>
        <v>0.20470625362691663</v>
      </c>
      <c r="T17903" s="202">
        <v>5.2835729921655235</v>
      </c>
      <c r="U17903" s="202">
        <v>3.6832216905587036</v>
      </c>
      <c r="V17903" s="202">
        <v>4.6965114316791334</v>
      </c>
      <c r="W17903" s="202">
        <v>9.6063412264887145</v>
      </c>
      <c r="X17903" s="202">
        <v>4.7088792036998095</v>
      </c>
      <c r="Y17903" s="203">
        <v>3</v>
      </c>
      <c r="Z17903" t="str">
        <f t="shared" si="5038"/>
        <v>H</v>
      </c>
      <c r="AA17903" s="203">
        <v>3</v>
      </c>
      <c r="AB17903" t="str">
        <f t="shared" si="5039"/>
        <v>C</v>
      </c>
    </row>
    <row r="17904" spans="1:28" x14ac:dyDescent="0.3">
      <c r="A17904" t="str">
        <f t="shared" si="5022"/>
        <v>B&amp;F</v>
      </c>
      <c r="B17904" s="11">
        <f t="shared" si="5023"/>
        <v>1.5</v>
      </c>
      <c r="C17904" s="11">
        <f t="shared" ca="1" si="5024"/>
        <v>6.3095482978180186</v>
      </c>
      <c r="D17904" s="11">
        <f t="shared" si="5025"/>
        <v>10</v>
      </c>
      <c r="E17904" s="11">
        <f t="shared" ca="1" si="5026"/>
        <v>76.643224467270272</v>
      </c>
      <c r="F17904" s="11">
        <f t="shared" ca="1" si="5027"/>
        <v>18</v>
      </c>
      <c r="G17904" s="11">
        <f t="shared" ca="1" si="5028"/>
        <v>94.643224467270272</v>
      </c>
      <c r="H17904" s="202">
        <v>2.3234479227882416</v>
      </c>
      <c r="I17904" s="202">
        <v>3.0098693696716525</v>
      </c>
      <c r="J17904" s="11">
        <f t="shared" ca="1" si="5029"/>
        <v>230.68609371690576</v>
      </c>
      <c r="K17904" s="11">
        <f t="shared" ca="1" si="5030"/>
        <v>41.822062610188347</v>
      </c>
      <c r="L17904" s="11">
        <f t="shared" ca="1" si="5031"/>
        <v>272.50815632709413</v>
      </c>
      <c r="M17904" s="202">
        <v>4.2852277728756114</v>
      </c>
      <c r="N17904" s="11">
        <f t="shared" ca="1" si="5032"/>
        <v>5.1095482978180184</v>
      </c>
      <c r="O17904" s="11">
        <f t="shared" si="5033"/>
        <v>0</v>
      </c>
      <c r="P17904" s="11">
        <f t="shared" ca="1" si="5034"/>
        <v>0</v>
      </c>
      <c r="Q17904" s="11">
        <f t="shared" si="5035"/>
        <v>0</v>
      </c>
      <c r="R17904" s="11">
        <f t="shared" ca="1" si="5036"/>
        <v>57</v>
      </c>
      <c r="S17904" s="11">
        <f t="shared" ca="1" si="5037"/>
        <v>0.15347086551049477</v>
      </c>
      <c r="T17904" s="202">
        <v>3.9872635482109393</v>
      </c>
      <c r="U17904" s="202">
        <v>2.0426845339873827</v>
      </c>
      <c r="V17904" s="202">
        <v>4.3145142418857638</v>
      </c>
      <c r="W17904" s="202">
        <v>5.3343645742514498</v>
      </c>
      <c r="X17904" s="202">
        <v>3.5364732944101664</v>
      </c>
      <c r="Y17904" s="203">
        <v>1</v>
      </c>
      <c r="Z17904" t="str">
        <f t="shared" si="5038"/>
        <v>PP</v>
      </c>
      <c r="AA17904" s="203">
        <v>2</v>
      </c>
      <c r="AB17904" t="str">
        <f t="shared" si="5039"/>
        <v>C</v>
      </c>
    </row>
    <row r="17905" spans="1:28" x14ac:dyDescent="0.3">
      <c r="A17905" t="str">
        <f t="shared" si="5022"/>
        <v>OCF</v>
      </c>
      <c r="B17905" s="11">
        <f t="shared" si="5023"/>
        <v>3</v>
      </c>
      <c r="C17905" s="11">
        <f t="shared" si="5024"/>
        <v>3</v>
      </c>
      <c r="D17905" s="11">
        <f t="shared" si="5025"/>
        <v>3</v>
      </c>
      <c r="E17905" s="11">
        <f t="shared" ca="1" si="5026"/>
        <v>0.17975446280455634</v>
      </c>
      <c r="F17905" s="11">
        <f t="shared" ca="1" si="5027"/>
        <v>26.820245537195444</v>
      </c>
      <c r="G17905" s="11">
        <f t="shared" si="5028"/>
        <v>27</v>
      </c>
      <c r="H17905" s="202">
        <v>2.3660467004617471</v>
      </c>
      <c r="I17905" s="202">
        <v>2.8085262646159501</v>
      </c>
      <c r="J17905" s="11">
        <f t="shared" ca="1" si="5029"/>
        <v>0.50484512996852737</v>
      </c>
      <c r="K17905" s="11">
        <f t="shared" ca="1" si="5030"/>
        <v>63.457953458855179</v>
      </c>
      <c r="L17905" s="11">
        <f t="shared" ca="1" si="5031"/>
        <v>63.962798588823709</v>
      </c>
      <c r="M17905" s="202">
        <v>1.9778344969905159E-2</v>
      </c>
      <c r="N17905" s="11">
        <f t="shared" ca="1" si="5032"/>
        <v>1.9972718089395148E-2</v>
      </c>
      <c r="O17905" s="11">
        <f t="shared" ca="1" si="5033"/>
        <v>0.42162250410717511</v>
      </c>
      <c r="P17905" s="11">
        <f t="shared" ca="1" si="5034"/>
        <v>0</v>
      </c>
      <c r="Q17905" s="11">
        <f t="shared" ca="1" si="5035"/>
        <v>0</v>
      </c>
      <c r="R17905" s="11">
        <f t="shared" ca="1" si="5036"/>
        <v>82</v>
      </c>
      <c r="S17905" s="11">
        <f t="shared" ca="1" si="5037"/>
        <v>0.99210720698426813</v>
      </c>
      <c r="T17905" s="202">
        <v>3.3079314135071516</v>
      </c>
      <c r="U17905" s="202">
        <v>2.0405070198302138</v>
      </c>
      <c r="V17905" s="202">
        <v>4.9740999507227128</v>
      </c>
      <c r="W17905" s="202">
        <v>8.6702795018792358</v>
      </c>
      <c r="X17905" s="202">
        <v>4.1158604856920729</v>
      </c>
      <c r="Y17905" s="203">
        <v>2</v>
      </c>
      <c r="Z17905" t="str">
        <f t="shared" si="5038"/>
        <v>C</v>
      </c>
      <c r="AA17905" s="203">
        <v>3</v>
      </c>
      <c r="AB17905" t="str">
        <f t="shared" si="5039"/>
        <v>C</v>
      </c>
    </row>
    <row r="17906" spans="1:28" x14ac:dyDescent="0.3">
      <c r="A17906" t="str">
        <f t="shared" si="5022"/>
        <v>OCF</v>
      </c>
      <c r="B17906" s="11">
        <f t="shared" si="5023"/>
        <v>3</v>
      </c>
      <c r="C17906" s="11">
        <f t="shared" si="5024"/>
        <v>3</v>
      </c>
      <c r="D17906" s="11">
        <f t="shared" si="5025"/>
        <v>3</v>
      </c>
      <c r="E17906" s="11">
        <f t="shared" ca="1" si="5026"/>
        <v>13.344653678661393</v>
      </c>
      <c r="F17906" s="11">
        <f t="shared" ca="1" si="5027"/>
        <v>13.655346321338607</v>
      </c>
      <c r="G17906" s="11">
        <f t="shared" si="5028"/>
        <v>27</v>
      </c>
      <c r="H17906" s="202">
        <v>2.3829112040389049</v>
      </c>
      <c r="I17906" s="202">
        <v>2.8214194671792687</v>
      </c>
      <c r="J17906" s="11">
        <f t="shared" ca="1" si="5029"/>
        <v>37.650865671740696</v>
      </c>
      <c r="K17906" s="11">
        <f t="shared" ca="1" si="5030"/>
        <v>32.53947774414921</v>
      </c>
      <c r="L17906" s="11">
        <f t="shared" ca="1" si="5031"/>
        <v>70.190343415889913</v>
      </c>
      <c r="M17906" s="202">
        <v>1.3842563858646839</v>
      </c>
      <c r="N17906" s="11">
        <f t="shared" ca="1" si="5032"/>
        <v>1.4827392976290437</v>
      </c>
      <c r="O17906" s="11">
        <f t="shared" ca="1" si="5033"/>
        <v>1.1515921051062479</v>
      </c>
      <c r="P17906" s="11">
        <f t="shared" ca="1" si="5034"/>
        <v>0</v>
      </c>
      <c r="Q17906" s="11">
        <f t="shared" ca="1" si="5035"/>
        <v>0</v>
      </c>
      <c r="R17906" s="11">
        <f t="shared" ca="1" si="5036"/>
        <v>69</v>
      </c>
      <c r="S17906" s="11">
        <f t="shared" ca="1" si="5037"/>
        <v>0.46358909446200003</v>
      </c>
      <c r="T17906" s="202">
        <v>3.9436758159151601</v>
      </c>
      <c r="U17906" s="202">
        <v>3.8005146598962249</v>
      </c>
      <c r="V17906" s="202">
        <v>3.108763073596529</v>
      </c>
      <c r="W17906" s="202">
        <v>4.0343056063302516</v>
      </c>
      <c r="X17906" s="202">
        <v>3.6858671742854301</v>
      </c>
      <c r="Y17906" s="203">
        <v>1</v>
      </c>
      <c r="Z17906" t="str">
        <f t="shared" si="5038"/>
        <v>PP</v>
      </c>
      <c r="AA17906" s="203">
        <v>1</v>
      </c>
      <c r="AB17906" t="str">
        <f t="shared" si="5039"/>
        <v>A</v>
      </c>
    </row>
    <row r="17907" spans="1:28" x14ac:dyDescent="0.3">
      <c r="A17907" t="str">
        <f t="shared" si="5022"/>
        <v>OCF</v>
      </c>
      <c r="B17907" s="11">
        <f t="shared" si="5023"/>
        <v>3</v>
      </c>
      <c r="C17907" s="11">
        <f t="shared" si="5024"/>
        <v>3</v>
      </c>
      <c r="D17907" s="11">
        <f t="shared" si="5025"/>
        <v>3</v>
      </c>
      <c r="E17907" s="11">
        <f t="shared" ca="1" si="5026"/>
        <v>21.456762754390212</v>
      </c>
      <c r="F17907" s="11">
        <f t="shared" ca="1" si="5027"/>
        <v>5.543237245609788</v>
      </c>
      <c r="G17907" s="11">
        <f t="shared" si="5028"/>
        <v>27</v>
      </c>
      <c r="H17907" s="202">
        <v>2.3673099800297632</v>
      </c>
      <c r="I17907" s="202">
        <v>3.1710866036671614</v>
      </c>
      <c r="J17907" s="11">
        <f t="shared" ca="1" si="5029"/>
        <v>68.041252928511312</v>
      </c>
      <c r="K17907" s="11">
        <f t="shared" ca="1" si="5030"/>
        <v>13.122560853204748</v>
      </c>
      <c r="L17907" s="11">
        <f t="shared" ca="1" si="5031"/>
        <v>81.163813781716058</v>
      </c>
      <c r="M17907" s="202">
        <v>2.9250128902831833</v>
      </c>
      <c r="N17907" s="11">
        <f t="shared" ca="1" si="5032"/>
        <v>3.1547280249501877</v>
      </c>
      <c r="O17907" s="11">
        <f t="shared" ca="1" si="5033"/>
        <v>1.2120786775054702</v>
      </c>
      <c r="P17907" s="11">
        <f t="shared" ca="1" si="5034"/>
        <v>3.3829653004092779</v>
      </c>
      <c r="Q17907" s="11">
        <f t="shared" ca="1" si="5035"/>
        <v>1.3668067024556576</v>
      </c>
      <c r="R17907" s="11">
        <f t="shared" ca="1" si="5036"/>
        <v>68</v>
      </c>
      <c r="S17907" s="11">
        <f t="shared" ca="1" si="5037"/>
        <v>0.16167994382936321</v>
      </c>
      <c r="T17907" s="202">
        <v>4.8569148554682604</v>
      </c>
      <c r="U17907" s="202">
        <v>3.1308841507100063</v>
      </c>
      <c r="V17907" s="202">
        <v>3.9008662420156748</v>
      </c>
      <c r="W17907" s="202">
        <v>4.1771120574415859</v>
      </c>
      <c r="X17907" s="202">
        <v>3.4096430890753746</v>
      </c>
      <c r="Y17907" s="203">
        <v>2</v>
      </c>
      <c r="Z17907" t="str">
        <f t="shared" si="5038"/>
        <v>C</v>
      </c>
      <c r="AA17907" s="203">
        <v>3</v>
      </c>
      <c r="AB17907" t="str">
        <f t="shared" si="5039"/>
        <v>C</v>
      </c>
    </row>
    <row r="17908" spans="1:28" x14ac:dyDescent="0.3">
      <c r="A17908" t="str">
        <f t="shared" si="5022"/>
        <v>B&amp;F</v>
      </c>
      <c r="B17908" s="11">
        <f t="shared" si="5023"/>
        <v>1.5</v>
      </c>
      <c r="C17908" s="11">
        <f t="shared" ca="1" si="5024"/>
        <v>6.5251044475418807</v>
      </c>
      <c r="D17908" s="11">
        <f t="shared" si="5025"/>
        <v>10</v>
      </c>
      <c r="E17908" s="11">
        <f t="shared" ca="1" si="5026"/>
        <v>79.876566713128213</v>
      </c>
      <c r="F17908" s="11">
        <f t="shared" ca="1" si="5027"/>
        <v>17.999999999999986</v>
      </c>
      <c r="G17908" s="11">
        <f t="shared" ca="1" si="5028"/>
        <v>97.876566713128199</v>
      </c>
      <c r="H17908" s="202">
        <v>2.3552787531569876</v>
      </c>
      <c r="I17908" s="202">
        <v>2.9718792758239756</v>
      </c>
      <c r="J17908" s="11">
        <f t="shared" ca="1" si="5029"/>
        <v>237.38351323871694</v>
      </c>
      <c r="K17908" s="11">
        <f t="shared" ca="1" si="5030"/>
        <v>42.395017556825742</v>
      </c>
      <c r="L17908" s="11">
        <f t="shared" ca="1" si="5031"/>
        <v>279.77853079554268</v>
      </c>
      <c r="M17908" s="202">
        <v>4.611675729376767</v>
      </c>
      <c r="N17908" s="11">
        <f t="shared" ca="1" si="5032"/>
        <v>5.3251044475418805</v>
      </c>
      <c r="O17908" s="11">
        <f t="shared" si="5033"/>
        <v>0</v>
      </c>
      <c r="P17908" s="11">
        <f t="shared" ca="1" si="5034"/>
        <v>0</v>
      </c>
      <c r="Q17908" s="11">
        <f t="shared" si="5035"/>
        <v>0</v>
      </c>
      <c r="R17908" s="11">
        <f t="shared" ca="1" si="5036"/>
        <v>60</v>
      </c>
      <c r="S17908" s="11">
        <f t="shared" ca="1" si="5037"/>
        <v>0.15153063187613666</v>
      </c>
      <c r="T17908" s="202">
        <v>4.7285633734170265</v>
      </c>
      <c r="U17908" s="202">
        <v>2.3210708910989486</v>
      </c>
      <c r="V17908" s="202">
        <v>4.6622110751504966</v>
      </c>
      <c r="W17908" s="202">
        <v>8.4551794624477612</v>
      </c>
      <c r="X17908" s="202">
        <v>5.4511812313439423</v>
      </c>
      <c r="Y17908" s="203">
        <v>2</v>
      </c>
      <c r="Z17908" t="str">
        <f t="shared" si="5038"/>
        <v>C</v>
      </c>
      <c r="AA17908" s="203">
        <v>2</v>
      </c>
      <c r="AB17908" t="str">
        <f t="shared" si="5039"/>
        <v>C</v>
      </c>
    </row>
    <row r="17909" spans="1:28" x14ac:dyDescent="0.3">
      <c r="A17909" t="str">
        <f t="shared" si="5022"/>
        <v>OCF</v>
      </c>
      <c r="B17909" s="11">
        <f t="shared" si="5023"/>
        <v>3</v>
      </c>
      <c r="C17909" s="11">
        <f t="shared" si="5024"/>
        <v>3</v>
      </c>
      <c r="D17909" s="11">
        <f t="shared" si="5025"/>
        <v>3</v>
      </c>
      <c r="E17909" s="11">
        <f t="shared" ca="1" si="5026"/>
        <v>18.460098486949875</v>
      </c>
      <c r="F17909" s="11">
        <f t="shared" ca="1" si="5027"/>
        <v>8.5399015130501255</v>
      </c>
      <c r="G17909" s="11">
        <f t="shared" si="5028"/>
        <v>27</v>
      </c>
      <c r="H17909" s="202">
        <v>2.3487664882730899</v>
      </c>
      <c r="I17909" s="202">
        <v>3.0931446251707202</v>
      </c>
      <c r="J17909" s="11">
        <f t="shared" ca="1" si="5029"/>
        <v>57.09975441503115</v>
      </c>
      <c r="K17909" s="11">
        <f t="shared" ca="1" si="5030"/>
        <v>20.058234487004789</v>
      </c>
      <c r="L17909" s="11">
        <f t="shared" ca="1" si="5031"/>
        <v>77.157988902035939</v>
      </c>
      <c r="M17909" s="202">
        <v>2.0433169154389907</v>
      </c>
      <c r="N17909" s="11">
        <f t="shared" ca="1" si="5032"/>
        <v>2.0511220541055413</v>
      </c>
      <c r="O17909" s="11">
        <f t="shared" ca="1" si="5033"/>
        <v>0.26246599057777187</v>
      </c>
      <c r="P17909" s="11">
        <f t="shared" ca="1" si="5034"/>
        <v>0</v>
      </c>
      <c r="Q17909" s="11">
        <f t="shared" ca="1" si="5035"/>
        <v>0</v>
      </c>
      <c r="R17909" s="11">
        <f t="shared" ca="1" si="5036"/>
        <v>85</v>
      </c>
      <c r="S17909" s="11">
        <f t="shared" ca="1" si="5037"/>
        <v>0.25996315835126077</v>
      </c>
      <c r="T17909" s="202">
        <v>3.9288205606912801</v>
      </c>
      <c r="U17909" s="202">
        <v>3.8102715276599084</v>
      </c>
      <c r="V17909" s="202">
        <v>4.4308227799390485</v>
      </c>
      <c r="W17909" s="202">
        <v>5.9102389124399748</v>
      </c>
      <c r="X17909" s="202">
        <v>4.8806180395602263</v>
      </c>
      <c r="Y17909" s="203">
        <v>2</v>
      </c>
      <c r="Z17909" t="str">
        <f t="shared" si="5038"/>
        <v>C</v>
      </c>
      <c r="AA17909" s="203">
        <v>3</v>
      </c>
      <c r="AB17909" t="str">
        <f t="shared" si="5039"/>
        <v>C</v>
      </c>
    </row>
    <row r="17910" spans="1:28" x14ac:dyDescent="0.3">
      <c r="A17910" t="str">
        <f t="shared" si="5022"/>
        <v>OCF</v>
      </c>
      <c r="B17910" s="11">
        <f t="shared" si="5023"/>
        <v>3</v>
      </c>
      <c r="C17910" s="11">
        <f t="shared" si="5024"/>
        <v>3</v>
      </c>
      <c r="D17910" s="11">
        <f t="shared" si="5025"/>
        <v>3</v>
      </c>
      <c r="E17910" s="11">
        <f t="shared" ca="1" si="5026"/>
        <v>21.318090655214434</v>
      </c>
      <c r="F17910" s="11">
        <f t="shared" ca="1" si="5027"/>
        <v>5.6819093447855664</v>
      </c>
      <c r="G17910" s="11">
        <f t="shared" si="5028"/>
        <v>27</v>
      </c>
      <c r="H17910" s="202">
        <v>2.1345175422781084</v>
      </c>
      <c r="I17910" s="202">
        <v>2.836185951141263</v>
      </c>
      <c r="J17910" s="11">
        <f t="shared" ca="1" si="5029"/>
        <v>60.462069221475019</v>
      </c>
      <c r="K17910" s="11">
        <f t="shared" ca="1" si="5030"/>
        <v>12.128135170078705</v>
      </c>
      <c r="L17910" s="11">
        <f t="shared" ca="1" si="5031"/>
        <v>72.590204391553726</v>
      </c>
      <c r="M17910" s="202">
        <v>2.3456249402663238</v>
      </c>
      <c r="N17910" s="11">
        <f t="shared" ca="1" si="5032"/>
        <v>2.3686767394682704</v>
      </c>
      <c r="O17910" s="11">
        <f t="shared" ca="1" si="5033"/>
        <v>0.42162250410717511</v>
      </c>
      <c r="P17910" s="11">
        <f t="shared" ca="1" si="5034"/>
        <v>0</v>
      </c>
      <c r="Q17910" s="11">
        <f t="shared" ca="1" si="5035"/>
        <v>0</v>
      </c>
      <c r="R17910" s="11">
        <f t="shared" ca="1" si="5036"/>
        <v>82</v>
      </c>
      <c r="S17910" s="11">
        <f t="shared" ca="1" si="5037"/>
        <v>0.16707674639761561</v>
      </c>
      <c r="T17910" s="202">
        <v>3.5039012089548001</v>
      </c>
      <c r="U17910" s="202">
        <v>2.2040902198108059</v>
      </c>
      <c r="V17910" s="202">
        <v>4.6096334160987551</v>
      </c>
      <c r="W17910" s="202">
        <v>6.4200633374415759</v>
      </c>
      <c r="X17910" s="202">
        <v>3.0650458204365991</v>
      </c>
      <c r="Y17910" s="203">
        <v>1</v>
      </c>
      <c r="Z17910" t="str">
        <f t="shared" si="5038"/>
        <v>PP</v>
      </c>
      <c r="AA17910" s="203">
        <v>3</v>
      </c>
      <c r="AB17910" t="str">
        <f t="shared" si="5039"/>
        <v>C</v>
      </c>
    </row>
    <row r="17911" spans="1:28" x14ac:dyDescent="0.3">
      <c r="A17911" t="str">
        <f t="shared" si="5022"/>
        <v>OCF</v>
      </c>
      <c r="B17911" s="11">
        <f t="shared" si="5023"/>
        <v>3</v>
      </c>
      <c r="C17911" s="11">
        <f t="shared" si="5024"/>
        <v>3</v>
      </c>
      <c r="D17911" s="11">
        <f t="shared" si="5025"/>
        <v>3</v>
      </c>
      <c r="E17911" s="11">
        <f t="shared" ca="1" si="5026"/>
        <v>14.523173900809073</v>
      </c>
      <c r="F17911" s="11">
        <f t="shared" ca="1" si="5027"/>
        <v>12.476826099190927</v>
      </c>
      <c r="G17911" s="11">
        <f t="shared" si="5028"/>
        <v>27</v>
      </c>
      <c r="H17911" s="202">
        <v>2.2189686802194872</v>
      </c>
      <c r="I17911" s="202">
        <v>2.898194739848388</v>
      </c>
      <c r="J17911" s="11">
        <f t="shared" ca="1" si="5029"/>
        <v>42.090986205228255</v>
      </c>
      <c r="K17911" s="11">
        <f t="shared" ca="1" si="5030"/>
        <v>27.685686342649742</v>
      </c>
      <c r="L17911" s="11">
        <f t="shared" ca="1" si="5031"/>
        <v>69.776672547877993</v>
      </c>
      <c r="M17911" s="202">
        <v>1.597981707861353</v>
      </c>
      <c r="N17911" s="11">
        <f t="shared" ca="1" si="5032"/>
        <v>1.6136859889787858</v>
      </c>
      <c r="O17911" s="11">
        <f t="shared" ca="1" si="5033"/>
        <v>0.42162250410717511</v>
      </c>
      <c r="P17911" s="11">
        <f t="shared" ca="1" si="5034"/>
        <v>0</v>
      </c>
      <c r="Q17911" s="11">
        <f t="shared" ca="1" si="5035"/>
        <v>0</v>
      </c>
      <c r="R17911" s="11">
        <f t="shared" ca="1" si="5036"/>
        <v>82</v>
      </c>
      <c r="S17911" s="11">
        <f t="shared" ca="1" si="5037"/>
        <v>0.39677567490271076</v>
      </c>
      <c r="T17911" s="202">
        <v>5.8224274182047608</v>
      </c>
      <c r="U17911" s="202">
        <v>2.3205821612312576</v>
      </c>
      <c r="V17911" s="202">
        <v>4.6008731505445635</v>
      </c>
      <c r="W17911" s="202">
        <v>5.8576433968221755</v>
      </c>
      <c r="X17911" s="202">
        <v>3.7123905566022688</v>
      </c>
      <c r="Y17911" s="203">
        <v>2</v>
      </c>
      <c r="Z17911" t="str">
        <f t="shared" si="5038"/>
        <v>C</v>
      </c>
      <c r="AA17911" s="203">
        <v>3</v>
      </c>
      <c r="AB17911" t="str">
        <f t="shared" si="5039"/>
        <v>C</v>
      </c>
    </row>
    <row r="17912" spans="1:28" x14ac:dyDescent="0.3">
      <c r="A17912" t="str">
        <f t="shared" si="5022"/>
        <v>B&amp;F</v>
      </c>
      <c r="B17912" s="11">
        <f t="shared" si="5023"/>
        <v>1.5</v>
      </c>
      <c r="C17912" s="11">
        <f t="shared" ca="1" si="5024"/>
        <v>5.9118671197764208</v>
      </c>
      <c r="D17912" s="11">
        <f t="shared" si="5025"/>
        <v>10</v>
      </c>
      <c r="E17912" s="11">
        <f t="shared" ca="1" si="5026"/>
        <v>70.678006796646315</v>
      </c>
      <c r="F17912" s="11">
        <f t="shared" ca="1" si="5027"/>
        <v>18</v>
      </c>
      <c r="G17912" s="11">
        <f t="shared" ca="1" si="5028"/>
        <v>88.678006796646315</v>
      </c>
      <c r="H17912" s="202">
        <v>2.3228988435504596</v>
      </c>
      <c r="I17912" s="202">
        <v>3.0323713841182434</v>
      </c>
      <c r="J17912" s="11">
        <f t="shared" ca="1" si="5029"/>
        <v>214.32196529666498</v>
      </c>
      <c r="K17912" s="11">
        <f t="shared" ca="1" si="5030"/>
        <v>41.81217918390827</v>
      </c>
      <c r="L17912" s="11">
        <f t="shared" ca="1" si="5031"/>
        <v>256.13414448057324</v>
      </c>
      <c r="M17912" s="202">
        <v>4.1983043448294444</v>
      </c>
      <c r="N17912" s="11">
        <f t="shared" ca="1" si="5032"/>
        <v>4.7118671197764206</v>
      </c>
      <c r="O17912" s="11">
        <f t="shared" si="5033"/>
        <v>0</v>
      </c>
      <c r="P17912" s="11">
        <f t="shared" ca="1" si="5034"/>
        <v>0</v>
      </c>
      <c r="Q17912" s="11">
        <f t="shared" si="5035"/>
        <v>0</v>
      </c>
      <c r="R17912" s="11">
        <f t="shared" ca="1" si="5036"/>
        <v>63</v>
      </c>
      <c r="S17912" s="11">
        <f t="shared" ca="1" si="5037"/>
        <v>0.16324328514927677</v>
      </c>
      <c r="T17912" s="202">
        <v>3.3383587667303889</v>
      </c>
      <c r="U17912" s="202">
        <v>2.4831108340456032</v>
      </c>
      <c r="V17912" s="202">
        <v>4.5485217800314093</v>
      </c>
      <c r="W17912" s="202">
        <v>5.0515656286830737</v>
      </c>
      <c r="X17912" s="202">
        <v>5.4787911332177739</v>
      </c>
      <c r="Y17912" s="203">
        <v>2</v>
      </c>
      <c r="Z17912" t="str">
        <f t="shared" si="5038"/>
        <v>C</v>
      </c>
      <c r="AA17912" s="203">
        <v>2</v>
      </c>
      <c r="AB17912" t="str">
        <f t="shared" si="5039"/>
        <v>C</v>
      </c>
    </row>
    <row r="17913" spans="1:28" x14ac:dyDescent="0.3">
      <c r="A17913" t="str">
        <f t="shared" si="5022"/>
        <v>B&amp;F</v>
      </c>
      <c r="B17913" s="11">
        <f t="shared" si="5023"/>
        <v>1.5</v>
      </c>
      <c r="C17913" s="11">
        <f t="shared" ca="1" si="5024"/>
        <v>5.1345665419257163</v>
      </c>
      <c r="D17913" s="11">
        <f t="shared" si="5025"/>
        <v>10</v>
      </c>
      <c r="E17913" s="11">
        <f t="shared" ca="1" si="5026"/>
        <v>59.018498128885753</v>
      </c>
      <c r="F17913" s="11">
        <f t="shared" ca="1" si="5027"/>
        <v>17.999999999999986</v>
      </c>
      <c r="G17913" s="11">
        <f t="shared" ca="1" si="5028"/>
        <v>77.018498128885739</v>
      </c>
      <c r="H17913" s="202">
        <v>2.3213797174045054</v>
      </c>
      <c r="I17913" s="202">
        <v>3.0815347514072053</v>
      </c>
      <c r="J17913" s="11">
        <f t="shared" ca="1" si="5029"/>
        <v>181.86755296002258</v>
      </c>
      <c r="K17913" s="11">
        <f t="shared" ca="1" si="5030"/>
        <v>41.784834913281067</v>
      </c>
      <c r="L17913" s="11">
        <f t="shared" ca="1" si="5031"/>
        <v>223.65238787330364</v>
      </c>
      <c r="M17913" s="202">
        <v>3.3725817821753106</v>
      </c>
      <c r="N17913" s="11">
        <f t="shared" ca="1" si="5032"/>
        <v>3.9345665419257165</v>
      </c>
      <c r="O17913" s="11">
        <f t="shared" si="5033"/>
        <v>0</v>
      </c>
      <c r="P17913" s="11">
        <f t="shared" ca="1" si="5034"/>
        <v>0</v>
      </c>
      <c r="Q17913" s="11">
        <f t="shared" si="5035"/>
        <v>0</v>
      </c>
      <c r="R17913" s="11">
        <f t="shared" ca="1" si="5036"/>
        <v>59</v>
      </c>
      <c r="S17913" s="11">
        <f t="shared" ca="1" si="5037"/>
        <v>0.18682937084021509</v>
      </c>
      <c r="T17913" s="202">
        <v>4.0622234006113729</v>
      </c>
      <c r="U17913" s="202">
        <v>2.737560209800844</v>
      </c>
      <c r="V17913" s="202">
        <v>3.7092489343980271</v>
      </c>
      <c r="W17913" s="202">
        <v>4.0229641101604656</v>
      </c>
      <c r="X17913" s="202">
        <v>3.2647947580327288</v>
      </c>
      <c r="Y17913" s="203">
        <v>2</v>
      </c>
      <c r="Z17913" t="str">
        <f t="shared" si="5038"/>
        <v>C</v>
      </c>
      <c r="AA17913" s="203">
        <v>2</v>
      </c>
      <c r="AB17913" t="str">
        <f t="shared" si="5039"/>
        <v>C</v>
      </c>
    </row>
    <row r="17914" spans="1:28" x14ac:dyDescent="0.3">
      <c r="A17914" t="str">
        <f t="shared" si="5022"/>
        <v>OCF</v>
      </c>
      <c r="B17914" s="11">
        <f t="shared" si="5023"/>
        <v>3</v>
      </c>
      <c r="C17914" s="11">
        <f t="shared" si="5024"/>
        <v>3</v>
      </c>
      <c r="D17914" s="11">
        <f t="shared" si="5025"/>
        <v>3</v>
      </c>
      <c r="E17914" s="11">
        <f t="shared" ca="1" si="5026"/>
        <v>16.459593419060894</v>
      </c>
      <c r="F17914" s="11">
        <f t="shared" ca="1" si="5027"/>
        <v>10.540406580939106</v>
      </c>
      <c r="G17914" s="11">
        <f t="shared" si="5028"/>
        <v>27</v>
      </c>
      <c r="H17914" s="202">
        <v>2.2989608107153892</v>
      </c>
      <c r="I17914" s="202">
        <v>2.8053533776259831</v>
      </c>
      <c r="J17914" s="11">
        <f t="shared" ca="1" si="5029"/>
        <v>46.174975992512884</v>
      </c>
      <c r="K17914" s="11">
        <f t="shared" ca="1" si="5030"/>
        <v>24.231981658585589</v>
      </c>
      <c r="L17914" s="11">
        <f t="shared" ca="1" si="5031"/>
        <v>70.40695765109848</v>
      </c>
      <c r="M17914" s="202">
        <v>2.9088018825407951</v>
      </c>
      <c r="N17914" s="11">
        <f t="shared" ca="1" si="5032"/>
        <v>3.5954768598997813</v>
      </c>
      <c r="O17914" s="11">
        <f t="shared" ca="1" si="5033"/>
        <v>2.179627584016083</v>
      </c>
      <c r="P17914" s="11">
        <f t="shared" ca="1" si="5034"/>
        <v>3.8196035840250055</v>
      </c>
      <c r="Q17914" s="11">
        <f t="shared" ca="1" si="5035"/>
        <v>2.7751044439158647</v>
      </c>
      <c r="R17914" s="11">
        <f t="shared" ca="1" si="5036"/>
        <v>54</v>
      </c>
      <c r="S17914" s="11">
        <f t="shared" ca="1" si="5037"/>
        <v>0.34417027048189069</v>
      </c>
      <c r="T17914" s="202">
        <v>3.5206578105128554</v>
      </c>
      <c r="U17914" s="202">
        <v>2.7436853507524339</v>
      </c>
      <c r="V17914" s="202">
        <v>3.2567601064910825</v>
      </c>
      <c r="W17914" s="202">
        <v>8.9707268793112309</v>
      </c>
      <c r="X17914" s="202">
        <v>3.4786296671099928</v>
      </c>
      <c r="Y17914" s="203">
        <v>1</v>
      </c>
      <c r="Z17914" t="str">
        <f t="shared" si="5038"/>
        <v>PP</v>
      </c>
      <c r="AA17914" s="203">
        <v>2</v>
      </c>
      <c r="AB17914" t="str">
        <f t="shared" si="5039"/>
        <v>C</v>
      </c>
    </row>
    <row r="17915" spans="1:28" x14ac:dyDescent="0.3">
      <c r="A17915" t="str">
        <f t="shared" si="5022"/>
        <v>OCF</v>
      </c>
      <c r="B17915" s="11">
        <f t="shared" si="5023"/>
        <v>3</v>
      </c>
      <c r="C17915" s="11">
        <f t="shared" si="5024"/>
        <v>3</v>
      </c>
      <c r="D17915" s="11">
        <f t="shared" si="5025"/>
        <v>3</v>
      </c>
      <c r="E17915" s="11">
        <f t="shared" ca="1" si="5026"/>
        <v>3.2185240127695458</v>
      </c>
      <c r="F17915" s="11">
        <f t="shared" ca="1" si="5027"/>
        <v>23.781475987230454</v>
      </c>
      <c r="G17915" s="11">
        <f t="shared" si="5028"/>
        <v>27</v>
      </c>
      <c r="H17915" s="202">
        <v>2.1069937975944262</v>
      </c>
      <c r="I17915" s="202">
        <v>3.1589533041430231</v>
      </c>
      <c r="J17915" s="11">
        <f t="shared" ca="1" si="5029"/>
        <v>10.167167064602019</v>
      </c>
      <c r="K17915" s="11">
        <f t="shared" ca="1" si="5030"/>
        <v>50.107422402735352</v>
      </c>
      <c r="L17915" s="11">
        <f t="shared" ca="1" si="5031"/>
        <v>60.274589467337371</v>
      </c>
      <c r="M17915" s="202">
        <v>0.30653483780784474</v>
      </c>
      <c r="N17915" s="11">
        <f t="shared" ca="1" si="5032"/>
        <v>0.35761377919661624</v>
      </c>
      <c r="O17915" s="11">
        <f t="shared" ca="1" si="5033"/>
        <v>1.8025818570826819</v>
      </c>
      <c r="P17915" s="11">
        <f t="shared" ca="1" si="5034"/>
        <v>0</v>
      </c>
      <c r="Q17915" s="11">
        <f t="shared" ca="1" si="5035"/>
        <v>0</v>
      </c>
      <c r="R17915" s="11">
        <f t="shared" ca="1" si="5036"/>
        <v>59</v>
      </c>
      <c r="S17915" s="11">
        <f t="shared" ca="1" si="5037"/>
        <v>0.83131918185669973</v>
      </c>
      <c r="T17915" s="202">
        <v>4.2211403446502871</v>
      </c>
      <c r="U17915" s="202">
        <v>3.9882604708390561</v>
      </c>
      <c r="V17915" s="202">
        <v>3.2438252339651439</v>
      </c>
      <c r="W17915" s="202">
        <v>8.1330073860306751</v>
      </c>
      <c r="X17915" s="202">
        <v>3.432579824587517</v>
      </c>
      <c r="Y17915" s="203">
        <v>1</v>
      </c>
      <c r="Z17915" t="str">
        <f t="shared" si="5038"/>
        <v>PP</v>
      </c>
      <c r="AA17915" s="203">
        <v>3</v>
      </c>
      <c r="AB17915" t="str">
        <f t="shared" si="5039"/>
        <v>C</v>
      </c>
    </row>
    <row r="17916" spans="1:28" x14ac:dyDescent="0.3">
      <c r="A17916" t="str">
        <f t="shared" si="5022"/>
        <v>OCF</v>
      </c>
      <c r="B17916" s="11">
        <f t="shared" si="5023"/>
        <v>3</v>
      </c>
      <c r="C17916" s="11">
        <f t="shared" si="5024"/>
        <v>3</v>
      </c>
      <c r="D17916" s="11">
        <f t="shared" si="5025"/>
        <v>3</v>
      </c>
      <c r="E17916" s="11">
        <f t="shared" ca="1" si="5026"/>
        <v>13.126229670296233</v>
      </c>
      <c r="F17916" s="11">
        <f t="shared" ca="1" si="5027"/>
        <v>13.873770329703767</v>
      </c>
      <c r="G17916" s="11">
        <f t="shared" si="5028"/>
        <v>27</v>
      </c>
      <c r="H17916" s="202">
        <v>2.4005037165482195</v>
      </c>
      <c r="I17916" s="202">
        <v>3.0763929379658386</v>
      </c>
      <c r="J17916" s="11">
        <f t="shared" ca="1" si="5029"/>
        <v>40.381440259816991</v>
      </c>
      <c r="K17916" s="11">
        <f t="shared" ca="1" si="5030"/>
        <v>33.304037238990311</v>
      </c>
      <c r="L17916" s="11">
        <f t="shared" ca="1" si="5031"/>
        <v>73.685477498807302</v>
      </c>
      <c r="M17916" s="202">
        <v>1.4504803123046972</v>
      </c>
      <c r="N17916" s="11">
        <f t="shared" ca="1" si="5032"/>
        <v>1.4584699633662481</v>
      </c>
      <c r="O17916" s="11">
        <f t="shared" ca="1" si="5033"/>
        <v>0.3153127057970293</v>
      </c>
      <c r="P17916" s="11">
        <f t="shared" ca="1" si="5034"/>
        <v>0</v>
      </c>
      <c r="Q17916" s="11">
        <f t="shared" ca="1" si="5035"/>
        <v>0</v>
      </c>
      <c r="R17916" s="11">
        <f t="shared" ca="1" si="5036"/>
        <v>84</v>
      </c>
      <c r="S17916" s="11">
        <f t="shared" ca="1" si="5037"/>
        <v>0.45197559097760315</v>
      </c>
      <c r="T17916" s="202">
        <v>4.6320451946194492</v>
      </c>
      <c r="U17916" s="202">
        <v>3.3866262043635542</v>
      </c>
      <c r="V17916" s="202">
        <v>3.3030389582789894</v>
      </c>
      <c r="W17916" s="202">
        <v>5.5169140664385621</v>
      </c>
      <c r="X17916" s="202">
        <v>5.4776820826609072</v>
      </c>
      <c r="Y17916" s="203">
        <v>1</v>
      </c>
      <c r="Z17916" t="str">
        <f t="shared" si="5038"/>
        <v>PP</v>
      </c>
      <c r="AA17916" s="203">
        <v>2</v>
      </c>
      <c r="AB17916" t="str">
        <f t="shared" si="5039"/>
        <v>C</v>
      </c>
    </row>
    <row r="17917" spans="1:28" x14ac:dyDescent="0.3">
      <c r="A17917" t="str">
        <f t="shared" si="5022"/>
        <v>B&amp;F</v>
      </c>
      <c r="B17917" s="11">
        <f t="shared" si="5023"/>
        <v>1.5</v>
      </c>
      <c r="C17917" s="11">
        <f t="shared" ca="1" si="5024"/>
        <v>5.2192901120597339</v>
      </c>
      <c r="D17917" s="11">
        <f t="shared" si="5025"/>
        <v>10</v>
      </c>
      <c r="E17917" s="11">
        <f t="shared" ca="1" si="5026"/>
        <v>60.289351680896011</v>
      </c>
      <c r="F17917" s="11">
        <f t="shared" ca="1" si="5027"/>
        <v>17.999999999999993</v>
      </c>
      <c r="G17917" s="11">
        <f t="shared" ca="1" si="5028"/>
        <v>78.289351680896004</v>
      </c>
      <c r="H17917" s="202">
        <v>2.3668290592274901</v>
      </c>
      <c r="I17917" s="202">
        <v>2.8749593614199549</v>
      </c>
      <c r="J17917" s="11">
        <f t="shared" ca="1" si="5029"/>
        <v>173.32943600893188</v>
      </c>
      <c r="K17917" s="11">
        <f t="shared" ca="1" si="5030"/>
        <v>42.602923066094803</v>
      </c>
      <c r="L17917" s="11">
        <f t="shared" ca="1" si="5031"/>
        <v>215.93235907502668</v>
      </c>
      <c r="M17917" s="202">
        <v>3.916275966878298</v>
      </c>
      <c r="N17917" s="11">
        <f t="shared" ca="1" si="5032"/>
        <v>4.0192901120597337</v>
      </c>
      <c r="O17917" s="11">
        <f t="shared" si="5033"/>
        <v>0</v>
      </c>
      <c r="P17917" s="11">
        <f t="shared" ca="1" si="5034"/>
        <v>0</v>
      </c>
      <c r="Q17917" s="11">
        <f t="shared" si="5035"/>
        <v>0</v>
      </c>
      <c r="R17917" s="11">
        <f t="shared" ca="1" si="5036"/>
        <v>77</v>
      </c>
      <c r="S17917" s="11">
        <f t="shared" ca="1" si="5037"/>
        <v>0.19729753913952389</v>
      </c>
      <c r="T17917" s="202">
        <v>4.2018323183961686</v>
      </c>
      <c r="U17917" s="202">
        <v>2.5706375189882325</v>
      </c>
      <c r="V17917" s="202">
        <v>4.1729607242523041</v>
      </c>
      <c r="W17917" s="202">
        <v>4.3311761342688069</v>
      </c>
      <c r="X17917" s="202">
        <v>3.0333338766025819</v>
      </c>
      <c r="Y17917" s="203">
        <v>1</v>
      </c>
      <c r="Z17917" t="str">
        <f t="shared" si="5038"/>
        <v>PP</v>
      </c>
      <c r="AA17917" s="203">
        <v>3</v>
      </c>
      <c r="AB17917" t="str">
        <f t="shared" si="5039"/>
        <v>C</v>
      </c>
    </row>
    <row r="17918" spans="1:28" x14ac:dyDescent="0.3">
      <c r="A17918" t="str">
        <f t="shared" si="5022"/>
        <v>B&amp;F</v>
      </c>
      <c r="B17918" s="11">
        <f t="shared" si="5023"/>
        <v>1.5</v>
      </c>
      <c r="C17918" s="11">
        <f t="shared" ca="1" si="5024"/>
        <v>6.7482929903240372</v>
      </c>
      <c r="D17918" s="11">
        <f t="shared" si="5025"/>
        <v>10</v>
      </c>
      <c r="E17918" s="11">
        <f t="shared" ca="1" si="5026"/>
        <v>83.224394854860549</v>
      </c>
      <c r="F17918" s="11">
        <f t="shared" ca="1" si="5027"/>
        <v>18</v>
      </c>
      <c r="G17918" s="11">
        <f t="shared" ca="1" si="5028"/>
        <v>101.22439485486055</v>
      </c>
      <c r="H17918" s="202">
        <v>2.4873853844035807</v>
      </c>
      <c r="I17918" s="202">
        <v>2.830486495956658</v>
      </c>
      <c r="J17918" s="11">
        <f t="shared" ca="1" si="5029"/>
        <v>235.56552577084756</v>
      </c>
      <c r="K17918" s="11">
        <f t="shared" ca="1" si="5030"/>
        <v>44.772936919264453</v>
      </c>
      <c r="L17918" s="11">
        <f t="shared" ca="1" si="5031"/>
        <v>280.33846269011201</v>
      </c>
      <c r="M17918" s="202">
        <v>4.9435652524873053</v>
      </c>
      <c r="N17918" s="11">
        <f t="shared" ca="1" si="5032"/>
        <v>5.548292990324037</v>
      </c>
      <c r="O17918" s="11">
        <f t="shared" si="5033"/>
        <v>0</v>
      </c>
      <c r="P17918" s="11">
        <f t="shared" ca="1" si="5034"/>
        <v>0</v>
      </c>
      <c r="Q17918" s="11">
        <f t="shared" si="5035"/>
        <v>0</v>
      </c>
      <c r="R17918" s="11">
        <f t="shared" ca="1" si="5036"/>
        <v>63</v>
      </c>
      <c r="S17918" s="11">
        <f t="shared" ca="1" si="5037"/>
        <v>0.15971028908993037</v>
      </c>
      <c r="T17918" s="202">
        <v>3.0334570711991389</v>
      </c>
      <c r="U17918" s="202">
        <v>3.010969284912913</v>
      </c>
      <c r="V17918" s="202">
        <v>4.0971642243746169</v>
      </c>
      <c r="W17918" s="202">
        <v>4.2104690699786609</v>
      </c>
      <c r="X17918" s="202">
        <v>3.9623558214282588</v>
      </c>
      <c r="Y17918" s="203">
        <v>3</v>
      </c>
      <c r="Z17918" t="str">
        <f t="shared" si="5038"/>
        <v>H</v>
      </c>
      <c r="AA17918" s="203">
        <v>3</v>
      </c>
      <c r="AB17918" t="str">
        <f t="shared" si="5039"/>
        <v>C</v>
      </c>
    </row>
    <row r="17919" spans="1:28" x14ac:dyDescent="0.3">
      <c r="A17919" t="str">
        <f t="shared" si="5022"/>
        <v>B&amp;F</v>
      </c>
      <c r="B17919" s="11">
        <f t="shared" si="5023"/>
        <v>1.5</v>
      </c>
      <c r="C17919" s="11">
        <f t="shared" ca="1" si="5024"/>
        <v>5.9227970633440084</v>
      </c>
      <c r="D17919" s="11">
        <f t="shared" si="5025"/>
        <v>10</v>
      </c>
      <c r="E17919" s="11">
        <f t="shared" ca="1" si="5026"/>
        <v>70.841955950160127</v>
      </c>
      <c r="F17919" s="11">
        <f t="shared" ca="1" si="5027"/>
        <v>18</v>
      </c>
      <c r="G17919" s="11">
        <f t="shared" ca="1" si="5028"/>
        <v>88.841955950160127</v>
      </c>
      <c r="H17919" s="202">
        <v>2.330479566304589</v>
      </c>
      <c r="I17919" s="202">
        <v>3.023034363445301</v>
      </c>
      <c r="J17919" s="11">
        <f t="shared" ca="1" si="5029"/>
        <v>214.15766721101238</v>
      </c>
      <c r="K17919" s="11">
        <f t="shared" ca="1" si="5030"/>
        <v>41.948632193482602</v>
      </c>
      <c r="L17919" s="11">
        <f t="shared" ca="1" si="5031"/>
        <v>256.10629940449496</v>
      </c>
      <c r="M17919" s="202">
        <v>4.4379775498937226</v>
      </c>
      <c r="N17919" s="11">
        <f t="shared" ca="1" si="5032"/>
        <v>4.7227970633440082</v>
      </c>
      <c r="O17919" s="11">
        <f t="shared" si="5033"/>
        <v>0</v>
      </c>
      <c r="P17919" s="11">
        <f t="shared" ca="1" si="5034"/>
        <v>0</v>
      </c>
      <c r="Q17919" s="11">
        <f t="shared" si="5035"/>
        <v>0</v>
      </c>
      <c r="R17919" s="11">
        <f t="shared" ca="1" si="5036"/>
        <v>70</v>
      </c>
      <c r="S17919" s="11">
        <f t="shared" ca="1" si="5037"/>
        <v>0.16379383205732406</v>
      </c>
      <c r="T17919" s="202">
        <v>4.0179478073727557</v>
      </c>
      <c r="U17919" s="202">
        <v>3.4561531540984181</v>
      </c>
      <c r="V17919" s="202">
        <v>4.4520835466279003</v>
      </c>
      <c r="W17919" s="202">
        <v>6.9514634329802867</v>
      </c>
      <c r="X17919" s="202">
        <v>4.2219228461403615</v>
      </c>
      <c r="Y17919" s="203">
        <v>2</v>
      </c>
      <c r="Z17919" t="str">
        <f t="shared" si="5038"/>
        <v>C</v>
      </c>
      <c r="AA17919" s="203">
        <v>3</v>
      </c>
      <c r="AB17919" t="str">
        <f t="shared" si="5039"/>
        <v>C</v>
      </c>
    </row>
    <row r="17920" spans="1:28" x14ac:dyDescent="0.3">
      <c r="A17920" t="str">
        <f t="shared" si="5022"/>
        <v>B&amp;F</v>
      </c>
      <c r="B17920" s="11">
        <f t="shared" si="5023"/>
        <v>1.5</v>
      </c>
      <c r="C17920" s="11">
        <f t="shared" ca="1" si="5024"/>
        <v>5.8207975051203302</v>
      </c>
      <c r="D17920" s="11">
        <f t="shared" si="5025"/>
        <v>10</v>
      </c>
      <c r="E17920" s="11">
        <f t="shared" ca="1" si="5026"/>
        <v>69.311962576804945</v>
      </c>
      <c r="F17920" s="11">
        <f t="shared" ca="1" si="5027"/>
        <v>18</v>
      </c>
      <c r="G17920" s="11">
        <f t="shared" ca="1" si="5028"/>
        <v>87.311962576804945</v>
      </c>
      <c r="H17920" s="202">
        <v>2.4464542942676459</v>
      </c>
      <c r="I17920" s="202">
        <v>2.8071790560767917</v>
      </c>
      <c r="J17920" s="11">
        <f t="shared" ca="1" si="5029"/>
        <v>194.57108968118521</v>
      </c>
      <c r="K17920" s="11">
        <f t="shared" ca="1" si="5030"/>
        <v>44.036177296817627</v>
      </c>
      <c r="L17920" s="11">
        <f t="shared" ca="1" si="5031"/>
        <v>238.60726697800283</v>
      </c>
      <c r="M17920" s="202">
        <v>4.575828221441375</v>
      </c>
      <c r="N17920" s="11">
        <f t="shared" ca="1" si="5032"/>
        <v>4.6207975051203301</v>
      </c>
      <c r="O17920" s="11">
        <f t="shared" si="5033"/>
        <v>0</v>
      </c>
      <c r="P17920" s="11">
        <f t="shared" ca="1" si="5034"/>
        <v>0</v>
      </c>
      <c r="Q17920" s="11">
        <f t="shared" si="5035"/>
        <v>0</v>
      </c>
      <c r="R17920" s="11">
        <f t="shared" ca="1" si="5036"/>
        <v>82</v>
      </c>
      <c r="S17920" s="11">
        <f t="shared" ca="1" si="5037"/>
        <v>0.18455505506828221</v>
      </c>
      <c r="T17920" s="202">
        <v>5.0163294228663231</v>
      </c>
      <c r="U17920" s="202">
        <v>3.3154653534744085</v>
      </c>
      <c r="V17920" s="202">
        <v>4.2931701231226533</v>
      </c>
      <c r="W17920" s="202">
        <v>4.0537023131672161</v>
      </c>
      <c r="X17920" s="202">
        <v>4.2703717629558717</v>
      </c>
      <c r="Y17920" s="203">
        <v>2</v>
      </c>
      <c r="Z17920" t="str">
        <f t="shared" si="5038"/>
        <v>C</v>
      </c>
      <c r="AA17920" s="203">
        <v>2</v>
      </c>
      <c r="AB17920" t="str">
        <f t="shared" si="5039"/>
        <v>C</v>
      </c>
    </row>
    <row r="17921" spans="1:28" x14ac:dyDescent="0.3">
      <c r="A17921" t="str">
        <f t="shared" si="5022"/>
        <v>OCF</v>
      </c>
      <c r="B17921" s="11">
        <f t="shared" si="5023"/>
        <v>3</v>
      </c>
      <c r="C17921" s="11">
        <f t="shared" si="5024"/>
        <v>3</v>
      </c>
      <c r="D17921" s="11">
        <f t="shared" si="5025"/>
        <v>3</v>
      </c>
      <c r="E17921" s="11">
        <f t="shared" ca="1" si="5026"/>
        <v>11.857903136333636</v>
      </c>
      <c r="F17921" s="11">
        <f t="shared" ca="1" si="5027"/>
        <v>15.142096863666364</v>
      </c>
      <c r="G17921" s="11">
        <f t="shared" si="5028"/>
        <v>27</v>
      </c>
      <c r="H17921" s="202">
        <v>2.4095799260711477</v>
      </c>
      <c r="I17921" s="202">
        <v>3.1441373348547477</v>
      </c>
      <c r="J17921" s="11">
        <f t="shared" ca="1" si="5029"/>
        <v>37.282875964037792</v>
      </c>
      <c r="K17921" s="11">
        <f t="shared" ca="1" si="5030"/>
        <v>36.486092641315352</v>
      </c>
      <c r="L17921" s="11">
        <f t="shared" ca="1" si="5031"/>
        <v>73.768968605353137</v>
      </c>
      <c r="M17921" s="202">
        <v>1.1791598732070518</v>
      </c>
      <c r="N17921" s="11">
        <f t="shared" ca="1" si="5032"/>
        <v>1.539283893772611</v>
      </c>
      <c r="O17921" s="11">
        <f t="shared" ca="1" si="5033"/>
        <v>2.5172988935318399</v>
      </c>
      <c r="P17921" s="11">
        <f t="shared" ca="1" si="5034"/>
        <v>1.2591863326432831</v>
      </c>
      <c r="Q17921" s="11">
        <f t="shared" ca="1" si="5035"/>
        <v>1.0565827873044507</v>
      </c>
      <c r="R17921" s="11">
        <f t="shared" ca="1" si="5036"/>
        <v>50</v>
      </c>
      <c r="S17921" s="11">
        <f t="shared" ca="1" si="5037"/>
        <v>0.49459946819247913</v>
      </c>
      <c r="T17921" s="202">
        <v>3.7626361077940751</v>
      </c>
      <c r="U17921" s="202">
        <v>2.8374226618410763</v>
      </c>
      <c r="V17921" s="202">
        <v>4.7652650857224028</v>
      </c>
      <c r="W17921" s="202">
        <v>9.1996160758966994</v>
      </c>
      <c r="X17921" s="202">
        <v>5.0057009877755494</v>
      </c>
      <c r="Y17921" s="203">
        <v>2</v>
      </c>
      <c r="Z17921" t="str">
        <f t="shared" si="5038"/>
        <v>C</v>
      </c>
      <c r="AA17921" s="203">
        <v>2</v>
      </c>
      <c r="AB17921" t="str">
        <f t="shared" si="5039"/>
        <v>C</v>
      </c>
    </row>
    <row r="17922" spans="1:28" x14ac:dyDescent="0.3">
      <c r="A17922" t="str">
        <f t="shared" si="5022"/>
        <v>B&amp;F</v>
      </c>
      <c r="B17922" s="11">
        <f t="shared" si="5023"/>
        <v>1.5</v>
      </c>
      <c r="C17922" s="11">
        <f t="shared" ca="1" si="5024"/>
        <v>5.116257939340338</v>
      </c>
      <c r="D17922" s="11">
        <f t="shared" si="5025"/>
        <v>10</v>
      </c>
      <c r="E17922" s="11">
        <f t="shared" ca="1" si="5026"/>
        <v>58.743869090105065</v>
      </c>
      <c r="F17922" s="11">
        <f t="shared" ca="1" si="5027"/>
        <v>18</v>
      </c>
      <c r="G17922" s="11">
        <f t="shared" ca="1" si="5028"/>
        <v>76.743869090105065</v>
      </c>
      <c r="H17922" s="202">
        <v>2.3536283619390916</v>
      </c>
      <c r="I17922" s="202">
        <v>3.0624156829142963</v>
      </c>
      <c r="J17922" s="11">
        <f t="shared" ca="1" si="5029"/>
        <v>179.89814597660214</v>
      </c>
      <c r="K17922" s="11">
        <f t="shared" ca="1" si="5030"/>
        <v>42.365310514903648</v>
      </c>
      <c r="L17922" s="11">
        <f t="shared" ca="1" si="5031"/>
        <v>222.26345649150579</v>
      </c>
      <c r="M17922" s="202">
        <v>3.8443052506492084</v>
      </c>
      <c r="N17922" s="11">
        <f t="shared" ca="1" si="5032"/>
        <v>3.9162579393403378</v>
      </c>
      <c r="O17922" s="11">
        <f t="shared" si="5033"/>
        <v>0</v>
      </c>
      <c r="P17922" s="11">
        <f t="shared" ca="1" si="5034"/>
        <v>0</v>
      </c>
      <c r="Q17922" s="11">
        <f t="shared" si="5035"/>
        <v>0</v>
      </c>
      <c r="R17922" s="11">
        <f t="shared" ca="1" si="5036"/>
        <v>79</v>
      </c>
      <c r="S17922" s="11">
        <f t="shared" ca="1" si="5037"/>
        <v>0.19060852910169115</v>
      </c>
      <c r="T17922" s="202">
        <v>5.6088216039004024</v>
      </c>
      <c r="U17922" s="202">
        <v>3.7918554535396769</v>
      </c>
      <c r="V17922" s="202">
        <v>3.0093141935323153</v>
      </c>
      <c r="W17922" s="202">
        <v>7.6150844984100923</v>
      </c>
      <c r="X17922" s="202">
        <v>3.9219071586746823</v>
      </c>
      <c r="Y17922" s="203">
        <v>3</v>
      </c>
      <c r="Z17922" t="str">
        <f t="shared" si="5038"/>
        <v>H</v>
      </c>
      <c r="AA17922" s="203">
        <v>1</v>
      </c>
      <c r="AB17922" t="str">
        <f t="shared" si="5039"/>
        <v>A</v>
      </c>
    </row>
    <row r="17923" spans="1:28" x14ac:dyDescent="0.3">
      <c r="A17923" t="str">
        <f t="shared" si="5022"/>
        <v>B&amp;F</v>
      </c>
      <c r="B17923" s="11">
        <f t="shared" si="5023"/>
        <v>1.5</v>
      </c>
      <c r="C17923" s="11">
        <f t="shared" ca="1" si="5024"/>
        <v>5.3046035847190192</v>
      </c>
      <c r="D17923" s="11">
        <f t="shared" si="5025"/>
        <v>10</v>
      </c>
      <c r="E17923" s="11">
        <f t="shared" ca="1" si="5026"/>
        <v>61.569053770785288</v>
      </c>
      <c r="F17923" s="11">
        <f t="shared" ca="1" si="5027"/>
        <v>18</v>
      </c>
      <c r="G17923" s="11">
        <f t="shared" ca="1" si="5028"/>
        <v>79.569053770785288</v>
      </c>
      <c r="H17923" s="202">
        <v>2.2305776080426916</v>
      </c>
      <c r="I17923" s="202">
        <v>2.9562677836126223</v>
      </c>
      <c r="J17923" s="11">
        <f t="shared" ca="1" si="5029"/>
        <v>182.0146101300858</v>
      </c>
      <c r="K17923" s="11">
        <f t="shared" ca="1" si="5030"/>
        <v>40.150396944768445</v>
      </c>
      <c r="L17923" s="11">
        <f t="shared" ca="1" si="5031"/>
        <v>222.16500707485426</v>
      </c>
      <c r="M17923" s="202">
        <v>3.6891932643636727</v>
      </c>
      <c r="N17923" s="11">
        <f t="shared" ca="1" si="5032"/>
        <v>4.104603584719019</v>
      </c>
      <c r="O17923" s="11">
        <f t="shared" si="5033"/>
        <v>0</v>
      </c>
      <c r="P17923" s="11">
        <f t="shared" ca="1" si="5034"/>
        <v>0</v>
      </c>
      <c r="Q17923" s="11">
        <f t="shared" si="5035"/>
        <v>0</v>
      </c>
      <c r="R17923" s="11">
        <f t="shared" ca="1" si="5036"/>
        <v>64</v>
      </c>
      <c r="S17923" s="11">
        <f t="shared" ca="1" si="5037"/>
        <v>0.18072331675186154</v>
      </c>
      <c r="T17923" s="202">
        <v>3.7210950620446246</v>
      </c>
      <c r="U17923" s="202">
        <v>3.3685142417200762</v>
      </c>
      <c r="V17923" s="202">
        <v>4.2631194252681022</v>
      </c>
      <c r="W17923" s="202">
        <v>5.7156111788563306</v>
      </c>
      <c r="X17923" s="202">
        <v>5.4677098240666613</v>
      </c>
      <c r="Y17923" s="203">
        <v>1</v>
      </c>
      <c r="Z17923" t="str">
        <f t="shared" si="5038"/>
        <v>PP</v>
      </c>
      <c r="AA17923" s="203">
        <v>1</v>
      </c>
      <c r="AB17923" t="str">
        <f t="shared" si="5039"/>
        <v>A</v>
      </c>
    </row>
    <row r="17924" spans="1:28" x14ac:dyDescent="0.3">
      <c r="A17924" t="str">
        <f t="shared" si="5022"/>
        <v>OCF</v>
      </c>
      <c r="B17924" s="11">
        <f t="shared" si="5023"/>
        <v>3</v>
      </c>
      <c r="C17924" s="11">
        <f t="shared" si="5024"/>
        <v>3</v>
      </c>
      <c r="D17924" s="11">
        <f t="shared" si="5025"/>
        <v>3</v>
      </c>
      <c r="E17924" s="11">
        <f t="shared" ca="1" si="5026"/>
        <v>22.647330667225059</v>
      </c>
      <c r="F17924" s="11">
        <f t="shared" ca="1" si="5027"/>
        <v>4.3526693327749406</v>
      </c>
      <c r="G17924" s="11">
        <f t="shared" si="5028"/>
        <v>27</v>
      </c>
      <c r="H17924" s="202">
        <v>2.322407742994244</v>
      </c>
      <c r="I17924" s="202">
        <v>3.1322981662818932</v>
      </c>
      <c r="J17924" s="11">
        <f t="shared" ca="1" si="5029"/>
        <v>70.938192320128735</v>
      </c>
      <c r="K17924" s="11">
        <f t="shared" ca="1" si="5030"/>
        <v>10.108672961130113</v>
      </c>
      <c r="L17924" s="11">
        <f t="shared" ca="1" si="5031"/>
        <v>81.046865281258846</v>
      </c>
      <c r="M17924" s="202">
        <v>2.5476929093332172</v>
      </c>
      <c r="N17924" s="11">
        <f t="shared" ca="1" si="5032"/>
        <v>2.6375657840323452</v>
      </c>
      <c r="O17924" s="11">
        <f t="shared" ca="1" si="5033"/>
        <v>0.80384757729336809</v>
      </c>
      <c r="P17924" s="11">
        <f t="shared" ca="1" si="5034"/>
        <v>1.6473770916073207</v>
      </c>
      <c r="Q17924" s="11">
        <f t="shared" ca="1" si="5035"/>
        <v>0.44141336132571318</v>
      </c>
      <c r="R17924" s="11">
        <f t="shared" ca="1" si="5036"/>
        <v>75</v>
      </c>
      <c r="S17924" s="11">
        <f t="shared" ca="1" si="5037"/>
        <v>0.1247262670314237</v>
      </c>
      <c r="T17924" s="202">
        <v>5.2217468652586252</v>
      </c>
      <c r="U17924" s="202">
        <v>3.6013562397361905</v>
      </c>
      <c r="V17924" s="202">
        <v>3.8971835447326004</v>
      </c>
      <c r="W17924" s="202">
        <v>6.9147333492747478</v>
      </c>
      <c r="X17924" s="202">
        <v>5.2143265311503431</v>
      </c>
      <c r="Y17924" s="203">
        <v>3</v>
      </c>
      <c r="Z17924" t="str">
        <f t="shared" si="5038"/>
        <v>H</v>
      </c>
      <c r="AA17924" s="203">
        <v>2</v>
      </c>
      <c r="AB17924" t="str">
        <f t="shared" si="5039"/>
        <v>C</v>
      </c>
    </row>
    <row r="17925" spans="1:28" x14ac:dyDescent="0.3">
      <c r="A17925" t="str">
        <f t="shared" si="5022"/>
        <v>OCF</v>
      </c>
      <c r="B17925" s="11">
        <f t="shared" si="5023"/>
        <v>3</v>
      </c>
      <c r="C17925" s="11">
        <f t="shared" si="5024"/>
        <v>3</v>
      </c>
      <c r="D17925" s="11">
        <f t="shared" si="5025"/>
        <v>3</v>
      </c>
      <c r="E17925" s="11">
        <f t="shared" ca="1" si="5026"/>
        <v>3.4302895323700984</v>
      </c>
      <c r="F17925" s="11">
        <f t="shared" ca="1" si="5027"/>
        <v>23.569710467629903</v>
      </c>
      <c r="G17925" s="11">
        <f t="shared" si="5028"/>
        <v>27</v>
      </c>
      <c r="H17925" s="202">
        <v>2.4809640973376244</v>
      </c>
      <c r="I17925" s="202">
        <v>3.1150792751699989</v>
      </c>
      <c r="J17925" s="11">
        <f t="shared" ca="1" si="5029"/>
        <v>10.685623830118681</v>
      </c>
      <c r="K17925" s="11">
        <f t="shared" ca="1" si="5030"/>
        <v>58.475605454832582</v>
      </c>
      <c r="L17925" s="11">
        <f t="shared" ca="1" si="5031"/>
        <v>69.161229284951261</v>
      </c>
      <c r="M17925" s="202">
        <v>0.33007976415203866</v>
      </c>
      <c r="N17925" s="11">
        <f t="shared" ca="1" si="5032"/>
        <v>0.38114328137445541</v>
      </c>
      <c r="O17925" s="11">
        <f t="shared" ca="1" si="5033"/>
        <v>1.7320508075688779</v>
      </c>
      <c r="P17925" s="11">
        <f t="shared" ca="1" si="5034"/>
        <v>0</v>
      </c>
      <c r="Q17925" s="11">
        <f t="shared" ca="1" si="5035"/>
        <v>0</v>
      </c>
      <c r="R17925" s="11">
        <f t="shared" ca="1" si="5036"/>
        <v>60</v>
      </c>
      <c r="S17925" s="11">
        <f t="shared" ca="1" si="5037"/>
        <v>0.84549690714586889</v>
      </c>
      <c r="T17925" s="202">
        <v>4.8786765858104602</v>
      </c>
      <c r="U17925" s="202">
        <v>2.9126232779570218</v>
      </c>
      <c r="V17925" s="202">
        <v>3.6372364573954763</v>
      </c>
      <c r="W17925" s="202">
        <v>7.6599981883504462</v>
      </c>
      <c r="X17925" s="202">
        <v>4.3035525325395261</v>
      </c>
      <c r="Y17925" s="203">
        <v>3</v>
      </c>
      <c r="Z17925" t="str">
        <f t="shared" si="5038"/>
        <v>H</v>
      </c>
      <c r="AA17925" s="203">
        <v>3</v>
      </c>
      <c r="AB17925" t="str">
        <f t="shared" si="5039"/>
        <v>C</v>
      </c>
    </row>
    <row r="17926" spans="1:28" x14ac:dyDescent="0.3">
      <c r="A17926" t="str">
        <f t="shared" si="5022"/>
        <v>OCF</v>
      </c>
      <c r="B17926" s="11">
        <f t="shared" si="5023"/>
        <v>3</v>
      </c>
      <c r="C17926" s="11">
        <f t="shared" si="5024"/>
        <v>3</v>
      </c>
      <c r="D17926" s="11">
        <f t="shared" si="5025"/>
        <v>3</v>
      </c>
      <c r="E17926" s="11">
        <f t="shared" ca="1" si="5026"/>
        <v>3.3064775282116141</v>
      </c>
      <c r="F17926" s="11">
        <f t="shared" ca="1" si="5027"/>
        <v>23.693522471788384</v>
      </c>
      <c r="G17926" s="11">
        <f t="shared" si="5028"/>
        <v>27</v>
      </c>
      <c r="H17926" s="202">
        <v>2.4962806330350191</v>
      </c>
      <c r="I17926" s="202">
        <v>2.8296691309602005</v>
      </c>
      <c r="J17926" s="11">
        <f t="shared" ca="1" si="5029"/>
        <v>9.3562373937939896</v>
      </c>
      <c r="K17926" s="11">
        <f t="shared" ca="1" si="5030"/>
        <v>59.14568127470536</v>
      </c>
      <c r="L17926" s="11">
        <f t="shared" ca="1" si="5031"/>
        <v>68.501918668499343</v>
      </c>
      <c r="M17926" s="202">
        <v>0.35935811790004824</v>
      </c>
      <c r="N17926" s="11">
        <f t="shared" ca="1" si="5032"/>
        <v>0.36738639202351264</v>
      </c>
      <c r="O17926" s="11">
        <f t="shared" ca="1" si="5033"/>
        <v>0.63766968501006682</v>
      </c>
      <c r="P17926" s="11">
        <f t="shared" ca="1" si="5034"/>
        <v>0</v>
      </c>
      <c r="Q17926" s="11">
        <f t="shared" ca="1" si="5035"/>
        <v>0</v>
      </c>
      <c r="R17926" s="11">
        <f t="shared" ca="1" si="5036"/>
        <v>78</v>
      </c>
      <c r="S17926" s="11">
        <f t="shared" ca="1" si="5037"/>
        <v>0.86341641846454653</v>
      </c>
      <c r="T17926" s="202">
        <v>4.1417128580397709</v>
      </c>
      <c r="U17926" s="202">
        <v>2.7466093186742988</v>
      </c>
      <c r="V17926" s="202">
        <v>3.0816344265481908</v>
      </c>
      <c r="W17926" s="202">
        <v>4.0757607533743716</v>
      </c>
      <c r="X17926" s="202">
        <v>3.2918801153378245</v>
      </c>
      <c r="Y17926" s="203">
        <v>2</v>
      </c>
      <c r="Z17926" t="str">
        <f t="shared" si="5038"/>
        <v>C</v>
      </c>
      <c r="AA17926" s="203">
        <v>1</v>
      </c>
      <c r="AB17926" t="str">
        <f t="shared" si="5039"/>
        <v>A</v>
      </c>
    </row>
    <row r="17927" spans="1:28" x14ac:dyDescent="0.3">
      <c r="A17927" t="str">
        <f t="shared" si="5022"/>
        <v>OCF</v>
      </c>
      <c r="B17927" s="11">
        <f t="shared" si="5023"/>
        <v>3</v>
      </c>
      <c r="C17927" s="11">
        <f t="shared" si="5024"/>
        <v>3</v>
      </c>
      <c r="D17927" s="11">
        <f t="shared" si="5025"/>
        <v>3</v>
      </c>
      <c r="E17927" s="11">
        <f t="shared" ca="1" si="5026"/>
        <v>11.694503234940989</v>
      </c>
      <c r="F17927" s="11">
        <f t="shared" ca="1" si="5027"/>
        <v>15.305496765059011</v>
      </c>
      <c r="G17927" s="11">
        <f t="shared" si="5028"/>
        <v>27</v>
      </c>
      <c r="H17927" s="202">
        <v>2.4585554141725638</v>
      </c>
      <c r="I17927" s="202">
        <v>2.8537434202774321</v>
      </c>
      <c r="J17927" s="11">
        <f t="shared" ca="1" si="5029"/>
        <v>33.373111660125993</v>
      </c>
      <c r="K17927" s="11">
        <f t="shared" ca="1" si="5030"/>
        <v>37.629411938336496</v>
      </c>
      <c r="L17927" s="11">
        <f t="shared" ca="1" si="5031"/>
        <v>71.002523598462489</v>
      </c>
      <c r="M17927" s="202">
        <v>1.2833916104670373</v>
      </c>
      <c r="N17927" s="11">
        <f t="shared" ca="1" si="5032"/>
        <v>1.2993892483267766</v>
      </c>
      <c r="O17927" s="11">
        <f t="shared" ca="1" si="5033"/>
        <v>0.47515332097360902</v>
      </c>
      <c r="P17927" s="11">
        <f t="shared" ca="1" si="5034"/>
        <v>0</v>
      </c>
      <c r="Q17927" s="11">
        <f t="shared" ca="1" si="5035"/>
        <v>0</v>
      </c>
      <c r="R17927" s="11">
        <f t="shared" ca="1" si="5036"/>
        <v>81</v>
      </c>
      <c r="S17927" s="11">
        <f t="shared" ca="1" si="5037"/>
        <v>0.52997288027592493</v>
      </c>
      <c r="T17927" s="202">
        <v>5.0273814141790707</v>
      </c>
      <c r="U17927" s="202">
        <v>2.6572419561220677</v>
      </c>
      <c r="V17927" s="202">
        <v>4.2137020876166797</v>
      </c>
      <c r="W17927" s="202">
        <v>4.6135128147997175</v>
      </c>
      <c r="X17927" s="202">
        <v>3.7507206588489637</v>
      </c>
      <c r="Y17927" s="203">
        <v>3</v>
      </c>
      <c r="Z17927" t="str">
        <f t="shared" si="5038"/>
        <v>H</v>
      </c>
      <c r="AA17927" s="203">
        <v>1</v>
      </c>
      <c r="AB17927" t="str">
        <f t="shared" si="5039"/>
        <v>A</v>
      </c>
    </row>
    <row r="17928" spans="1:28" x14ac:dyDescent="0.3">
      <c r="A17928" t="str">
        <f t="shared" si="5022"/>
        <v>OCF</v>
      </c>
      <c r="B17928" s="11">
        <f t="shared" si="5023"/>
        <v>3</v>
      </c>
      <c r="C17928" s="11">
        <f t="shared" si="5024"/>
        <v>3</v>
      </c>
      <c r="D17928" s="11">
        <f t="shared" si="5025"/>
        <v>3</v>
      </c>
      <c r="E17928" s="11">
        <f t="shared" ca="1" si="5026"/>
        <v>17.71950533314164</v>
      </c>
      <c r="F17928" s="11">
        <f t="shared" ca="1" si="5027"/>
        <v>9.2804946668583597</v>
      </c>
      <c r="G17928" s="11">
        <f t="shared" si="5028"/>
        <v>27</v>
      </c>
      <c r="H17928" s="202">
        <v>2.2719645475992318</v>
      </c>
      <c r="I17928" s="202">
        <v>3.0546293014893267</v>
      </c>
      <c r="J17928" s="11">
        <f t="shared" ca="1" si="5029"/>
        <v>54.126520198510846</v>
      </c>
      <c r="K17928" s="11">
        <f t="shared" ca="1" si="5030"/>
        <v>21.084954867285937</v>
      </c>
      <c r="L17928" s="11">
        <f t="shared" ca="1" si="5031"/>
        <v>75.211475065796776</v>
      </c>
      <c r="M17928" s="202">
        <v>2.9114432946785405</v>
      </c>
      <c r="N17928" s="11">
        <f t="shared" ca="1" si="5032"/>
        <v>3.4714981137480447</v>
      </c>
      <c r="O17928" s="11">
        <f t="shared" ca="1" si="5033"/>
        <v>1.948222779592532</v>
      </c>
      <c r="P17928" s="11">
        <f t="shared" ca="1" si="5034"/>
        <v>3.7260434258652766</v>
      </c>
      <c r="Q17928" s="11">
        <f t="shared" ca="1" si="5035"/>
        <v>2.4197208933405765</v>
      </c>
      <c r="R17928" s="11">
        <f t="shared" ca="1" si="5036"/>
        <v>57</v>
      </c>
      <c r="S17928" s="11">
        <f t="shared" ca="1" si="5037"/>
        <v>0.28034225959323789</v>
      </c>
      <c r="T17928" s="202">
        <v>3.2336455376781181</v>
      </c>
      <c r="U17928" s="202">
        <v>2.1045353807328531</v>
      </c>
      <c r="V17928" s="202">
        <v>4.8085023008690673</v>
      </c>
      <c r="W17928" s="202">
        <v>9.172687689051898</v>
      </c>
      <c r="X17928" s="202">
        <v>3.8638185379163672</v>
      </c>
      <c r="Y17928" s="203">
        <v>2</v>
      </c>
      <c r="Z17928" t="str">
        <f t="shared" si="5038"/>
        <v>C</v>
      </c>
      <c r="AA17928" s="203">
        <v>1</v>
      </c>
      <c r="AB17928" t="str">
        <f t="shared" si="5039"/>
        <v>A</v>
      </c>
    </row>
    <row r="17929" spans="1:28" x14ac:dyDescent="0.3">
      <c r="A17929" t="str">
        <f t="shared" si="5022"/>
        <v>B&amp;F</v>
      </c>
      <c r="B17929" s="11">
        <f t="shared" si="5023"/>
        <v>1.5</v>
      </c>
      <c r="C17929" s="11">
        <f t="shared" ca="1" si="5024"/>
        <v>5.6788836017195177</v>
      </c>
      <c r="D17929" s="11">
        <f t="shared" si="5025"/>
        <v>10</v>
      </c>
      <c r="E17929" s="11">
        <f t="shared" ca="1" si="5026"/>
        <v>67.183254025792763</v>
      </c>
      <c r="F17929" s="11">
        <f t="shared" ca="1" si="5027"/>
        <v>18</v>
      </c>
      <c r="G17929" s="11">
        <f t="shared" ca="1" si="5028"/>
        <v>85.183254025792763</v>
      </c>
      <c r="H17929" s="202">
        <v>2.1617879756327785</v>
      </c>
      <c r="I17929" s="202">
        <v>3.1915744185916317</v>
      </c>
      <c r="J17929" s="11">
        <f t="shared" ca="1" si="5029"/>
        <v>214.42035490646344</v>
      </c>
      <c r="K17929" s="11">
        <f t="shared" ca="1" si="5030"/>
        <v>38.912183561390009</v>
      </c>
      <c r="L17929" s="11">
        <f t="shared" ca="1" si="5031"/>
        <v>253.33253846785345</v>
      </c>
      <c r="M17929" s="202">
        <v>4.2348676433729757</v>
      </c>
      <c r="N17929" s="11">
        <f t="shared" ca="1" si="5032"/>
        <v>4.4788836017195175</v>
      </c>
      <c r="O17929" s="11">
        <f t="shared" si="5033"/>
        <v>0</v>
      </c>
      <c r="P17929" s="11">
        <f t="shared" ca="1" si="5034"/>
        <v>0</v>
      </c>
      <c r="Q17929" s="11">
        <f t="shared" si="5035"/>
        <v>0</v>
      </c>
      <c r="R17929" s="11">
        <f t="shared" ca="1" si="5036"/>
        <v>71</v>
      </c>
      <c r="S17929" s="11">
        <f t="shared" ca="1" si="5037"/>
        <v>0.15360120652771084</v>
      </c>
      <c r="T17929" s="202">
        <v>3.8979668123537881</v>
      </c>
      <c r="U17929" s="202">
        <v>3.0050626584229567</v>
      </c>
      <c r="V17929" s="202">
        <v>4.4154356539706985</v>
      </c>
      <c r="W17929" s="202">
        <v>5.0844779787487209</v>
      </c>
      <c r="X17929" s="202">
        <v>3.2311443565254425</v>
      </c>
      <c r="Y17929" s="203">
        <v>2</v>
      </c>
      <c r="Z17929" t="str">
        <f t="shared" si="5038"/>
        <v>C</v>
      </c>
      <c r="AA17929" s="203">
        <v>3</v>
      </c>
      <c r="AB17929" t="str">
        <f t="shared" si="5039"/>
        <v>C</v>
      </c>
    </row>
    <row r="17930" spans="1:28" x14ac:dyDescent="0.3">
      <c r="A17930" t="str">
        <f t="shared" si="5022"/>
        <v>OCF</v>
      </c>
      <c r="B17930" s="11">
        <f t="shared" si="5023"/>
        <v>3</v>
      </c>
      <c r="C17930" s="11">
        <f t="shared" si="5024"/>
        <v>3</v>
      </c>
      <c r="D17930" s="11">
        <f t="shared" si="5025"/>
        <v>3</v>
      </c>
      <c r="E17930" s="11">
        <f t="shared" ca="1" si="5026"/>
        <v>1.6070333616744996</v>
      </c>
      <c r="F17930" s="11">
        <f t="shared" ca="1" si="5027"/>
        <v>25.3929666383255</v>
      </c>
      <c r="G17930" s="11">
        <f t="shared" si="5028"/>
        <v>27</v>
      </c>
      <c r="H17930" s="202">
        <v>2.1266975641709278</v>
      </c>
      <c r="I17930" s="202">
        <v>3.0848252102103153</v>
      </c>
      <c r="J17930" s="11">
        <f t="shared" ca="1" si="5029"/>
        <v>4.9574170277425278</v>
      </c>
      <c r="K17930" s="11">
        <f t="shared" ca="1" si="5030"/>
        <v>54.003160296800473</v>
      </c>
      <c r="L17930" s="11">
        <f t="shared" ca="1" si="5031"/>
        <v>58.960577324543003</v>
      </c>
      <c r="M17930" s="202">
        <v>0.17787979050629898</v>
      </c>
      <c r="N17930" s="11">
        <f t="shared" ca="1" si="5032"/>
        <v>0.17855926240827771</v>
      </c>
      <c r="O17930" s="11">
        <f t="shared" ca="1" si="5033"/>
        <v>0.26246599057777187</v>
      </c>
      <c r="P17930" s="11">
        <f t="shared" ca="1" si="5034"/>
        <v>0</v>
      </c>
      <c r="Q17930" s="11">
        <f t="shared" ca="1" si="5035"/>
        <v>0</v>
      </c>
      <c r="R17930" s="11">
        <f t="shared" ca="1" si="5036"/>
        <v>85</v>
      </c>
      <c r="S17930" s="11">
        <f t="shared" ca="1" si="5037"/>
        <v>0.91591980179476717</v>
      </c>
      <c r="T17930" s="202">
        <v>5.6592533796864153</v>
      </c>
      <c r="U17930" s="202">
        <v>3.1618275861647955</v>
      </c>
      <c r="V17930" s="202">
        <v>4.0266744033580366</v>
      </c>
      <c r="W17930" s="202">
        <v>8.029134712142115</v>
      </c>
      <c r="X17930" s="202">
        <v>5.2974305844519325</v>
      </c>
      <c r="Y17930" s="203">
        <v>3</v>
      </c>
      <c r="Z17930" t="str">
        <f t="shared" si="5038"/>
        <v>H</v>
      </c>
      <c r="AA17930" s="203">
        <v>3</v>
      </c>
      <c r="AB17930" t="str">
        <f t="shared" si="5039"/>
        <v>C</v>
      </c>
    </row>
    <row r="17931" spans="1:28" x14ac:dyDescent="0.3">
      <c r="A17931" t="str">
        <f t="shared" si="5022"/>
        <v>OCF</v>
      </c>
      <c r="B17931" s="11">
        <f t="shared" si="5023"/>
        <v>3</v>
      </c>
      <c r="C17931" s="11">
        <f t="shared" si="5024"/>
        <v>3</v>
      </c>
      <c r="D17931" s="11">
        <f t="shared" si="5025"/>
        <v>3</v>
      </c>
      <c r="E17931" s="11">
        <f t="shared" ca="1" si="5026"/>
        <v>15.983733449518891</v>
      </c>
      <c r="F17931" s="11">
        <f t="shared" ca="1" si="5027"/>
        <v>11.016266550481109</v>
      </c>
      <c r="G17931" s="11">
        <f t="shared" si="5028"/>
        <v>27</v>
      </c>
      <c r="H17931" s="202">
        <v>2.2462144206186765</v>
      </c>
      <c r="I17931" s="202">
        <v>3.0603832604834897</v>
      </c>
      <c r="J17931" s="11">
        <f t="shared" ca="1" si="5029"/>
        <v>48.916350288937636</v>
      </c>
      <c r="K17931" s="11">
        <f t="shared" ca="1" si="5030"/>
        <v>24.74489678706983</v>
      </c>
      <c r="L17931" s="11">
        <f t="shared" ca="1" si="5031"/>
        <v>73.66124707600747</v>
      </c>
      <c r="M17931" s="202">
        <v>1.8760926625721059</v>
      </c>
      <c r="N17931" s="11">
        <f t="shared" ca="1" si="5032"/>
        <v>2.3491225208117896</v>
      </c>
      <c r="O17931" s="11">
        <f t="shared" ca="1" si="5033"/>
        <v>2.260662150308383</v>
      </c>
      <c r="P17931" s="11">
        <f t="shared" ca="1" si="5034"/>
        <v>2.1362564117339389</v>
      </c>
      <c r="Q17931" s="11">
        <f t="shared" ca="1" si="5035"/>
        <v>1.6097846711201722</v>
      </c>
      <c r="R17931" s="11">
        <f t="shared" ca="1" si="5036"/>
        <v>53</v>
      </c>
      <c r="S17931" s="11">
        <f t="shared" ca="1" si="5037"/>
        <v>0.33592829023837689</v>
      </c>
      <c r="T17931" s="202">
        <v>3.8650427067466087</v>
      </c>
      <c r="U17931" s="202">
        <v>2.6549053398685474</v>
      </c>
      <c r="V17931" s="202">
        <v>4.2227580861101011</v>
      </c>
      <c r="W17931" s="202">
        <v>5.6025449361099886</v>
      </c>
      <c r="X17931" s="202">
        <v>3.0602515424426335</v>
      </c>
      <c r="Y17931" s="203">
        <v>2</v>
      </c>
      <c r="Z17931" t="str">
        <f t="shared" si="5038"/>
        <v>C</v>
      </c>
      <c r="AA17931" s="203">
        <v>2</v>
      </c>
      <c r="AB17931" t="str">
        <f t="shared" si="5039"/>
        <v>C</v>
      </c>
    </row>
    <row r="17932" spans="1:28" x14ac:dyDescent="0.3">
      <c r="A17932" t="str">
        <f t="shared" si="5022"/>
        <v>OCF</v>
      </c>
      <c r="B17932" s="11">
        <f t="shared" si="5023"/>
        <v>3</v>
      </c>
      <c r="C17932" s="11">
        <f t="shared" si="5024"/>
        <v>3</v>
      </c>
      <c r="D17932" s="11">
        <f t="shared" si="5025"/>
        <v>3</v>
      </c>
      <c r="E17932" s="11">
        <f t="shared" ca="1" si="5026"/>
        <v>18.392525375872623</v>
      </c>
      <c r="F17932" s="11">
        <f t="shared" ca="1" si="5027"/>
        <v>8.6074746241273772</v>
      </c>
      <c r="G17932" s="11">
        <f t="shared" si="5028"/>
        <v>27</v>
      </c>
      <c r="H17932" s="202">
        <v>2.445366601312756</v>
      </c>
      <c r="I17932" s="202">
        <v>2.877630823831161</v>
      </c>
      <c r="J17932" s="11">
        <f t="shared" ca="1" si="5029"/>
        <v>52.926897949707872</v>
      </c>
      <c r="K17932" s="11">
        <f t="shared" ca="1" si="5030"/>
        <v>21.048430967488155</v>
      </c>
      <c r="L17932" s="11">
        <f t="shared" ca="1" si="5031"/>
        <v>73.975328917196023</v>
      </c>
      <c r="M17932" s="202">
        <v>2.1894830990887</v>
      </c>
      <c r="N17932" s="11">
        <f t="shared" ca="1" si="5032"/>
        <v>2.5543241060354003</v>
      </c>
      <c r="O17932" s="11">
        <f t="shared" ca="1" si="5033"/>
        <v>1.8025818570826819</v>
      </c>
      <c r="P17932" s="11">
        <f t="shared" ca="1" si="5034"/>
        <v>2.2582707538964923</v>
      </c>
      <c r="Q17932" s="11">
        <f t="shared" ca="1" si="5035"/>
        <v>1.3569059631180824</v>
      </c>
      <c r="R17932" s="11">
        <f t="shared" ca="1" si="5036"/>
        <v>59</v>
      </c>
      <c r="S17932" s="11">
        <f t="shared" ca="1" si="5037"/>
        <v>0.28453311767019823</v>
      </c>
      <c r="T17932" s="202">
        <v>3.0555449860337998</v>
      </c>
      <c r="U17932" s="202">
        <v>3.8644531051809894</v>
      </c>
      <c r="V17932" s="202">
        <v>3.4722088697758364</v>
      </c>
      <c r="W17932" s="202">
        <v>8.5948325492506008</v>
      </c>
      <c r="X17932" s="202">
        <v>3.9074207377175467</v>
      </c>
      <c r="Y17932" s="203">
        <v>1</v>
      </c>
      <c r="Z17932" t="str">
        <f t="shared" si="5038"/>
        <v>PP</v>
      </c>
      <c r="AA17932" s="203">
        <v>2</v>
      </c>
      <c r="AB17932" t="str">
        <f t="shared" si="5039"/>
        <v>C</v>
      </c>
    </row>
    <row r="17933" spans="1:28" x14ac:dyDescent="0.3">
      <c r="A17933" t="str">
        <f t="shared" si="5022"/>
        <v>OCF</v>
      </c>
      <c r="B17933" s="11">
        <f t="shared" si="5023"/>
        <v>3</v>
      </c>
      <c r="C17933" s="11">
        <f t="shared" si="5024"/>
        <v>3</v>
      </c>
      <c r="D17933" s="11">
        <f t="shared" si="5025"/>
        <v>3</v>
      </c>
      <c r="E17933" s="11">
        <f t="shared" ca="1" si="5026"/>
        <v>20.191889941828116</v>
      </c>
      <c r="F17933" s="11">
        <f t="shared" ca="1" si="5027"/>
        <v>6.8081100581718843</v>
      </c>
      <c r="G17933" s="11">
        <f t="shared" si="5028"/>
        <v>27</v>
      </c>
      <c r="H17933" s="202">
        <v>2.3084829839815639</v>
      </c>
      <c r="I17933" s="202">
        <v>3.1017359452801978</v>
      </c>
      <c r="J17933" s="11">
        <f t="shared" ca="1" si="5029"/>
        <v>62.62991083570995</v>
      </c>
      <c r="K17933" s="11">
        <f t="shared" ca="1" si="5030"/>
        <v>15.716406222363529</v>
      </c>
      <c r="L17933" s="11">
        <f t="shared" ca="1" si="5031"/>
        <v>78.346317058073481</v>
      </c>
      <c r="M17933" s="202">
        <v>2.357008265646352</v>
      </c>
      <c r="N17933" s="11">
        <f t="shared" ca="1" si="5032"/>
        <v>2.6006708751262639</v>
      </c>
      <c r="O17933" s="11">
        <f t="shared" ca="1" si="5033"/>
        <v>1.3989229744649958</v>
      </c>
      <c r="P17933" s="11">
        <f t="shared" ca="1" si="5034"/>
        <v>2.1436359281472468</v>
      </c>
      <c r="Q17933" s="11">
        <f t="shared" ca="1" si="5035"/>
        <v>0.99959384959125952</v>
      </c>
      <c r="R17933" s="11">
        <f t="shared" ca="1" si="5036"/>
        <v>65</v>
      </c>
      <c r="S17933" s="11">
        <f t="shared" ca="1" si="5037"/>
        <v>0.20060172338048626</v>
      </c>
      <c r="T17933" s="202">
        <v>4.5735651080212465</v>
      </c>
      <c r="U17933" s="202">
        <v>2.1870168015533258</v>
      </c>
      <c r="V17933" s="202">
        <v>4.00506076562821</v>
      </c>
      <c r="W17933" s="202">
        <v>7.1304334103991698</v>
      </c>
      <c r="X17933" s="202">
        <v>3.3609401126712171</v>
      </c>
      <c r="Y17933" s="203">
        <v>1</v>
      </c>
      <c r="Z17933" t="str">
        <f t="shared" si="5038"/>
        <v>PP</v>
      </c>
      <c r="AA17933" s="203">
        <v>3</v>
      </c>
      <c r="AB17933" t="str">
        <f t="shared" si="5039"/>
        <v>C</v>
      </c>
    </row>
    <row r="17934" spans="1:28" x14ac:dyDescent="0.3">
      <c r="A17934" t="str">
        <f t="shared" si="5022"/>
        <v>B&amp;F</v>
      </c>
      <c r="B17934" s="11">
        <f t="shared" si="5023"/>
        <v>1.5</v>
      </c>
      <c r="C17934" s="11">
        <f t="shared" ca="1" si="5024"/>
        <v>4.765005560571729</v>
      </c>
      <c r="D17934" s="11">
        <f t="shared" si="5025"/>
        <v>10</v>
      </c>
      <c r="E17934" s="11">
        <f t="shared" ca="1" si="5026"/>
        <v>53.475083408575941</v>
      </c>
      <c r="F17934" s="11">
        <f t="shared" ca="1" si="5027"/>
        <v>17.999999999999986</v>
      </c>
      <c r="G17934" s="11">
        <f t="shared" ca="1" si="5028"/>
        <v>71.475083408575927</v>
      </c>
      <c r="H17934" s="202">
        <v>2.2821004635382698</v>
      </c>
      <c r="I17934" s="202">
        <v>3.0942447823935697</v>
      </c>
      <c r="J17934" s="11">
        <f t="shared" ca="1" si="5029"/>
        <v>165.46499782504705</v>
      </c>
      <c r="K17934" s="11">
        <f t="shared" ca="1" si="5030"/>
        <v>41.077808343688822</v>
      </c>
      <c r="L17934" s="11">
        <f t="shared" ca="1" si="5031"/>
        <v>206.54280616873586</v>
      </c>
      <c r="M17934" s="202">
        <v>3.5211144263335301</v>
      </c>
      <c r="N17934" s="11">
        <f t="shared" ca="1" si="5032"/>
        <v>3.5650055605717292</v>
      </c>
      <c r="O17934" s="11">
        <f t="shared" si="5033"/>
        <v>0</v>
      </c>
      <c r="P17934" s="11">
        <f t="shared" ca="1" si="5034"/>
        <v>0</v>
      </c>
      <c r="Q17934" s="11">
        <f t="shared" si="5035"/>
        <v>0</v>
      </c>
      <c r="R17934" s="11">
        <f t="shared" ca="1" si="5036"/>
        <v>81</v>
      </c>
      <c r="S17934" s="11">
        <f t="shared" ca="1" si="5037"/>
        <v>0.1988827841824235</v>
      </c>
      <c r="T17934" s="202">
        <v>5.692652716197566</v>
      </c>
      <c r="U17934" s="202">
        <v>3.7532015086233645</v>
      </c>
      <c r="V17934" s="202">
        <v>3.8782268878476072</v>
      </c>
      <c r="W17934" s="202">
        <v>8.8633951125742687</v>
      </c>
      <c r="X17934" s="202">
        <v>4.6460869177823536</v>
      </c>
      <c r="Y17934" s="203">
        <v>3</v>
      </c>
      <c r="Z17934" t="str">
        <f t="shared" si="5038"/>
        <v>H</v>
      </c>
      <c r="AA17934" s="203">
        <v>3</v>
      </c>
      <c r="AB17934" t="str">
        <f t="shared" si="5039"/>
        <v>C</v>
      </c>
    </row>
    <row r="17935" spans="1:28" x14ac:dyDescent="0.3">
      <c r="A17935" t="str">
        <f t="shared" si="5022"/>
        <v>B&amp;F</v>
      </c>
      <c r="B17935" s="11">
        <f t="shared" si="5023"/>
        <v>1.5</v>
      </c>
      <c r="C17935" s="11">
        <f t="shared" ca="1" si="5024"/>
        <v>5.916365515132826</v>
      </c>
      <c r="D17935" s="11">
        <f t="shared" si="5025"/>
        <v>10</v>
      </c>
      <c r="E17935" s="11">
        <f t="shared" ca="1" si="5026"/>
        <v>70.745482726992378</v>
      </c>
      <c r="F17935" s="11">
        <f t="shared" ca="1" si="5027"/>
        <v>18.000000000000028</v>
      </c>
      <c r="G17935" s="11">
        <f t="shared" ca="1" si="5028"/>
        <v>88.745482726992407</v>
      </c>
      <c r="H17935" s="202">
        <v>2.4497867239825504</v>
      </c>
      <c r="I17935" s="202">
        <v>2.8412362610644561</v>
      </c>
      <c r="J17935" s="11">
        <f t="shared" ca="1" si="5029"/>
        <v>201.00463083043988</v>
      </c>
      <c r="K17935" s="11">
        <f t="shared" ca="1" si="5030"/>
        <v>44.096161031685973</v>
      </c>
      <c r="L17935" s="11">
        <f t="shared" ca="1" si="5031"/>
        <v>245.10079186212585</v>
      </c>
      <c r="M17935" s="202">
        <v>4.5762693028888695</v>
      </c>
      <c r="N17935" s="11">
        <f t="shared" ca="1" si="5032"/>
        <v>4.7163655151328259</v>
      </c>
      <c r="O17935" s="11">
        <f t="shared" si="5033"/>
        <v>0</v>
      </c>
      <c r="P17935" s="11">
        <f t="shared" ca="1" si="5034"/>
        <v>0</v>
      </c>
      <c r="Q17935" s="11">
        <f t="shared" si="5035"/>
        <v>0</v>
      </c>
      <c r="R17935" s="11">
        <f t="shared" ca="1" si="5036"/>
        <v>76</v>
      </c>
      <c r="S17935" s="11">
        <f t="shared" ca="1" si="5037"/>
        <v>0.17991031647295108</v>
      </c>
      <c r="T17935" s="202">
        <v>5.7030242927175383</v>
      </c>
      <c r="U17935" s="202">
        <v>2.5529616132658761</v>
      </c>
      <c r="V17935" s="202">
        <v>3.3262116544719937</v>
      </c>
      <c r="W17935" s="202">
        <v>5.170283037592375</v>
      </c>
      <c r="X17935" s="202">
        <v>3.4345549373010762</v>
      </c>
      <c r="Y17935" s="203">
        <v>1</v>
      </c>
      <c r="Z17935" t="str">
        <f t="shared" si="5038"/>
        <v>PP</v>
      </c>
      <c r="AA17935" s="203">
        <v>1</v>
      </c>
      <c r="AB17935" t="str">
        <f t="shared" si="5039"/>
        <v>A</v>
      </c>
    </row>
    <row r="17936" spans="1:28" x14ac:dyDescent="0.3">
      <c r="A17936" t="str">
        <f t="shared" si="5022"/>
        <v>OCF</v>
      </c>
      <c r="B17936" s="11">
        <f t="shared" si="5023"/>
        <v>3</v>
      </c>
      <c r="C17936" s="11">
        <f t="shared" si="5024"/>
        <v>3</v>
      </c>
      <c r="D17936" s="11">
        <f t="shared" si="5025"/>
        <v>3</v>
      </c>
      <c r="E17936" s="11">
        <f t="shared" ca="1" si="5026"/>
        <v>13.021061169293692</v>
      </c>
      <c r="F17936" s="11">
        <f t="shared" ca="1" si="5027"/>
        <v>13.978938830706308</v>
      </c>
      <c r="G17936" s="11">
        <f t="shared" si="5028"/>
        <v>27</v>
      </c>
      <c r="H17936" s="202">
        <v>2.151909645165115</v>
      </c>
      <c r="I17936" s="202">
        <v>3.1121088413217697</v>
      </c>
      <c r="J17936" s="11">
        <f t="shared" ca="1" si="5029"/>
        <v>40.522959588350474</v>
      </c>
      <c r="K17936" s="11">
        <f t="shared" ca="1" si="5030"/>
        <v>30.081413298970059</v>
      </c>
      <c r="L17936" s="11">
        <f t="shared" ca="1" si="5031"/>
        <v>70.604372887320537</v>
      </c>
      <c r="M17936" s="202">
        <v>1.4388589370880207</v>
      </c>
      <c r="N17936" s="11">
        <f t="shared" ca="1" si="5032"/>
        <v>1.4467845743659657</v>
      </c>
      <c r="O17936" s="11">
        <f t="shared" ca="1" si="5033"/>
        <v>0.3153127057970293</v>
      </c>
      <c r="P17936" s="11">
        <f t="shared" ca="1" si="5034"/>
        <v>0</v>
      </c>
      <c r="Q17936" s="11">
        <f t="shared" ca="1" si="5035"/>
        <v>0</v>
      </c>
      <c r="R17936" s="11">
        <f t="shared" ca="1" si="5036"/>
        <v>84</v>
      </c>
      <c r="S17936" s="11">
        <f t="shared" ca="1" si="5037"/>
        <v>0.42605595190226836</v>
      </c>
      <c r="T17936" s="202">
        <v>5.5475792515657876</v>
      </c>
      <c r="U17936" s="202">
        <v>2.2878680744018833</v>
      </c>
      <c r="V17936" s="202">
        <v>4.3947118757193167</v>
      </c>
      <c r="W17936" s="202">
        <v>8.0526923345597012</v>
      </c>
      <c r="X17936" s="202">
        <v>3.7538066571049349</v>
      </c>
      <c r="Y17936" s="203">
        <v>1</v>
      </c>
      <c r="Z17936" t="str">
        <f t="shared" si="5038"/>
        <v>PP</v>
      </c>
      <c r="AA17936" s="203">
        <v>2</v>
      </c>
      <c r="AB17936" t="str">
        <f t="shared" si="5039"/>
        <v>C</v>
      </c>
    </row>
    <row r="17937" spans="1:28" x14ac:dyDescent="0.3">
      <c r="A17937" t="str">
        <f t="shared" si="5022"/>
        <v>OCF</v>
      </c>
      <c r="B17937" s="11">
        <f t="shared" si="5023"/>
        <v>3</v>
      </c>
      <c r="C17937" s="11">
        <f t="shared" si="5024"/>
        <v>3</v>
      </c>
      <c r="D17937" s="11">
        <f t="shared" si="5025"/>
        <v>3</v>
      </c>
      <c r="E17937" s="11">
        <f t="shared" ca="1" si="5026"/>
        <v>20.702231282612011</v>
      </c>
      <c r="F17937" s="11">
        <f t="shared" ca="1" si="5027"/>
        <v>6.2977687173879886</v>
      </c>
      <c r="G17937" s="11">
        <f t="shared" si="5028"/>
        <v>27</v>
      </c>
      <c r="H17937" s="202">
        <v>2.2902635177533268</v>
      </c>
      <c r="I17937" s="202">
        <v>3.0825779938385627</v>
      </c>
      <c r="J17937" s="11">
        <f t="shared" ca="1" si="5029"/>
        <v>63.816242575136066</v>
      </c>
      <c r="K17937" s="11">
        <f t="shared" ca="1" si="5030"/>
        <v>14.423549936681871</v>
      </c>
      <c r="L17937" s="11">
        <f t="shared" ca="1" si="5031"/>
        <v>78.239792511817939</v>
      </c>
      <c r="M17937" s="202">
        <v>2.7447655796156405</v>
      </c>
      <c r="N17937" s="11">
        <f t="shared" ca="1" si="5032"/>
        <v>3.0285137332761831</v>
      </c>
      <c r="O17937" s="11">
        <f t="shared" ca="1" si="5033"/>
        <v>1.3989229744649958</v>
      </c>
      <c r="P17937" s="11">
        <f t="shared" ca="1" si="5034"/>
        <v>3.0611478983403377</v>
      </c>
      <c r="Q17937" s="11">
        <f t="shared" ca="1" si="5035"/>
        <v>1.4274367077411787</v>
      </c>
      <c r="R17937" s="11">
        <f t="shared" ca="1" si="5036"/>
        <v>65</v>
      </c>
      <c r="S17937" s="11">
        <f t="shared" ca="1" si="5037"/>
        <v>0.18435056476540665</v>
      </c>
      <c r="T17937" s="202">
        <v>4.3951271635468352</v>
      </c>
      <c r="U17937" s="202">
        <v>3.4100402166934503</v>
      </c>
      <c r="V17937" s="202">
        <v>4.6721879801824695</v>
      </c>
      <c r="W17937" s="202">
        <v>5.4727308656836069</v>
      </c>
      <c r="X17937" s="202">
        <v>5.2801968395818619</v>
      </c>
      <c r="Y17937" s="203">
        <v>3</v>
      </c>
      <c r="Z17937" t="str">
        <f t="shared" si="5038"/>
        <v>H</v>
      </c>
      <c r="AA17937" s="203">
        <v>1</v>
      </c>
      <c r="AB17937" t="str">
        <f t="shared" si="5039"/>
        <v>A</v>
      </c>
    </row>
    <row r="17938" spans="1:28" x14ac:dyDescent="0.3">
      <c r="A17938" t="str">
        <f t="shared" si="5022"/>
        <v>OCF</v>
      </c>
      <c r="B17938" s="11">
        <f t="shared" si="5023"/>
        <v>3</v>
      </c>
      <c r="C17938" s="11">
        <f t="shared" si="5024"/>
        <v>3</v>
      </c>
      <c r="D17938" s="11">
        <f t="shared" si="5025"/>
        <v>3</v>
      </c>
      <c r="E17938" s="11">
        <f t="shared" ca="1" si="5026"/>
        <v>15.601610842593956</v>
      </c>
      <c r="F17938" s="11">
        <f t="shared" ca="1" si="5027"/>
        <v>11.398389157406044</v>
      </c>
      <c r="G17938" s="11">
        <f t="shared" si="5028"/>
        <v>27</v>
      </c>
      <c r="H17938" s="202">
        <v>2.3059271927805045</v>
      </c>
      <c r="I17938" s="202">
        <v>2.9195481112137434</v>
      </c>
      <c r="J17938" s="11">
        <f t="shared" ca="1" si="5029"/>
        <v>45.549653467387046</v>
      </c>
      <c r="K17938" s="11">
        <f t="shared" ca="1" si="5030"/>
        <v>26.283855511957057</v>
      </c>
      <c r="L17938" s="11">
        <f t="shared" ca="1" si="5031"/>
        <v>71.833508979344103</v>
      </c>
      <c r="M17938" s="202">
        <v>1.6663589886579477</v>
      </c>
      <c r="N17938" s="11">
        <f t="shared" ca="1" si="5032"/>
        <v>1.7335123158437729</v>
      </c>
      <c r="O17938" s="11">
        <f t="shared" ca="1" si="5033"/>
        <v>0.86023615727642377</v>
      </c>
      <c r="P17938" s="11">
        <f t="shared" ca="1" si="5034"/>
        <v>0</v>
      </c>
      <c r="Q17938" s="11">
        <f t="shared" ca="1" si="5035"/>
        <v>0</v>
      </c>
      <c r="R17938" s="11">
        <f t="shared" ca="1" si="5036"/>
        <v>74</v>
      </c>
      <c r="S17938" s="11">
        <f t="shared" ca="1" si="5037"/>
        <v>0.36589964607624892</v>
      </c>
      <c r="T17938" s="202">
        <v>4.5124294846615332</v>
      </c>
      <c r="U17938" s="202">
        <v>3.0705605058716348</v>
      </c>
      <c r="V17938" s="202">
        <v>3.0281345520833103</v>
      </c>
      <c r="W17938" s="202">
        <v>9.2702104746842906</v>
      </c>
      <c r="X17938" s="202">
        <v>3.5699544810532808</v>
      </c>
      <c r="Y17938" s="203">
        <v>2</v>
      </c>
      <c r="Z17938" t="str">
        <f t="shared" si="5038"/>
        <v>C</v>
      </c>
      <c r="AA17938" s="203">
        <v>2</v>
      </c>
      <c r="AB17938" t="str">
        <f t="shared" si="5039"/>
        <v>C</v>
      </c>
    </row>
    <row r="17939" spans="1:28" x14ac:dyDescent="0.3">
      <c r="A17939" t="str">
        <f t="shared" si="5022"/>
        <v>OCF</v>
      </c>
      <c r="B17939" s="11">
        <f t="shared" si="5023"/>
        <v>3</v>
      </c>
      <c r="C17939" s="11">
        <f t="shared" si="5024"/>
        <v>3</v>
      </c>
      <c r="D17939" s="11">
        <f t="shared" si="5025"/>
        <v>3</v>
      </c>
      <c r="E17939" s="11">
        <f t="shared" ca="1" si="5026"/>
        <v>21.732925912740939</v>
      </c>
      <c r="F17939" s="11">
        <f t="shared" ca="1" si="5027"/>
        <v>5.2670740872590613</v>
      </c>
      <c r="G17939" s="11">
        <f t="shared" si="5028"/>
        <v>27</v>
      </c>
      <c r="H17939" s="202">
        <v>2.1044059075682755</v>
      </c>
      <c r="I17939" s="202">
        <v>2.8064583183959675</v>
      </c>
      <c r="J17939" s="11">
        <f t="shared" ca="1" si="5029"/>
        <v>60.992550710895081</v>
      </c>
      <c r="K17939" s="11">
        <f t="shared" ca="1" si="5030"/>
        <v>11.084061824827751</v>
      </c>
      <c r="L17939" s="11">
        <f t="shared" ca="1" si="5031"/>
        <v>72.07661253572283</v>
      </c>
      <c r="M17939" s="202">
        <v>2.4377830239537586</v>
      </c>
      <c r="N17939" s="11">
        <f t="shared" ca="1" si="5032"/>
        <v>2.5632367605767081</v>
      </c>
      <c r="O17939" s="11">
        <f t="shared" ca="1" si="5033"/>
        <v>0.97475908869871919</v>
      </c>
      <c r="P17939" s="11">
        <f t="shared" ca="1" si="5034"/>
        <v>1.6557809683836013</v>
      </c>
      <c r="Q17939" s="11">
        <f t="shared" ca="1" si="5035"/>
        <v>0.53799584927542732</v>
      </c>
      <c r="R17939" s="11">
        <f t="shared" ca="1" si="5036"/>
        <v>72</v>
      </c>
      <c r="S17939" s="11">
        <f t="shared" ca="1" si="5037"/>
        <v>0.15378166973835286</v>
      </c>
      <c r="T17939" s="202">
        <v>4.4660933967967615</v>
      </c>
      <c r="U17939" s="202">
        <v>2.7420597782592013</v>
      </c>
      <c r="V17939" s="202">
        <v>3.0539532048895395</v>
      </c>
      <c r="W17939" s="202">
        <v>6.9434656296488253</v>
      </c>
      <c r="X17939" s="202">
        <v>4.8612547627084588</v>
      </c>
      <c r="Y17939" s="203">
        <v>1</v>
      </c>
      <c r="Z17939" t="str">
        <f t="shared" si="5038"/>
        <v>PP</v>
      </c>
      <c r="AA17939" s="203">
        <v>3</v>
      </c>
      <c r="AB17939" t="str">
        <f t="shared" si="5039"/>
        <v>C</v>
      </c>
    </row>
    <row r="17940" spans="1:28" x14ac:dyDescent="0.3">
      <c r="A17940" t="str">
        <f t="shared" ref="A17940:A18003" si="5040">IF(M17940&gt;=3,"B&amp;F","OCF")</f>
        <v>B&amp;F</v>
      </c>
      <c r="B17940" s="11">
        <f t="shared" ref="B17940:B18003" si="5041">IF(A17940="B&amp;F",1.5,3)</f>
        <v>1.5</v>
      </c>
      <c r="C17940" s="11">
        <f t="shared" ref="C17940:C18003" ca="1" si="5042">IF(A17940="B&amp;F",N17940+1.2,3)</f>
        <v>5.4577212004690638</v>
      </c>
      <c r="D17940" s="11">
        <f t="shared" ref="D17940:D18003" si="5043">IF(A17940="B&amp;F",10,3)</f>
        <v>10</v>
      </c>
      <c r="E17940" s="11">
        <f t="shared" ref="E17940:E18003" ca="1" si="5044">IF(A17940="B&amp;F",N17940*D17940,N17940*D17940-P17940*Q17940/2)*B17940</f>
        <v>63.865818007035955</v>
      </c>
      <c r="F17940" s="11">
        <f t="shared" ref="F17940:F18003" ca="1" si="5045">G17940-E17940</f>
        <v>18</v>
      </c>
      <c r="G17940" s="11">
        <f t="shared" ref="G17940:G18003" ca="1" si="5046">B17940*C17940*D17940</f>
        <v>81.865818007035955</v>
      </c>
      <c r="H17940" s="202">
        <v>2.4227747029993143</v>
      </c>
      <c r="I17940" s="202">
        <v>3.1391484931887019</v>
      </c>
      <c r="J17940" s="11">
        <f t="shared" ref="J17940:J18003" ca="1" si="5047">E17940*I17940</f>
        <v>200.48428636305078</v>
      </c>
      <c r="K17940" s="11">
        <f t="shared" ref="K17940:K18003" ca="1" si="5048">F17940*H17940</f>
        <v>43.609944653987654</v>
      </c>
      <c r="L17940" s="11">
        <f t="shared" ref="L17940:L18003" ca="1" si="5049">J17940+K17940</f>
        <v>244.09423101703845</v>
      </c>
      <c r="M17940" s="202">
        <v>3.355130091828944</v>
      </c>
      <c r="N17940" s="11">
        <f t="shared" ref="N17940:N18003" ca="1" si="5050">M17940/SIN(R17940*PI()/180)</f>
        <v>4.2577212004690637</v>
      </c>
      <c r="O17940" s="11">
        <f t="shared" ref="O17940:O18003" si="5051">IF(A17940="OCF",C17940/TAN(R17940*PI()/180),0)</f>
        <v>0</v>
      </c>
      <c r="P17940" s="11">
        <f t="shared" ref="P17940:P18003" ca="1" si="5052">Q17940*TAN(R17940*PI()/180)</f>
        <v>0</v>
      </c>
      <c r="Q17940" s="11">
        <f t="shared" ref="Q17940:Q18003" si="5053">IF(A17940="OCF",IF(C17940&lt;N17940+O17940,N17940+O17940-C17940,0),0)</f>
        <v>0</v>
      </c>
      <c r="R17940" s="11">
        <f t="shared" ref="R17940:R18003" ca="1" si="5054">RANDBETWEEN(50,85)</f>
        <v>52</v>
      </c>
      <c r="S17940" s="11">
        <f t="shared" ref="S17940:S18003" ca="1" si="5055">K17940/L17940</f>
        <v>0.17866028407260293</v>
      </c>
      <c r="T17940" s="202">
        <v>5.3944711888168637</v>
      </c>
      <c r="U17940" s="202">
        <v>3.9654512657501884</v>
      </c>
      <c r="V17940" s="202">
        <v>4.4860930534349288</v>
      </c>
      <c r="W17940" s="202">
        <v>5.1905500375131854</v>
      </c>
      <c r="X17940" s="202">
        <v>5.3927704434245367</v>
      </c>
      <c r="Y17940" s="203">
        <v>1</v>
      </c>
      <c r="Z17940" t="str">
        <f t="shared" ref="Z17940:Z18003" si="5056">IF(Y17940=1,"PP",IF(Y17940=2,"C","H"))</f>
        <v>PP</v>
      </c>
      <c r="AA17940" s="203">
        <v>1</v>
      </c>
      <c r="AB17940" t="str">
        <f t="shared" ref="AB17940:AB18003" si="5057">IF(AA17940=1,"A","C")</f>
        <v>A</v>
      </c>
    </row>
    <row r="17941" spans="1:28" x14ac:dyDescent="0.3">
      <c r="A17941" t="str">
        <f t="shared" si="5040"/>
        <v>B&amp;F</v>
      </c>
      <c r="B17941" s="11">
        <f t="shared" si="5041"/>
        <v>1.5</v>
      </c>
      <c r="C17941" s="11">
        <f t="shared" ca="1" si="5042"/>
        <v>6.0904172537099024</v>
      </c>
      <c r="D17941" s="11">
        <f t="shared" si="5043"/>
        <v>10</v>
      </c>
      <c r="E17941" s="11">
        <f t="shared" ca="1" si="5044"/>
        <v>73.356258805648537</v>
      </c>
      <c r="F17941" s="11">
        <f t="shared" ca="1" si="5045"/>
        <v>18</v>
      </c>
      <c r="G17941" s="11">
        <f t="shared" ca="1" si="5046"/>
        <v>91.356258805648537</v>
      </c>
      <c r="H17941" s="202">
        <v>2.18736502790538</v>
      </c>
      <c r="I17941" s="202">
        <v>3.1563477909248512</v>
      </c>
      <c r="J17941" s="11">
        <f t="shared" ca="1" si="5047"/>
        <v>231.53786543172043</v>
      </c>
      <c r="K17941" s="11">
        <f t="shared" ca="1" si="5048"/>
        <v>39.372570502296838</v>
      </c>
      <c r="L17941" s="11">
        <f t="shared" ca="1" si="5049"/>
        <v>270.9104359340173</v>
      </c>
      <c r="M17941" s="202">
        <v>4.14730904141922</v>
      </c>
      <c r="N17941" s="11">
        <f t="shared" ca="1" si="5050"/>
        <v>4.8904172537099022</v>
      </c>
      <c r="O17941" s="11">
        <f t="shared" si="5051"/>
        <v>0</v>
      </c>
      <c r="P17941" s="11">
        <f t="shared" ca="1" si="5052"/>
        <v>0</v>
      </c>
      <c r="Q17941" s="11">
        <f t="shared" si="5053"/>
        <v>0</v>
      </c>
      <c r="R17941" s="11">
        <f t="shared" ca="1" si="5054"/>
        <v>58</v>
      </c>
      <c r="S17941" s="11">
        <f t="shared" ca="1" si="5055"/>
        <v>0.14533427022311679</v>
      </c>
      <c r="T17941" s="202">
        <v>5.7882393322235517</v>
      </c>
      <c r="U17941" s="202">
        <v>3.8187786559439738</v>
      </c>
      <c r="V17941" s="202">
        <v>4.9316321786917063</v>
      </c>
      <c r="W17941" s="202">
        <v>4.3922084161688737</v>
      </c>
      <c r="X17941" s="202">
        <v>3.3339630577498793</v>
      </c>
      <c r="Y17941" s="203">
        <v>1</v>
      </c>
      <c r="Z17941" t="str">
        <f t="shared" si="5056"/>
        <v>PP</v>
      </c>
      <c r="AA17941" s="203">
        <v>2</v>
      </c>
      <c r="AB17941" t="str">
        <f t="shared" si="5057"/>
        <v>C</v>
      </c>
    </row>
    <row r="17942" spans="1:28" x14ac:dyDescent="0.3">
      <c r="A17942" t="str">
        <f t="shared" si="5040"/>
        <v>OCF</v>
      </c>
      <c r="B17942" s="11">
        <f t="shared" si="5041"/>
        <v>3</v>
      </c>
      <c r="C17942" s="11">
        <f t="shared" si="5042"/>
        <v>3</v>
      </c>
      <c r="D17942" s="11">
        <f t="shared" si="5043"/>
        <v>3</v>
      </c>
      <c r="E17942" s="11">
        <f t="shared" ca="1" si="5044"/>
        <v>3.0216728976778464</v>
      </c>
      <c r="F17942" s="11">
        <f t="shared" ca="1" si="5045"/>
        <v>23.978327102322154</v>
      </c>
      <c r="G17942" s="11">
        <f t="shared" si="5046"/>
        <v>27</v>
      </c>
      <c r="H17942" s="202">
        <v>2.4854394234213331</v>
      </c>
      <c r="I17942" s="202">
        <v>2.9359645798741041</v>
      </c>
      <c r="J17942" s="11">
        <f t="shared" ca="1" si="5047"/>
        <v>8.8715245995477048</v>
      </c>
      <c r="K17942" s="11">
        <f t="shared" ca="1" si="5048"/>
        <v>59.596679487803698</v>
      </c>
      <c r="L17942" s="11">
        <f t="shared" ca="1" si="5049"/>
        <v>68.46820408735141</v>
      </c>
      <c r="M17942" s="202">
        <v>0.32840467722955013</v>
      </c>
      <c r="N17942" s="11">
        <f t="shared" ca="1" si="5050"/>
        <v>0.33574143307531623</v>
      </c>
      <c r="O17942" s="11">
        <f t="shared" ca="1" si="5051"/>
        <v>0.63766968501006682</v>
      </c>
      <c r="P17942" s="11">
        <f t="shared" ca="1" si="5052"/>
        <v>0</v>
      </c>
      <c r="Q17942" s="11">
        <f t="shared" ca="1" si="5053"/>
        <v>0</v>
      </c>
      <c r="R17942" s="11">
        <f t="shared" ca="1" si="5054"/>
        <v>78</v>
      </c>
      <c r="S17942" s="11">
        <f t="shared" ca="1" si="5055"/>
        <v>0.87042854829039384</v>
      </c>
      <c r="T17942" s="202">
        <v>5.3443025304912561</v>
      </c>
      <c r="U17942" s="202">
        <v>3.8430110204470731</v>
      </c>
      <c r="V17942" s="202">
        <v>3.6730392276471591</v>
      </c>
      <c r="W17942" s="202">
        <v>7.9870157718524952</v>
      </c>
      <c r="X17942" s="202">
        <v>4.6325764092494808</v>
      </c>
      <c r="Y17942" s="203">
        <v>2</v>
      </c>
      <c r="Z17942" t="str">
        <f t="shared" si="5056"/>
        <v>C</v>
      </c>
      <c r="AA17942" s="203">
        <v>1</v>
      </c>
      <c r="AB17942" t="str">
        <f t="shared" si="5057"/>
        <v>A</v>
      </c>
    </row>
    <row r="17943" spans="1:28" x14ac:dyDescent="0.3">
      <c r="A17943" t="str">
        <f t="shared" si="5040"/>
        <v>OCF</v>
      </c>
      <c r="B17943" s="11">
        <f t="shared" si="5041"/>
        <v>3</v>
      </c>
      <c r="C17943" s="11">
        <f t="shared" si="5042"/>
        <v>3</v>
      </c>
      <c r="D17943" s="11">
        <f t="shared" si="5043"/>
        <v>3</v>
      </c>
      <c r="E17943" s="11">
        <f t="shared" ca="1" si="5044"/>
        <v>19.145874804250475</v>
      </c>
      <c r="F17943" s="11">
        <f t="shared" ca="1" si="5045"/>
        <v>7.8541251957495248</v>
      </c>
      <c r="G17943" s="11">
        <f t="shared" si="5046"/>
        <v>27</v>
      </c>
      <c r="H17943" s="202">
        <v>2.442618972597014</v>
      </c>
      <c r="I17943" s="202">
        <v>2.9386153704386295</v>
      </c>
      <c r="J17943" s="11">
        <f t="shared" ca="1" si="5047"/>
        <v>56.262361980264131</v>
      </c>
      <c r="K17943" s="11">
        <f t="shared" ca="1" si="5048"/>
        <v>19.184635216290026</v>
      </c>
      <c r="L17943" s="11">
        <f t="shared" ca="1" si="5049"/>
        <v>75.44699719655415</v>
      </c>
      <c r="M17943" s="202">
        <v>2.4665823027206182</v>
      </c>
      <c r="N17943" s="11">
        <f t="shared" ca="1" si="5050"/>
        <v>2.8481639129082321</v>
      </c>
      <c r="O17943" s="11">
        <f t="shared" ca="1" si="5051"/>
        <v>1.7320508075688779</v>
      </c>
      <c r="P17943" s="11">
        <f t="shared" ca="1" si="5052"/>
        <v>2.7370121827346048</v>
      </c>
      <c r="Q17943" s="11">
        <f t="shared" ca="1" si="5053"/>
        <v>1.5802147204771098</v>
      </c>
      <c r="R17943" s="11">
        <f t="shared" ca="1" si="5054"/>
        <v>60</v>
      </c>
      <c r="S17943" s="11">
        <f t="shared" ca="1" si="5055"/>
        <v>0.25427963907311391</v>
      </c>
      <c r="T17943" s="202">
        <v>5.1905192459258673</v>
      </c>
      <c r="U17943" s="202">
        <v>2.0565912926685836</v>
      </c>
      <c r="V17943" s="202">
        <v>4.8081947704388419</v>
      </c>
      <c r="W17943" s="202">
        <v>8.9860370173769031</v>
      </c>
      <c r="X17943" s="202">
        <v>4.3540796705064615</v>
      </c>
      <c r="Y17943" s="203">
        <v>3</v>
      </c>
      <c r="Z17943" t="str">
        <f t="shared" si="5056"/>
        <v>H</v>
      </c>
      <c r="AA17943" s="203">
        <v>1</v>
      </c>
      <c r="AB17943" t="str">
        <f t="shared" si="5057"/>
        <v>A</v>
      </c>
    </row>
    <row r="17944" spans="1:28" x14ac:dyDescent="0.3">
      <c r="A17944" t="str">
        <f t="shared" si="5040"/>
        <v>B&amp;F</v>
      </c>
      <c r="B17944" s="11">
        <f t="shared" si="5041"/>
        <v>1.5</v>
      </c>
      <c r="C17944" s="11">
        <f t="shared" ca="1" si="5042"/>
        <v>4.9391898699894066</v>
      </c>
      <c r="D17944" s="11">
        <f t="shared" si="5043"/>
        <v>10</v>
      </c>
      <c r="E17944" s="11">
        <f t="shared" ca="1" si="5044"/>
        <v>56.087848049841099</v>
      </c>
      <c r="F17944" s="11">
        <f t="shared" ca="1" si="5045"/>
        <v>18</v>
      </c>
      <c r="G17944" s="11">
        <f t="shared" ca="1" si="5046"/>
        <v>74.087848049841099</v>
      </c>
      <c r="H17944" s="202">
        <v>2.3575517507684678</v>
      </c>
      <c r="I17944" s="202">
        <v>3.0630796808294911</v>
      </c>
      <c r="J17944" s="11">
        <f t="shared" ca="1" si="5047"/>
        <v>171.80154770292026</v>
      </c>
      <c r="K17944" s="11">
        <f t="shared" ca="1" si="5048"/>
        <v>42.435931513832422</v>
      </c>
      <c r="L17944" s="11">
        <f t="shared" ca="1" si="5049"/>
        <v>214.23747921675269</v>
      </c>
      <c r="M17944" s="202">
        <v>3.718706196643712</v>
      </c>
      <c r="N17944" s="11">
        <f t="shared" ca="1" si="5050"/>
        <v>3.7391898699894064</v>
      </c>
      <c r="O17944" s="11">
        <f t="shared" si="5051"/>
        <v>0</v>
      </c>
      <c r="P17944" s="11">
        <f t="shared" ca="1" si="5052"/>
        <v>0</v>
      </c>
      <c r="Q17944" s="11">
        <f t="shared" si="5053"/>
        <v>0</v>
      </c>
      <c r="R17944" s="11">
        <f t="shared" ca="1" si="5054"/>
        <v>84</v>
      </c>
      <c r="S17944" s="11">
        <f t="shared" ca="1" si="5055"/>
        <v>0.19807893403608562</v>
      </c>
      <c r="T17944" s="202">
        <v>3.2682102196076546</v>
      </c>
      <c r="U17944" s="202">
        <v>2.1422242716258646</v>
      </c>
      <c r="V17944" s="202">
        <v>4.201183618095568</v>
      </c>
      <c r="W17944" s="202">
        <v>5.0553788927898804</v>
      </c>
      <c r="X17944" s="202">
        <v>5.4380176523433423</v>
      </c>
      <c r="Y17944" s="203">
        <v>3</v>
      </c>
      <c r="Z17944" t="str">
        <f t="shared" si="5056"/>
        <v>H</v>
      </c>
      <c r="AA17944" s="203">
        <v>1</v>
      </c>
      <c r="AB17944" t="str">
        <f t="shared" si="5057"/>
        <v>A</v>
      </c>
    </row>
    <row r="17945" spans="1:28" x14ac:dyDescent="0.3">
      <c r="A17945" t="str">
        <f t="shared" si="5040"/>
        <v>OCF</v>
      </c>
      <c r="B17945" s="11">
        <f t="shared" si="5041"/>
        <v>3</v>
      </c>
      <c r="C17945" s="11">
        <f t="shared" si="5042"/>
        <v>3</v>
      </c>
      <c r="D17945" s="11">
        <f t="shared" si="5043"/>
        <v>3</v>
      </c>
      <c r="E17945" s="11">
        <f t="shared" ca="1" si="5044"/>
        <v>13.568978311918368</v>
      </c>
      <c r="F17945" s="11">
        <f t="shared" ca="1" si="5045"/>
        <v>13.431021688081632</v>
      </c>
      <c r="G17945" s="11">
        <f t="shared" si="5046"/>
        <v>27</v>
      </c>
      <c r="H17945" s="202">
        <v>2.1289904869255691</v>
      </c>
      <c r="I17945" s="202">
        <v>3.1911110291017932</v>
      </c>
      <c r="J17945" s="11">
        <f t="shared" ca="1" si="5047"/>
        <v>43.300116344805737</v>
      </c>
      <c r="K17945" s="11">
        <f t="shared" ca="1" si="5048"/>
        <v>28.594517403616795</v>
      </c>
      <c r="L17945" s="11">
        <f t="shared" ca="1" si="5049"/>
        <v>71.894633748422535</v>
      </c>
      <c r="M17945" s="202">
        <v>1.3242631934296041</v>
      </c>
      <c r="N17945" s="11">
        <f t="shared" ca="1" si="5050"/>
        <v>1.5790028218991701</v>
      </c>
      <c r="O17945" s="11">
        <f t="shared" ca="1" si="5051"/>
        <v>1.948222779592532</v>
      </c>
      <c r="P17945" s="11">
        <f t="shared" ca="1" si="5052"/>
        <v>0.8118562317631417</v>
      </c>
      <c r="Q17945" s="11">
        <f t="shared" ca="1" si="5053"/>
        <v>0.52722560149170228</v>
      </c>
      <c r="R17945" s="11">
        <f t="shared" ca="1" si="5054"/>
        <v>57</v>
      </c>
      <c r="S17945" s="11">
        <f t="shared" ca="1" si="5055"/>
        <v>0.39772811839721206</v>
      </c>
      <c r="T17945" s="202">
        <v>3.9953455203901411</v>
      </c>
      <c r="U17945" s="202">
        <v>3.4157684615488106</v>
      </c>
      <c r="V17945" s="202">
        <v>4.5120418160748841</v>
      </c>
      <c r="W17945" s="202">
        <v>7.8044907075539705</v>
      </c>
      <c r="X17945" s="202">
        <v>4.1185713099400338</v>
      </c>
      <c r="Y17945" s="203">
        <v>2</v>
      </c>
      <c r="Z17945" t="str">
        <f t="shared" si="5056"/>
        <v>C</v>
      </c>
      <c r="AA17945" s="203">
        <v>1</v>
      </c>
      <c r="AB17945" t="str">
        <f t="shared" si="5057"/>
        <v>A</v>
      </c>
    </row>
    <row r="17946" spans="1:28" x14ac:dyDescent="0.3">
      <c r="A17946" t="str">
        <f t="shared" si="5040"/>
        <v>OCF</v>
      </c>
      <c r="B17946" s="11">
        <f t="shared" si="5041"/>
        <v>3</v>
      </c>
      <c r="C17946" s="11">
        <f t="shared" si="5042"/>
        <v>3</v>
      </c>
      <c r="D17946" s="11">
        <f t="shared" si="5043"/>
        <v>3</v>
      </c>
      <c r="E17946" s="11">
        <f t="shared" ca="1" si="5044"/>
        <v>24.112988934327504</v>
      </c>
      <c r="F17946" s="11">
        <f t="shared" ca="1" si="5045"/>
        <v>2.8870110656724961</v>
      </c>
      <c r="G17946" s="11">
        <f t="shared" si="5046"/>
        <v>27</v>
      </c>
      <c r="H17946" s="202">
        <v>2.326864387534461</v>
      </c>
      <c r="I17946" s="202">
        <v>2.935725809410735</v>
      </c>
      <c r="J17946" s="11">
        <f t="shared" ca="1" si="5047"/>
        <v>70.789123956540706</v>
      </c>
      <c r="K17946" s="11">
        <f t="shared" ca="1" si="5048"/>
        <v>6.7176832351312443</v>
      </c>
      <c r="L17946" s="11">
        <f t="shared" ca="1" si="5049"/>
        <v>77.506807191671953</v>
      </c>
      <c r="M17946" s="202">
        <v>2.9831489535905691</v>
      </c>
      <c r="N17946" s="11">
        <f t="shared" ca="1" si="5050"/>
        <v>3.0497942757847722</v>
      </c>
      <c r="O17946" s="11">
        <f t="shared" ca="1" si="5051"/>
        <v>0.63766968501006682</v>
      </c>
      <c r="P17946" s="11">
        <f t="shared" ca="1" si="5052"/>
        <v>3.2342636491367127</v>
      </c>
      <c r="Q17946" s="11">
        <f t="shared" ca="1" si="5053"/>
        <v>0.68746396079483896</v>
      </c>
      <c r="R17946" s="11">
        <f t="shared" ca="1" si="5054"/>
        <v>78</v>
      </c>
      <c r="S17946" s="11">
        <f t="shared" ca="1" si="5055"/>
        <v>8.6672170852279073E-2</v>
      </c>
      <c r="T17946" s="202">
        <v>3.7397433094310042</v>
      </c>
      <c r="U17946" s="202">
        <v>2.8285894631846471</v>
      </c>
      <c r="V17946" s="202">
        <v>3.1579975941121994</v>
      </c>
      <c r="W17946" s="202">
        <v>7.1377466129186109</v>
      </c>
      <c r="X17946" s="202">
        <v>5.289994887837306</v>
      </c>
      <c r="Y17946" s="203">
        <v>3</v>
      </c>
      <c r="Z17946" t="str">
        <f t="shared" si="5056"/>
        <v>H</v>
      </c>
      <c r="AA17946" s="203">
        <v>3</v>
      </c>
      <c r="AB17946" t="str">
        <f t="shared" si="5057"/>
        <v>C</v>
      </c>
    </row>
    <row r="17947" spans="1:28" x14ac:dyDescent="0.3">
      <c r="A17947" t="str">
        <f t="shared" si="5040"/>
        <v>B&amp;F</v>
      </c>
      <c r="B17947" s="11">
        <f t="shared" si="5041"/>
        <v>1.5</v>
      </c>
      <c r="C17947" s="11">
        <f t="shared" ca="1" si="5042"/>
        <v>5.9408067562520452</v>
      </c>
      <c r="D17947" s="11">
        <f t="shared" si="5043"/>
        <v>10</v>
      </c>
      <c r="E17947" s="11">
        <f t="shared" ca="1" si="5044"/>
        <v>71.112101343780679</v>
      </c>
      <c r="F17947" s="11">
        <f t="shared" ca="1" si="5045"/>
        <v>18</v>
      </c>
      <c r="G17947" s="11">
        <f t="shared" ca="1" si="5046"/>
        <v>89.112101343780679</v>
      </c>
      <c r="H17947" s="202">
        <v>2.1812995005631648</v>
      </c>
      <c r="I17947" s="202">
        <v>2.8156022813473927</v>
      </c>
      <c r="J17947" s="11">
        <f t="shared" ca="1" si="5047"/>
        <v>200.22339477495586</v>
      </c>
      <c r="K17947" s="11">
        <f t="shared" ca="1" si="5048"/>
        <v>39.263391010136964</v>
      </c>
      <c r="L17947" s="11">
        <f t="shared" ca="1" si="5049"/>
        <v>239.48678578509282</v>
      </c>
      <c r="M17947" s="202">
        <v>4.5336560481055219</v>
      </c>
      <c r="N17947" s="11">
        <f t="shared" ca="1" si="5050"/>
        <v>4.7408067562520451</v>
      </c>
      <c r="O17947" s="11">
        <f t="shared" si="5051"/>
        <v>0</v>
      </c>
      <c r="P17947" s="11">
        <f t="shared" ca="1" si="5052"/>
        <v>0</v>
      </c>
      <c r="Q17947" s="11">
        <f t="shared" si="5053"/>
        <v>0</v>
      </c>
      <c r="R17947" s="11">
        <f t="shared" ca="1" si="5054"/>
        <v>73</v>
      </c>
      <c r="S17947" s="11">
        <f t="shared" ca="1" si="5055"/>
        <v>0.16394804782828634</v>
      </c>
      <c r="T17947" s="202">
        <v>3.2556194825755269</v>
      </c>
      <c r="U17947" s="202">
        <v>2.6454325980061366</v>
      </c>
      <c r="V17947" s="202">
        <v>4.1922390947979542</v>
      </c>
      <c r="W17947" s="202">
        <v>4.8370541349824761</v>
      </c>
      <c r="X17947" s="202">
        <v>5.3929956558631122</v>
      </c>
      <c r="Y17947" s="203">
        <v>3</v>
      </c>
      <c r="Z17947" t="str">
        <f t="shared" si="5056"/>
        <v>H</v>
      </c>
      <c r="AA17947" s="203">
        <v>3</v>
      </c>
      <c r="AB17947" t="str">
        <f t="shared" si="5057"/>
        <v>C</v>
      </c>
    </row>
    <row r="17948" spans="1:28" x14ac:dyDescent="0.3">
      <c r="A17948" t="str">
        <f t="shared" si="5040"/>
        <v>OCF</v>
      </c>
      <c r="B17948" s="11">
        <f t="shared" si="5041"/>
        <v>3</v>
      </c>
      <c r="C17948" s="11">
        <f t="shared" si="5042"/>
        <v>3</v>
      </c>
      <c r="D17948" s="11">
        <f t="shared" si="5043"/>
        <v>3</v>
      </c>
      <c r="E17948" s="11">
        <f t="shared" ca="1" si="5044"/>
        <v>16.321177111810584</v>
      </c>
      <c r="F17948" s="11">
        <f t="shared" ca="1" si="5045"/>
        <v>10.678822888189416</v>
      </c>
      <c r="G17948" s="11">
        <f t="shared" si="5046"/>
        <v>27</v>
      </c>
      <c r="H17948" s="202">
        <v>2.1023248216374197</v>
      </c>
      <c r="I17948" s="202">
        <v>2.9628846513813158</v>
      </c>
      <c r="J17948" s="11">
        <f t="shared" ca="1" si="5047"/>
        <v>48.357765157059617</v>
      </c>
      <c r="K17948" s="11">
        <f t="shared" ca="1" si="5048"/>
        <v>22.450354423710408</v>
      </c>
      <c r="L17948" s="11">
        <f t="shared" ca="1" si="5049"/>
        <v>70.808119580770025</v>
      </c>
      <c r="M17948" s="202">
        <v>2.5702374989236914</v>
      </c>
      <c r="N17948" s="11">
        <f t="shared" ca="1" si="5050"/>
        <v>3.2616782031967517</v>
      </c>
      <c r="O17948" s="11">
        <f t="shared" ca="1" si="5051"/>
        <v>2.3438568795201524</v>
      </c>
      <c r="P17948" s="11">
        <f t="shared" ca="1" si="5052"/>
        <v>3.3349328265090028</v>
      </c>
      <c r="Q17948" s="11">
        <f t="shared" ca="1" si="5053"/>
        <v>2.6055350827169041</v>
      </c>
      <c r="R17948" s="11">
        <f t="shared" ca="1" si="5054"/>
        <v>52</v>
      </c>
      <c r="S17948" s="11">
        <f t="shared" ca="1" si="5055"/>
        <v>0.31705904007380881</v>
      </c>
      <c r="T17948" s="202">
        <v>5.7521730338995578</v>
      </c>
      <c r="U17948" s="202">
        <v>3.765223437779575</v>
      </c>
      <c r="V17948" s="202">
        <v>3.6907204409999537</v>
      </c>
      <c r="W17948" s="202">
        <v>5.5591381583541777</v>
      </c>
      <c r="X17948" s="202">
        <v>3.258598348494163</v>
      </c>
      <c r="Y17948" s="203">
        <v>3</v>
      </c>
      <c r="Z17948" t="str">
        <f t="shared" si="5056"/>
        <v>H</v>
      </c>
      <c r="AA17948" s="203">
        <v>1</v>
      </c>
      <c r="AB17948" t="str">
        <f t="shared" si="5057"/>
        <v>A</v>
      </c>
    </row>
    <row r="17949" spans="1:28" x14ac:dyDescent="0.3">
      <c r="A17949" t="str">
        <f t="shared" si="5040"/>
        <v>OCF</v>
      </c>
      <c r="B17949" s="11">
        <f t="shared" si="5041"/>
        <v>3</v>
      </c>
      <c r="C17949" s="11">
        <f t="shared" si="5042"/>
        <v>3</v>
      </c>
      <c r="D17949" s="11">
        <f t="shared" si="5043"/>
        <v>3</v>
      </c>
      <c r="E17949" s="11">
        <f t="shared" ca="1" si="5044"/>
        <v>19.137385538542414</v>
      </c>
      <c r="F17949" s="11">
        <f t="shared" ca="1" si="5045"/>
        <v>7.8626144614575857</v>
      </c>
      <c r="G17949" s="11">
        <f t="shared" si="5046"/>
        <v>27</v>
      </c>
      <c r="H17949" s="202">
        <v>2.4614458167859796</v>
      </c>
      <c r="I17949" s="202">
        <v>3.1769878487298993</v>
      </c>
      <c r="J17949" s="11">
        <f t="shared" ca="1" si="5047"/>
        <v>60.799241312408547</v>
      </c>
      <c r="K17949" s="11">
        <f t="shared" ca="1" si="5048"/>
        <v>19.353399475155722</v>
      </c>
      <c r="L17949" s="11">
        <f t="shared" ca="1" si="5049"/>
        <v>80.152640787564266</v>
      </c>
      <c r="M17949" s="202">
        <v>2.0347989822038173</v>
      </c>
      <c r="N17949" s="11">
        <f t="shared" ca="1" si="5050"/>
        <v>2.1946013966718025</v>
      </c>
      <c r="O17949" s="11">
        <f t="shared" ca="1" si="5051"/>
        <v>1.2120786775054702</v>
      </c>
      <c r="P17949" s="11">
        <f t="shared" ca="1" si="5052"/>
        <v>1.0065685051425324</v>
      </c>
      <c r="Q17949" s="11">
        <f t="shared" ca="1" si="5053"/>
        <v>0.40668007417727292</v>
      </c>
      <c r="R17949" s="11">
        <f t="shared" ca="1" si="5054"/>
        <v>68</v>
      </c>
      <c r="S17949" s="11">
        <f t="shared" ca="1" si="5055"/>
        <v>0.24145679150422222</v>
      </c>
      <c r="T17949" s="202">
        <v>5.4027726515835006</v>
      </c>
      <c r="U17949" s="202">
        <v>3.6932652951035481</v>
      </c>
      <c r="V17949" s="202">
        <v>3.685875518091434</v>
      </c>
      <c r="W17949" s="202">
        <v>5.0613994316776258</v>
      </c>
      <c r="X17949" s="202">
        <v>4.8604873783112357</v>
      </c>
      <c r="Y17949" s="203">
        <v>1</v>
      </c>
      <c r="Z17949" t="str">
        <f t="shared" si="5056"/>
        <v>PP</v>
      </c>
      <c r="AA17949" s="203">
        <v>1</v>
      </c>
      <c r="AB17949" t="str">
        <f t="shared" si="5057"/>
        <v>A</v>
      </c>
    </row>
    <row r="17950" spans="1:28" x14ac:dyDescent="0.3">
      <c r="A17950" t="str">
        <f t="shared" si="5040"/>
        <v>OCF</v>
      </c>
      <c r="B17950" s="11">
        <f t="shared" si="5041"/>
        <v>3</v>
      </c>
      <c r="C17950" s="11">
        <f t="shared" si="5042"/>
        <v>3</v>
      </c>
      <c r="D17950" s="11">
        <f t="shared" si="5043"/>
        <v>3</v>
      </c>
      <c r="E17950" s="11">
        <f t="shared" ca="1" si="5044"/>
        <v>17.582726415042519</v>
      </c>
      <c r="F17950" s="11">
        <f t="shared" ca="1" si="5045"/>
        <v>9.4172735849574813</v>
      </c>
      <c r="G17950" s="11">
        <f t="shared" si="5046"/>
        <v>27</v>
      </c>
      <c r="H17950" s="202">
        <v>2.2521281536250868</v>
      </c>
      <c r="I17950" s="202">
        <v>3.0747467719032917</v>
      </c>
      <c r="J17950" s="11">
        <f t="shared" ca="1" si="5047"/>
        <v>54.062431285910719</v>
      </c>
      <c r="K17950" s="11">
        <f t="shared" ca="1" si="5048"/>
        <v>21.208906971072594</v>
      </c>
      <c r="L17950" s="11">
        <f t="shared" ca="1" si="5049"/>
        <v>75.271338256983313</v>
      </c>
      <c r="M17950" s="202">
        <v>1.8220030908885387</v>
      </c>
      <c r="N17950" s="11">
        <f t="shared" ca="1" si="5050"/>
        <v>1.9944306828367446</v>
      </c>
      <c r="O17950" s="11">
        <f t="shared" ca="1" si="5051"/>
        <v>1.3356860559256083</v>
      </c>
      <c r="P17950" s="11">
        <f t="shared" ca="1" si="5052"/>
        <v>0.7414543349415762</v>
      </c>
      <c r="Q17950" s="11">
        <f t="shared" ca="1" si="5053"/>
        <v>0.33011673876235292</v>
      </c>
      <c r="R17950" s="11">
        <f t="shared" ca="1" si="5054"/>
        <v>66</v>
      </c>
      <c r="S17950" s="11">
        <f t="shared" ca="1" si="5055"/>
        <v>0.28176604086223928</v>
      </c>
      <c r="T17950" s="202">
        <v>3.1904208719245775</v>
      </c>
      <c r="U17950" s="202">
        <v>3.1457896643918777</v>
      </c>
      <c r="V17950" s="202">
        <v>3.6733677585406488</v>
      </c>
      <c r="W17950" s="202">
        <v>8.7832063596671208</v>
      </c>
      <c r="X17950" s="202">
        <v>3.4492880192581898</v>
      </c>
      <c r="Y17950" s="203">
        <v>2</v>
      </c>
      <c r="Z17950" t="str">
        <f t="shared" si="5056"/>
        <v>C</v>
      </c>
      <c r="AA17950" s="203">
        <v>2</v>
      </c>
      <c r="AB17950" t="str">
        <f t="shared" si="5057"/>
        <v>C</v>
      </c>
    </row>
    <row r="17951" spans="1:28" x14ac:dyDescent="0.3">
      <c r="A17951" t="str">
        <f t="shared" si="5040"/>
        <v>B&amp;F</v>
      </c>
      <c r="B17951" s="11">
        <f t="shared" si="5041"/>
        <v>1.5</v>
      </c>
      <c r="C17951" s="11">
        <f t="shared" ca="1" si="5042"/>
        <v>5.2870312040038394</v>
      </c>
      <c r="D17951" s="11">
        <f t="shared" si="5043"/>
        <v>10</v>
      </c>
      <c r="E17951" s="11">
        <f t="shared" ca="1" si="5044"/>
        <v>61.305468060057592</v>
      </c>
      <c r="F17951" s="11">
        <f t="shared" ca="1" si="5045"/>
        <v>18</v>
      </c>
      <c r="G17951" s="11">
        <f t="shared" ca="1" si="5046"/>
        <v>79.305468060057592</v>
      </c>
      <c r="H17951" s="202">
        <v>2.3463325462915385</v>
      </c>
      <c r="I17951" s="202">
        <v>3.1557757633940406</v>
      </c>
      <c r="J17951" s="11">
        <f t="shared" ca="1" si="5047"/>
        <v>193.46631026745723</v>
      </c>
      <c r="K17951" s="11">
        <f t="shared" ca="1" si="5048"/>
        <v>42.233985833247694</v>
      </c>
      <c r="L17951" s="11">
        <f t="shared" ca="1" si="5049"/>
        <v>235.70029610070492</v>
      </c>
      <c r="M17951" s="202">
        <v>4.0472564972754164</v>
      </c>
      <c r="N17951" s="11">
        <f t="shared" ca="1" si="5050"/>
        <v>4.0870312040038392</v>
      </c>
      <c r="O17951" s="11">
        <f t="shared" si="5051"/>
        <v>0</v>
      </c>
      <c r="P17951" s="11">
        <f t="shared" ca="1" si="5052"/>
        <v>0</v>
      </c>
      <c r="Q17951" s="11">
        <f t="shared" si="5053"/>
        <v>0</v>
      </c>
      <c r="R17951" s="11">
        <f t="shared" ca="1" si="5054"/>
        <v>82</v>
      </c>
      <c r="S17951" s="11">
        <f t="shared" ca="1" si="5055"/>
        <v>0.17918511996778685</v>
      </c>
      <c r="T17951" s="202">
        <v>3.5265856067350123</v>
      </c>
      <c r="U17951" s="202">
        <v>3.4624465834039824</v>
      </c>
      <c r="V17951" s="202">
        <v>3.4617780109796765</v>
      </c>
      <c r="W17951" s="202">
        <v>8.7056227066668335</v>
      </c>
      <c r="X17951" s="202">
        <v>3.8880583693151149</v>
      </c>
      <c r="Y17951" s="203">
        <v>1</v>
      </c>
      <c r="Z17951" t="str">
        <f t="shared" si="5056"/>
        <v>PP</v>
      </c>
      <c r="AA17951" s="203">
        <v>1</v>
      </c>
      <c r="AB17951" t="str">
        <f t="shared" si="5057"/>
        <v>A</v>
      </c>
    </row>
    <row r="17952" spans="1:28" x14ac:dyDescent="0.3">
      <c r="A17952" t="str">
        <f t="shared" si="5040"/>
        <v>OCF</v>
      </c>
      <c r="B17952" s="11">
        <f t="shared" si="5041"/>
        <v>3</v>
      </c>
      <c r="C17952" s="11">
        <f t="shared" si="5042"/>
        <v>3</v>
      </c>
      <c r="D17952" s="11">
        <f t="shared" si="5043"/>
        <v>3</v>
      </c>
      <c r="E17952" s="11">
        <f t="shared" ca="1" si="5044"/>
        <v>21.565407752489527</v>
      </c>
      <c r="F17952" s="11">
        <f t="shared" ca="1" si="5045"/>
        <v>5.4345922475104729</v>
      </c>
      <c r="G17952" s="11">
        <f t="shared" si="5046"/>
        <v>27</v>
      </c>
      <c r="H17952" s="202">
        <v>2.4809878646551007</v>
      </c>
      <c r="I17952" s="202">
        <v>3.1310058626105768</v>
      </c>
      <c r="J17952" s="11">
        <f t="shared" ca="1" si="5047"/>
        <v>67.521418102632296</v>
      </c>
      <c r="K17952" s="11">
        <f t="shared" ca="1" si="5048"/>
        <v>13.483157415422173</v>
      </c>
      <c r="L17952" s="11">
        <f t="shared" ca="1" si="5049"/>
        <v>81.004575518054466</v>
      </c>
      <c r="M17952" s="202">
        <v>2.3666557552571001</v>
      </c>
      <c r="N17952" s="11">
        <f t="shared" ca="1" si="5050"/>
        <v>2.3961564169432807</v>
      </c>
      <c r="O17952" s="11">
        <f t="shared" ca="1" si="5051"/>
        <v>0.47515332097360902</v>
      </c>
      <c r="P17952" s="11">
        <f t="shared" ca="1" si="5052"/>
        <v>0</v>
      </c>
      <c r="Q17952" s="11">
        <f t="shared" ca="1" si="5053"/>
        <v>0</v>
      </c>
      <c r="R17952" s="11">
        <f t="shared" ca="1" si="5054"/>
        <v>81</v>
      </c>
      <c r="S17952" s="11">
        <f t="shared" ca="1" si="5055"/>
        <v>0.16644933115434968</v>
      </c>
      <c r="T17952" s="202">
        <v>3.3938096955229868</v>
      </c>
      <c r="U17952" s="202">
        <v>2.6324089597283371</v>
      </c>
      <c r="V17952" s="202">
        <v>4.3845810705462167</v>
      </c>
      <c r="W17952" s="202">
        <v>8.17643486262617</v>
      </c>
      <c r="X17952" s="202">
        <v>5.1937527616739461</v>
      </c>
      <c r="Y17952" s="203">
        <v>2</v>
      </c>
      <c r="Z17952" t="str">
        <f t="shared" si="5056"/>
        <v>C</v>
      </c>
      <c r="AA17952" s="203">
        <v>3</v>
      </c>
      <c r="AB17952" t="str">
        <f t="shared" si="5057"/>
        <v>C</v>
      </c>
    </row>
    <row r="17953" spans="1:28" x14ac:dyDescent="0.3">
      <c r="A17953" t="str">
        <f t="shared" si="5040"/>
        <v>OCF</v>
      </c>
      <c r="B17953" s="11">
        <f t="shared" si="5041"/>
        <v>3</v>
      </c>
      <c r="C17953" s="11">
        <f t="shared" si="5042"/>
        <v>3</v>
      </c>
      <c r="D17953" s="11">
        <f t="shared" si="5043"/>
        <v>3</v>
      </c>
      <c r="E17953" s="11">
        <f t="shared" ca="1" si="5044"/>
        <v>20.173174803785383</v>
      </c>
      <c r="F17953" s="11">
        <f t="shared" ca="1" si="5045"/>
        <v>6.8268251962146174</v>
      </c>
      <c r="G17953" s="11">
        <f t="shared" si="5046"/>
        <v>27</v>
      </c>
      <c r="H17953" s="202">
        <v>2.3298576999146534</v>
      </c>
      <c r="I17953" s="202">
        <v>2.9755041730642526</v>
      </c>
      <c r="J17953" s="11">
        <f t="shared" ca="1" si="5047"/>
        <v>60.025365812618041</v>
      </c>
      <c r="K17953" s="11">
        <f t="shared" ca="1" si="5048"/>
        <v>15.905531249371991</v>
      </c>
      <c r="L17953" s="11">
        <f t="shared" ca="1" si="5049"/>
        <v>75.930897061990038</v>
      </c>
      <c r="M17953" s="202">
        <v>2.2329344203565542</v>
      </c>
      <c r="N17953" s="11">
        <f t="shared" ca="1" si="5050"/>
        <v>2.2414638670872646</v>
      </c>
      <c r="O17953" s="11">
        <f t="shared" ca="1" si="5051"/>
        <v>0.26246599057777187</v>
      </c>
      <c r="P17953" s="11">
        <f t="shared" ca="1" si="5052"/>
        <v>0</v>
      </c>
      <c r="Q17953" s="11">
        <f t="shared" ca="1" si="5053"/>
        <v>0</v>
      </c>
      <c r="R17953" s="11">
        <f t="shared" ca="1" si="5054"/>
        <v>85</v>
      </c>
      <c r="S17953" s="11">
        <f t="shared" ca="1" si="5055"/>
        <v>0.20947376976709106</v>
      </c>
      <c r="T17953" s="202">
        <v>3.280876130266225</v>
      </c>
      <c r="U17953" s="202">
        <v>3.4147261250301573</v>
      </c>
      <c r="V17953" s="202">
        <v>4.5027080640170887</v>
      </c>
      <c r="W17953" s="202">
        <v>9.9049627092609729</v>
      </c>
      <c r="X17953" s="202">
        <v>5.1835007252738885</v>
      </c>
      <c r="Y17953" s="203">
        <v>1</v>
      </c>
      <c r="Z17953" t="str">
        <f t="shared" si="5056"/>
        <v>PP</v>
      </c>
      <c r="AA17953" s="203">
        <v>1</v>
      </c>
      <c r="AB17953" t="str">
        <f t="shared" si="5057"/>
        <v>A</v>
      </c>
    </row>
    <row r="17954" spans="1:28" x14ac:dyDescent="0.3">
      <c r="A17954" t="str">
        <f t="shared" si="5040"/>
        <v>B&amp;F</v>
      </c>
      <c r="B17954" s="11">
        <f t="shared" si="5041"/>
        <v>1.5</v>
      </c>
      <c r="C17954" s="11">
        <f t="shared" ca="1" si="5042"/>
        <v>5.0463001199392483</v>
      </c>
      <c r="D17954" s="11">
        <f t="shared" si="5043"/>
        <v>10</v>
      </c>
      <c r="E17954" s="11">
        <f t="shared" ca="1" si="5044"/>
        <v>57.694501799088719</v>
      </c>
      <c r="F17954" s="11">
        <f t="shared" ca="1" si="5045"/>
        <v>18.000000000000007</v>
      </c>
      <c r="G17954" s="11">
        <f t="shared" ca="1" si="5046"/>
        <v>75.694501799088727</v>
      </c>
      <c r="H17954" s="202">
        <v>2.1713812572402746</v>
      </c>
      <c r="I17954" s="202">
        <v>2.8354276794651669</v>
      </c>
      <c r="J17954" s="11">
        <f t="shared" ca="1" si="5047"/>
        <v>163.58858735408901</v>
      </c>
      <c r="K17954" s="11">
        <f t="shared" ca="1" si="5048"/>
        <v>39.084862630324956</v>
      </c>
      <c r="L17954" s="11">
        <f t="shared" ca="1" si="5049"/>
        <v>202.67344998441396</v>
      </c>
      <c r="M17954" s="202">
        <v>3.6580487926950527</v>
      </c>
      <c r="N17954" s="11">
        <f t="shared" ca="1" si="5050"/>
        <v>3.8463001199392481</v>
      </c>
      <c r="O17954" s="11">
        <f t="shared" si="5051"/>
        <v>0</v>
      </c>
      <c r="P17954" s="11">
        <f t="shared" ca="1" si="5052"/>
        <v>0</v>
      </c>
      <c r="Q17954" s="11">
        <f t="shared" si="5053"/>
        <v>0</v>
      </c>
      <c r="R17954" s="11">
        <f t="shared" ca="1" si="5054"/>
        <v>72</v>
      </c>
      <c r="S17954" s="11">
        <f t="shared" ca="1" si="5055"/>
        <v>0.19284648597697759</v>
      </c>
      <c r="T17954" s="202">
        <v>3.6392853889931054</v>
      </c>
      <c r="U17954" s="202">
        <v>2.8867833129264318</v>
      </c>
      <c r="V17954" s="202">
        <v>4.9600135899261577</v>
      </c>
      <c r="W17954" s="202">
        <v>5.0073339284987357</v>
      </c>
      <c r="X17954" s="202">
        <v>4.2363185680199731</v>
      </c>
      <c r="Y17954" s="203">
        <v>3</v>
      </c>
      <c r="Z17954" t="str">
        <f t="shared" si="5056"/>
        <v>H</v>
      </c>
      <c r="AA17954" s="203">
        <v>2</v>
      </c>
      <c r="AB17954" t="str">
        <f t="shared" si="5057"/>
        <v>C</v>
      </c>
    </row>
    <row r="17955" spans="1:28" x14ac:dyDescent="0.3">
      <c r="A17955" t="str">
        <f t="shared" si="5040"/>
        <v>OCF</v>
      </c>
      <c r="B17955" s="11">
        <f t="shared" si="5041"/>
        <v>3</v>
      </c>
      <c r="C17955" s="11">
        <f t="shared" si="5042"/>
        <v>3</v>
      </c>
      <c r="D17955" s="11">
        <f t="shared" si="5043"/>
        <v>3</v>
      </c>
      <c r="E17955" s="11">
        <f t="shared" ca="1" si="5044"/>
        <v>10.911782312136614</v>
      </c>
      <c r="F17955" s="11">
        <f t="shared" ca="1" si="5045"/>
        <v>16.088217687863384</v>
      </c>
      <c r="G17955" s="11">
        <f t="shared" si="5046"/>
        <v>27</v>
      </c>
      <c r="H17955" s="202">
        <v>2.1013116124838485</v>
      </c>
      <c r="I17955" s="202">
        <v>3.0754985569518456</v>
      </c>
      <c r="J17955" s="11">
        <f t="shared" ca="1" si="5047"/>
        <v>33.559170754748827</v>
      </c>
      <c r="K17955" s="11">
        <f t="shared" ca="1" si="5048"/>
        <v>33.806358651675382</v>
      </c>
      <c r="L17955" s="11">
        <f t="shared" ca="1" si="5049"/>
        <v>67.365529406424201</v>
      </c>
      <c r="M17955" s="202">
        <v>1.1901446819396337</v>
      </c>
      <c r="N17955" s="11">
        <f t="shared" ca="1" si="5050"/>
        <v>1.2124202569040683</v>
      </c>
      <c r="O17955" s="11">
        <f t="shared" ca="1" si="5051"/>
        <v>0.58314092741315582</v>
      </c>
      <c r="P17955" s="11">
        <f t="shared" ca="1" si="5052"/>
        <v>0</v>
      </c>
      <c r="Q17955" s="11">
        <f t="shared" ca="1" si="5053"/>
        <v>0</v>
      </c>
      <c r="R17955" s="11">
        <f t="shared" ca="1" si="5054"/>
        <v>79</v>
      </c>
      <c r="S17955" s="11">
        <f t="shared" ca="1" si="5055"/>
        <v>0.50183467642208557</v>
      </c>
      <c r="T17955" s="202">
        <v>4.5491606408788297</v>
      </c>
      <c r="U17955" s="202">
        <v>2.7345784697775555</v>
      </c>
      <c r="V17955" s="202">
        <v>3.2413512622169867</v>
      </c>
      <c r="W17955" s="202">
        <v>9.1825227524992972</v>
      </c>
      <c r="X17955" s="202">
        <v>3.7190404793924232</v>
      </c>
      <c r="Y17955" s="203">
        <v>2</v>
      </c>
      <c r="Z17955" t="str">
        <f t="shared" si="5056"/>
        <v>C</v>
      </c>
      <c r="AA17955" s="203">
        <v>3</v>
      </c>
      <c r="AB17955" t="str">
        <f t="shared" si="5057"/>
        <v>C</v>
      </c>
    </row>
    <row r="17956" spans="1:28" x14ac:dyDescent="0.3">
      <c r="A17956" t="str">
        <f t="shared" si="5040"/>
        <v>B&amp;F</v>
      </c>
      <c r="B17956" s="11">
        <f t="shared" si="5041"/>
        <v>1.5</v>
      </c>
      <c r="C17956" s="11">
        <f t="shared" ca="1" si="5042"/>
        <v>6.2435500726895405</v>
      </c>
      <c r="D17956" s="11">
        <f t="shared" si="5043"/>
        <v>10</v>
      </c>
      <c r="E17956" s="11">
        <f t="shared" ca="1" si="5044"/>
        <v>75.653251090343105</v>
      </c>
      <c r="F17956" s="11">
        <f t="shared" ca="1" si="5045"/>
        <v>18</v>
      </c>
      <c r="G17956" s="11">
        <f t="shared" ca="1" si="5046"/>
        <v>93.653251090343105</v>
      </c>
      <c r="H17956" s="202">
        <v>2.3921536577375475</v>
      </c>
      <c r="I17956" s="202">
        <v>2.8374477563425047</v>
      </c>
      <c r="J17956" s="11">
        <f t="shared" ca="1" si="5047"/>
        <v>214.66214756631018</v>
      </c>
      <c r="K17956" s="11">
        <f t="shared" ca="1" si="5048"/>
        <v>43.058765839275857</v>
      </c>
      <c r="L17956" s="11">
        <f t="shared" ca="1" si="5049"/>
        <v>257.72091340558603</v>
      </c>
      <c r="M17956" s="202">
        <v>4.1314343525175303</v>
      </c>
      <c r="N17956" s="11">
        <f t="shared" ca="1" si="5050"/>
        <v>5.0435500726895404</v>
      </c>
      <c r="O17956" s="11">
        <f t="shared" si="5051"/>
        <v>0</v>
      </c>
      <c r="P17956" s="11">
        <f t="shared" ca="1" si="5052"/>
        <v>0</v>
      </c>
      <c r="Q17956" s="11">
        <f t="shared" si="5053"/>
        <v>0</v>
      </c>
      <c r="R17956" s="11">
        <f t="shared" ca="1" si="5054"/>
        <v>55</v>
      </c>
      <c r="S17956" s="11">
        <f t="shared" ca="1" si="5055"/>
        <v>0.16707517162766106</v>
      </c>
      <c r="T17956" s="202">
        <v>4.2263480016001544</v>
      </c>
      <c r="U17956" s="202">
        <v>2.1549292622235754</v>
      </c>
      <c r="V17956" s="202">
        <v>3.2094559308789932</v>
      </c>
      <c r="W17956" s="202">
        <v>8.0130537614313795</v>
      </c>
      <c r="X17956" s="202">
        <v>4.7504181950849098</v>
      </c>
      <c r="Y17956" s="203">
        <v>1</v>
      </c>
      <c r="Z17956" t="str">
        <f t="shared" si="5056"/>
        <v>PP</v>
      </c>
      <c r="AA17956" s="203">
        <v>2</v>
      </c>
      <c r="AB17956" t="str">
        <f t="shared" si="5057"/>
        <v>C</v>
      </c>
    </row>
    <row r="17957" spans="1:28" x14ac:dyDescent="0.3">
      <c r="A17957" t="str">
        <f t="shared" si="5040"/>
        <v>OCF</v>
      </c>
      <c r="B17957" s="11">
        <f t="shared" si="5041"/>
        <v>3</v>
      </c>
      <c r="C17957" s="11">
        <f t="shared" si="5042"/>
        <v>3</v>
      </c>
      <c r="D17957" s="11">
        <f t="shared" si="5043"/>
        <v>3</v>
      </c>
      <c r="E17957" s="11">
        <f t="shared" ca="1" si="5044"/>
        <v>15.144081896622829</v>
      </c>
      <c r="F17957" s="11">
        <f t="shared" ca="1" si="5045"/>
        <v>11.855918103377171</v>
      </c>
      <c r="G17957" s="11">
        <f t="shared" si="5046"/>
        <v>27</v>
      </c>
      <c r="H17957" s="202">
        <v>2.1320492461139673</v>
      </c>
      <c r="I17957" s="202">
        <v>2.9492129800159601</v>
      </c>
      <c r="J17957" s="11">
        <f t="shared" ca="1" si="5047"/>
        <v>44.663122899944767</v>
      </c>
      <c r="K17957" s="11">
        <f t="shared" ca="1" si="5048"/>
        <v>25.277401254294233</v>
      </c>
      <c r="L17957" s="11">
        <f t="shared" ca="1" si="5049"/>
        <v>69.940524154239</v>
      </c>
      <c r="M17957" s="202">
        <v>2.8802686638025525</v>
      </c>
      <c r="N17957" s="11">
        <f t="shared" ca="1" si="5050"/>
        <v>3.7062132554902663</v>
      </c>
      <c r="O17957" s="11">
        <f t="shared" ca="1" si="5051"/>
        <v>2.4293520995850222</v>
      </c>
      <c r="P17957" s="11">
        <f t="shared" ca="1" si="5052"/>
        <v>3.8721007411122907</v>
      </c>
      <c r="Q17957" s="11">
        <f t="shared" ca="1" si="5053"/>
        <v>3.135565355075288</v>
      </c>
      <c r="R17957" s="11">
        <f t="shared" ca="1" si="5054"/>
        <v>51</v>
      </c>
      <c r="S17957" s="11">
        <f t="shared" ca="1" si="5055"/>
        <v>0.36141280838202305</v>
      </c>
      <c r="T17957" s="202">
        <v>5.2005699615532643</v>
      </c>
      <c r="U17957" s="202">
        <v>3.5782657427577593</v>
      </c>
      <c r="V17957" s="202">
        <v>4.9514899372646894</v>
      </c>
      <c r="W17957" s="202">
        <v>9.1063909424144853</v>
      </c>
      <c r="X17957" s="202">
        <v>4.0477983744117791</v>
      </c>
      <c r="Y17957" s="203">
        <v>2</v>
      </c>
      <c r="Z17957" t="str">
        <f t="shared" si="5056"/>
        <v>C</v>
      </c>
      <c r="AA17957" s="203">
        <v>1</v>
      </c>
      <c r="AB17957" t="str">
        <f t="shared" si="5057"/>
        <v>A</v>
      </c>
    </row>
    <row r="17958" spans="1:28" x14ac:dyDescent="0.3">
      <c r="A17958" t="str">
        <f t="shared" si="5040"/>
        <v>OCF</v>
      </c>
      <c r="B17958" s="11">
        <f t="shared" si="5041"/>
        <v>3</v>
      </c>
      <c r="C17958" s="11">
        <f t="shared" si="5042"/>
        <v>3</v>
      </c>
      <c r="D17958" s="11">
        <f t="shared" si="5043"/>
        <v>3</v>
      </c>
      <c r="E17958" s="11">
        <f t="shared" ca="1" si="5044"/>
        <v>2.5882789864168032</v>
      </c>
      <c r="F17958" s="11">
        <f t="shared" ca="1" si="5045"/>
        <v>24.411721013583197</v>
      </c>
      <c r="G17958" s="11">
        <f t="shared" si="5046"/>
        <v>27</v>
      </c>
      <c r="H17958" s="202">
        <v>2.3054360429592933</v>
      </c>
      <c r="I17958" s="202">
        <v>3.1300986636907124</v>
      </c>
      <c r="J17958" s="11">
        <f t="shared" ca="1" si="5047"/>
        <v>8.1015685966419877</v>
      </c>
      <c r="K17958" s="11">
        <f t="shared" ca="1" si="5048"/>
        <v>56.279661495381475</v>
      </c>
      <c r="L17958" s="11">
        <f t="shared" ca="1" si="5049"/>
        <v>64.381230092023458</v>
      </c>
      <c r="M17958" s="202">
        <v>0.28544292748245548</v>
      </c>
      <c r="N17958" s="11">
        <f t="shared" ca="1" si="5050"/>
        <v>0.28758655404631145</v>
      </c>
      <c r="O17958" s="11">
        <f t="shared" ca="1" si="5051"/>
        <v>0.36835368270871383</v>
      </c>
      <c r="P17958" s="11">
        <f t="shared" ca="1" si="5052"/>
        <v>0</v>
      </c>
      <c r="Q17958" s="11">
        <f t="shared" ca="1" si="5053"/>
        <v>0</v>
      </c>
      <c r="R17958" s="11">
        <f t="shared" ca="1" si="5054"/>
        <v>83</v>
      </c>
      <c r="S17958" s="11">
        <f t="shared" ca="1" si="5055"/>
        <v>0.87416256904284084</v>
      </c>
      <c r="T17958" s="202">
        <v>5.926032205396889</v>
      </c>
      <c r="U17958" s="202">
        <v>3.0453064220598405</v>
      </c>
      <c r="V17958" s="202">
        <v>3.7247690160111606</v>
      </c>
      <c r="W17958" s="202">
        <v>5.2367552891161786</v>
      </c>
      <c r="X17958" s="202">
        <v>4.3604849000650248</v>
      </c>
      <c r="Y17958" s="203">
        <v>3</v>
      </c>
      <c r="Z17958" t="str">
        <f t="shared" si="5056"/>
        <v>H</v>
      </c>
      <c r="AA17958" s="203">
        <v>2</v>
      </c>
      <c r="AB17958" t="str">
        <f t="shared" si="5057"/>
        <v>C</v>
      </c>
    </row>
    <row r="17959" spans="1:28" x14ac:dyDescent="0.3">
      <c r="A17959" t="str">
        <f t="shared" si="5040"/>
        <v>B&amp;F</v>
      </c>
      <c r="B17959" s="11">
        <f t="shared" si="5041"/>
        <v>1.5</v>
      </c>
      <c r="C17959" s="11">
        <f t="shared" ca="1" si="5042"/>
        <v>4.3474540015795187</v>
      </c>
      <c r="D17959" s="11">
        <f t="shared" si="5043"/>
        <v>10</v>
      </c>
      <c r="E17959" s="11">
        <f t="shared" ca="1" si="5044"/>
        <v>47.211810023692784</v>
      </c>
      <c r="F17959" s="11">
        <f t="shared" ca="1" si="5045"/>
        <v>17.999999999999993</v>
      </c>
      <c r="G17959" s="11">
        <f t="shared" ca="1" si="5046"/>
        <v>65.211810023692777</v>
      </c>
      <c r="H17959" s="202">
        <v>2.3474643593344995</v>
      </c>
      <c r="I17959" s="202">
        <v>2.8440788457484443</v>
      </c>
      <c r="J17959" s="11">
        <f t="shared" ca="1" si="5047"/>
        <v>134.27411015787899</v>
      </c>
      <c r="K17959" s="11">
        <f t="shared" ca="1" si="5048"/>
        <v>42.254358468020975</v>
      </c>
      <c r="L17959" s="11">
        <f t="shared" ca="1" si="5049"/>
        <v>176.52846862589996</v>
      </c>
      <c r="M17959" s="202">
        <v>3.1239933567358307</v>
      </c>
      <c r="N17959" s="11">
        <f t="shared" ca="1" si="5050"/>
        <v>3.1474540015795189</v>
      </c>
      <c r="O17959" s="11">
        <f t="shared" si="5051"/>
        <v>0</v>
      </c>
      <c r="P17959" s="11">
        <f t="shared" ca="1" si="5052"/>
        <v>0</v>
      </c>
      <c r="Q17959" s="11">
        <f t="shared" si="5053"/>
        <v>0</v>
      </c>
      <c r="R17959" s="11">
        <f t="shared" ca="1" si="5054"/>
        <v>83</v>
      </c>
      <c r="S17959" s="11">
        <f t="shared" ca="1" si="5055"/>
        <v>0.23936285629694454</v>
      </c>
      <c r="T17959" s="202">
        <v>3.0411114481628534</v>
      </c>
      <c r="U17959" s="202">
        <v>3.7117245645058921</v>
      </c>
      <c r="V17959" s="202">
        <v>3.1189878074142929</v>
      </c>
      <c r="W17959" s="202">
        <v>8.6046832192666223</v>
      </c>
      <c r="X17959" s="202">
        <v>5.3141722281167532</v>
      </c>
      <c r="Y17959" s="203">
        <v>2</v>
      </c>
      <c r="Z17959" t="str">
        <f t="shared" si="5056"/>
        <v>C</v>
      </c>
      <c r="AA17959" s="203">
        <v>3</v>
      </c>
      <c r="AB17959" t="str">
        <f t="shared" si="5057"/>
        <v>C</v>
      </c>
    </row>
    <row r="17960" spans="1:28" x14ac:dyDescent="0.3">
      <c r="A17960" t="str">
        <f t="shared" si="5040"/>
        <v>B&amp;F</v>
      </c>
      <c r="B17960" s="11">
        <f t="shared" si="5041"/>
        <v>1.5</v>
      </c>
      <c r="C17960" s="11">
        <f t="shared" ca="1" si="5042"/>
        <v>5.1894792115957946</v>
      </c>
      <c r="D17960" s="11">
        <f t="shared" si="5043"/>
        <v>10</v>
      </c>
      <c r="E17960" s="11">
        <f t="shared" ca="1" si="5044"/>
        <v>59.842188173936911</v>
      </c>
      <c r="F17960" s="11">
        <f t="shared" ca="1" si="5045"/>
        <v>18.000000000000007</v>
      </c>
      <c r="G17960" s="11">
        <f t="shared" ca="1" si="5046"/>
        <v>77.842188173936918</v>
      </c>
      <c r="H17960" s="202">
        <v>2.2471495097198377</v>
      </c>
      <c r="I17960" s="202">
        <v>3.0729160183632773</v>
      </c>
      <c r="J17960" s="11">
        <f t="shared" ca="1" si="5047"/>
        <v>183.8900186136002</v>
      </c>
      <c r="K17960" s="11">
        <f t="shared" ca="1" si="5048"/>
        <v>40.448691174957098</v>
      </c>
      <c r="L17960" s="11">
        <f t="shared" ca="1" si="5049"/>
        <v>224.33870978855731</v>
      </c>
      <c r="M17960" s="202">
        <v>3.6989807131214567</v>
      </c>
      <c r="N17960" s="11">
        <f t="shared" ca="1" si="5050"/>
        <v>3.9894792115957944</v>
      </c>
      <c r="O17960" s="11">
        <f t="shared" si="5051"/>
        <v>0</v>
      </c>
      <c r="P17960" s="11">
        <f t="shared" ca="1" si="5052"/>
        <v>0</v>
      </c>
      <c r="Q17960" s="11">
        <f t="shared" si="5053"/>
        <v>0</v>
      </c>
      <c r="R17960" s="11">
        <f t="shared" ca="1" si="5054"/>
        <v>68</v>
      </c>
      <c r="S17960" s="11">
        <f t="shared" ca="1" si="5055"/>
        <v>0.18030188019303764</v>
      </c>
      <c r="T17960" s="202">
        <v>4.7780414086856222</v>
      </c>
      <c r="U17960" s="202">
        <v>3.2376848934017013</v>
      </c>
      <c r="V17960" s="202">
        <v>3.4052521395033954</v>
      </c>
      <c r="W17960" s="202">
        <v>5.3786498152406894</v>
      </c>
      <c r="X17960" s="202">
        <v>5.2791283059315921</v>
      </c>
      <c r="Y17960" s="203">
        <v>3</v>
      </c>
      <c r="Z17960" t="str">
        <f t="shared" si="5056"/>
        <v>H</v>
      </c>
      <c r="AA17960" s="203">
        <v>2</v>
      </c>
      <c r="AB17960" t="str">
        <f t="shared" si="5057"/>
        <v>C</v>
      </c>
    </row>
    <row r="17961" spans="1:28" x14ac:dyDescent="0.3">
      <c r="A17961" t="str">
        <f t="shared" si="5040"/>
        <v>B&amp;F</v>
      </c>
      <c r="B17961" s="11">
        <f t="shared" si="5041"/>
        <v>1.5</v>
      </c>
      <c r="C17961" s="11">
        <f t="shared" ca="1" si="5042"/>
        <v>5.9676796768591203</v>
      </c>
      <c r="D17961" s="11">
        <f t="shared" si="5043"/>
        <v>10</v>
      </c>
      <c r="E17961" s="11">
        <f t="shared" ca="1" si="5044"/>
        <v>71.515195152886804</v>
      </c>
      <c r="F17961" s="11">
        <f t="shared" ca="1" si="5045"/>
        <v>18</v>
      </c>
      <c r="G17961" s="11">
        <f t="shared" ca="1" si="5046"/>
        <v>89.515195152886804</v>
      </c>
      <c r="H17961" s="202">
        <v>2.3976636851615902</v>
      </c>
      <c r="I17961" s="202">
        <v>2.960317033160889</v>
      </c>
      <c r="J17961" s="11">
        <f t="shared" ca="1" si="5047"/>
        <v>211.70765034091585</v>
      </c>
      <c r="K17961" s="11">
        <f t="shared" ca="1" si="5048"/>
        <v>43.157946332908622</v>
      </c>
      <c r="L17961" s="11">
        <f t="shared" ca="1" si="5049"/>
        <v>254.86559667382448</v>
      </c>
      <c r="M17961" s="202">
        <v>4.7495372162868223</v>
      </c>
      <c r="N17961" s="11">
        <f t="shared" ca="1" si="5050"/>
        <v>4.7676796768591201</v>
      </c>
      <c r="O17961" s="11">
        <f t="shared" si="5051"/>
        <v>0</v>
      </c>
      <c r="P17961" s="11">
        <f t="shared" ca="1" si="5052"/>
        <v>0</v>
      </c>
      <c r="Q17961" s="11">
        <f t="shared" si="5053"/>
        <v>0</v>
      </c>
      <c r="R17961" s="11">
        <f t="shared" ca="1" si="5054"/>
        <v>85</v>
      </c>
      <c r="S17961" s="11">
        <f t="shared" ca="1" si="5055"/>
        <v>0.16933610065913254</v>
      </c>
      <c r="T17961" s="202">
        <v>4.2803947289200996</v>
      </c>
      <c r="U17961" s="202">
        <v>2.5421306145240292</v>
      </c>
      <c r="V17961" s="202">
        <v>3.5146983372763474</v>
      </c>
      <c r="W17961" s="202">
        <v>8.6316437844177258</v>
      </c>
      <c r="X17961" s="202">
        <v>5.3932953909062746</v>
      </c>
      <c r="Y17961" s="203">
        <v>2</v>
      </c>
      <c r="Z17961" t="str">
        <f t="shared" si="5056"/>
        <v>C</v>
      </c>
      <c r="AA17961" s="203">
        <v>1</v>
      </c>
      <c r="AB17961" t="str">
        <f t="shared" si="5057"/>
        <v>A</v>
      </c>
    </row>
    <row r="17962" spans="1:28" x14ac:dyDescent="0.3">
      <c r="A17962" t="str">
        <f t="shared" si="5040"/>
        <v>B&amp;F</v>
      </c>
      <c r="B17962" s="11">
        <f t="shared" si="5041"/>
        <v>1.5</v>
      </c>
      <c r="C17962" s="11">
        <f t="shared" ca="1" si="5042"/>
        <v>5.475230163744472</v>
      </c>
      <c r="D17962" s="11">
        <f t="shared" si="5043"/>
        <v>10</v>
      </c>
      <c r="E17962" s="11">
        <f t="shared" ca="1" si="5044"/>
        <v>64.128452456167082</v>
      </c>
      <c r="F17962" s="11">
        <f t="shared" ca="1" si="5045"/>
        <v>18</v>
      </c>
      <c r="G17962" s="11">
        <f t="shared" ca="1" si="5046"/>
        <v>82.128452456167082</v>
      </c>
      <c r="H17962" s="202">
        <v>2.2711008357257976</v>
      </c>
      <c r="I17962" s="202">
        <v>3.0859309519666507</v>
      </c>
      <c r="J17962" s="11">
        <f t="shared" ca="1" si="5047"/>
        <v>197.89597633620778</v>
      </c>
      <c r="K17962" s="11">
        <f t="shared" ca="1" si="5048"/>
        <v>40.879815043064355</v>
      </c>
      <c r="L17962" s="11">
        <f t="shared" ca="1" si="5049"/>
        <v>238.77579137927214</v>
      </c>
      <c r="M17962" s="202">
        <v>4.1818061272514502</v>
      </c>
      <c r="N17962" s="11">
        <f t="shared" ca="1" si="5050"/>
        <v>4.2752301637444718</v>
      </c>
      <c r="O17962" s="11">
        <f t="shared" si="5051"/>
        <v>0</v>
      </c>
      <c r="P17962" s="11">
        <f t="shared" ca="1" si="5052"/>
        <v>0</v>
      </c>
      <c r="Q17962" s="11">
        <f t="shared" si="5053"/>
        <v>0</v>
      </c>
      <c r="R17962" s="11">
        <f t="shared" ca="1" si="5054"/>
        <v>78</v>
      </c>
      <c r="S17962" s="11">
        <f t="shared" ca="1" si="5055"/>
        <v>0.17120586139375721</v>
      </c>
      <c r="T17962" s="202">
        <v>3.2083297577546883</v>
      </c>
      <c r="U17962" s="202">
        <v>2.1263057062072885</v>
      </c>
      <c r="V17962" s="202">
        <v>4.1237945546540971</v>
      </c>
      <c r="W17962" s="202">
        <v>9.3307615305458746</v>
      </c>
      <c r="X17962" s="202">
        <v>4.8777156628680238</v>
      </c>
      <c r="Y17962" s="203">
        <v>3</v>
      </c>
      <c r="Z17962" t="str">
        <f t="shared" si="5056"/>
        <v>H</v>
      </c>
      <c r="AA17962" s="203">
        <v>3</v>
      </c>
      <c r="AB17962" t="str">
        <f t="shared" si="5057"/>
        <v>C</v>
      </c>
    </row>
    <row r="17963" spans="1:28" x14ac:dyDescent="0.3">
      <c r="A17963" t="str">
        <f t="shared" si="5040"/>
        <v>OCF</v>
      </c>
      <c r="B17963" s="11">
        <f t="shared" si="5041"/>
        <v>3</v>
      </c>
      <c r="C17963" s="11">
        <f t="shared" si="5042"/>
        <v>3</v>
      </c>
      <c r="D17963" s="11">
        <f t="shared" si="5043"/>
        <v>3</v>
      </c>
      <c r="E17963" s="11">
        <f t="shared" ca="1" si="5044"/>
        <v>15.438463332490739</v>
      </c>
      <c r="F17963" s="11">
        <f t="shared" ca="1" si="5045"/>
        <v>11.561536667509261</v>
      </c>
      <c r="G17963" s="11">
        <f t="shared" si="5046"/>
        <v>27</v>
      </c>
      <c r="H17963" s="202">
        <v>2.3031871956002008</v>
      </c>
      <c r="I17963" s="202">
        <v>3.1110926914737091</v>
      </c>
      <c r="J17963" s="11">
        <f t="shared" ca="1" si="5047"/>
        <v>48.030490441296784</v>
      </c>
      <c r="K17963" s="11">
        <f t="shared" ca="1" si="5048"/>
        <v>26.628383214069544</v>
      </c>
      <c r="L17963" s="11">
        <f t="shared" ca="1" si="5049"/>
        <v>74.658873655366335</v>
      </c>
      <c r="M17963" s="202">
        <v>2.0211608003932575</v>
      </c>
      <c r="N17963" s="11">
        <f t="shared" ca="1" si="5050"/>
        <v>2.6384380417460211</v>
      </c>
      <c r="O17963" s="11">
        <f t="shared" ca="1" si="5051"/>
        <v>2.5172988935318399</v>
      </c>
      <c r="P17963" s="11">
        <f t="shared" ca="1" si="5052"/>
        <v>2.5691072373054236</v>
      </c>
      <c r="Q17963" s="11">
        <f t="shared" ca="1" si="5053"/>
        <v>2.1557369352778615</v>
      </c>
      <c r="R17963" s="11">
        <f t="shared" ca="1" si="5054"/>
        <v>50</v>
      </c>
      <c r="S17963" s="11">
        <f t="shared" ca="1" si="5055"/>
        <v>0.35666735794848881</v>
      </c>
      <c r="T17963" s="202">
        <v>3.3959045155347054</v>
      </c>
      <c r="U17963" s="202">
        <v>2.649300450938477</v>
      </c>
      <c r="V17963" s="202">
        <v>3.7457777458805501</v>
      </c>
      <c r="W17963" s="202">
        <v>7.2324808629536523</v>
      </c>
      <c r="X17963" s="202">
        <v>4.6740426148680463</v>
      </c>
      <c r="Y17963" s="203">
        <v>1</v>
      </c>
      <c r="Z17963" t="str">
        <f t="shared" si="5056"/>
        <v>PP</v>
      </c>
      <c r="AA17963" s="203">
        <v>3</v>
      </c>
      <c r="AB17963" t="str">
        <f t="shared" si="5057"/>
        <v>C</v>
      </c>
    </row>
    <row r="17964" spans="1:28" x14ac:dyDescent="0.3">
      <c r="A17964" t="str">
        <f t="shared" si="5040"/>
        <v>OCF</v>
      </c>
      <c r="B17964" s="11">
        <f t="shared" si="5041"/>
        <v>3</v>
      </c>
      <c r="C17964" s="11">
        <f t="shared" si="5042"/>
        <v>3</v>
      </c>
      <c r="D17964" s="11">
        <f t="shared" si="5043"/>
        <v>3</v>
      </c>
      <c r="E17964" s="11">
        <f t="shared" ca="1" si="5044"/>
        <v>5.9152673424395719</v>
      </c>
      <c r="F17964" s="11">
        <f t="shared" ca="1" si="5045"/>
        <v>21.08473265756043</v>
      </c>
      <c r="G17964" s="11">
        <f t="shared" si="5046"/>
        <v>27</v>
      </c>
      <c r="H17964" s="202">
        <v>2.4820236592988443</v>
      </c>
      <c r="I17964" s="202">
        <v>3.1581291321722205</v>
      </c>
      <c r="J17964" s="11">
        <f t="shared" ca="1" si="5047"/>
        <v>18.681178118745361</v>
      </c>
      <c r="K17964" s="11">
        <f t="shared" ca="1" si="5048"/>
        <v>52.332805306055981</v>
      </c>
      <c r="L17964" s="11">
        <f t="shared" ca="1" si="5049"/>
        <v>71.013983424801339</v>
      </c>
      <c r="M17964" s="202">
        <v>0.585615754936894</v>
      </c>
      <c r="N17964" s="11">
        <f t="shared" ca="1" si="5050"/>
        <v>0.65725192693773016</v>
      </c>
      <c r="O17964" s="11">
        <f t="shared" ca="1" si="5051"/>
        <v>1.5285763484832866</v>
      </c>
      <c r="P17964" s="11">
        <f t="shared" ca="1" si="5052"/>
        <v>0</v>
      </c>
      <c r="Q17964" s="11">
        <f t="shared" ca="1" si="5053"/>
        <v>0</v>
      </c>
      <c r="R17964" s="11">
        <f t="shared" ca="1" si="5054"/>
        <v>63</v>
      </c>
      <c r="S17964" s="11">
        <f t="shared" ca="1" si="5055"/>
        <v>0.73693662546718885</v>
      </c>
      <c r="T17964" s="202">
        <v>4.2629036388061188</v>
      </c>
      <c r="U17964" s="202">
        <v>2.078082375010748</v>
      </c>
      <c r="V17964" s="202">
        <v>4.804972839962824</v>
      </c>
      <c r="W17964" s="202">
        <v>6.2105859713791167</v>
      </c>
      <c r="X17964" s="202">
        <v>5.0459663157587276</v>
      </c>
      <c r="Y17964" s="203">
        <v>2</v>
      </c>
      <c r="Z17964" t="str">
        <f t="shared" si="5056"/>
        <v>C</v>
      </c>
      <c r="AA17964" s="203">
        <v>1</v>
      </c>
      <c r="AB17964" t="str">
        <f t="shared" si="5057"/>
        <v>A</v>
      </c>
    </row>
    <row r="17965" spans="1:28" x14ac:dyDescent="0.3">
      <c r="A17965" t="str">
        <f t="shared" si="5040"/>
        <v>OCF</v>
      </c>
      <c r="B17965" s="11">
        <f t="shared" si="5041"/>
        <v>3</v>
      </c>
      <c r="C17965" s="11">
        <f t="shared" si="5042"/>
        <v>3</v>
      </c>
      <c r="D17965" s="11">
        <f t="shared" si="5043"/>
        <v>3</v>
      </c>
      <c r="E17965" s="11">
        <f t="shared" ca="1" si="5044"/>
        <v>18.70633662317934</v>
      </c>
      <c r="F17965" s="11">
        <f t="shared" ca="1" si="5045"/>
        <v>8.2936633768206605</v>
      </c>
      <c r="G17965" s="11">
        <f t="shared" si="5046"/>
        <v>27</v>
      </c>
      <c r="H17965" s="202">
        <v>2.4029850004330102</v>
      </c>
      <c r="I17965" s="202">
        <v>2.8532048934249645</v>
      </c>
      <c r="J17965" s="11">
        <f t="shared" ca="1" si="5047"/>
        <v>53.373011191309921</v>
      </c>
      <c r="K17965" s="11">
        <f t="shared" ca="1" si="5048"/>
        <v>19.929548693140635</v>
      </c>
      <c r="L17965" s="11">
        <f t="shared" ca="1" si="5049"/>
        <v>73.302559884450559</v>
      </c>
      <c r="M17965" s="202">
        <v>2.9777792421389186</v>
      </c>
      <c r="N17965" s="11">
        <f t="shared" ca="1" si="5050"/>
        <v>3.438443294072369</v>
      </c>
      <c r="O17965" s="11">
        <f t="shared" ca="1" si="5051"/>
        <v>1.7320508075688779</v>
      </c>
      <c r="P17965" s="11">
        <f t="shared" ca="1" si="5052"/>
        <v>3.7594060615712057</v>
      </c>
      <c r="Q17965" s="11">
        <f t="shared" ca="1" si="5053"/>
        <v>2.1704941016412471</v>
      </c>
      <c r="R17965" s="11">
        <f t="shared" ca="1" si="5054"/>
        <v>60</v>
      </c>
      <c r="S17965" s="11">
        <f t="shared" ca="1" si="5055"/>
        <v>0.27188066453008319</v>
      </c>
      <c r="T17965" s="202">
        <v>3.6979781491674144</v>
      </c>
      <c r="U17965" s="202">
        <v>3.3106356947239481</v>
      </c>
      <c r="V17965" s="202">
        <v>4.2293513573105468</v>
      </c>
      <c r="W17965" s="202">
        <v>8.4433797115786611</v>
      </c>
      <c r="X17965" s="202">
        <v>5.1874284730176292</v>
      </c>
      <c r="Y17965" s="203">
        <v>2</v>
      </c>
      <c r="Z17965" t="str">
        <f t="shared" si="5056"/>
        <v>C</v>
      </c>
      <c r="AA17965" s="203">
        <v>3</v>
      </c>
      <c r="AB17965" t="str">
        <f t="shared" si="5057"/>
        <v>C</v>
      </c>
    </row>
    <row r="17966" spans="1:28" x14ac:dyDescent="0.3">
      <c r="A17966" t="str">
        <f t="shared" si="5040"/>
        <v>B&amp;F</v>
      </c>
      <c r="B17966" s="11">
        <f t="shared" si="5041"/>
        <v>1.5</v>
      </c>
      <c r="C17966" s="11">
        <f t="shared" ca="1" si="5042"/>
        <v>5.2580650519646683</v>
      </c>
      <c r="D17966" s="11">
        <f t="shared" si="5043"/>
        <v>10</v>
      </c>
      <c r="E17966" s="11">
        <f t="shared" ca="1" si="5044"/>
        <v>60.870975779470022</v>
      </c>
      <c r="F17966" s="11">
        <f t="shared" ca="1" si="5045"/>
        <v>18.000000000000007</v>
      </c>
      <c r="G17966" s="11">
        <f t="shared" ca="1" si="5046"/>
        <v>78.870975779470029</v>
      </c>
      <c r="H17966" s="202">
        <v>2.1456069337914552</v>
      </c>
      <c r="I17966" s="202">
        <v>2.9633452736690318</v>
      </c>
      <c r="J17966" s="11">
        <f t="shared" ca="1" si="5047"/>
        <v>180.38171837971458</v>
      </c>
      <c r="K17966" s="11">
        <f t="shared" ca="1" si="5048"/>
        <v>38.620924808246208</v>
      </c>
      <c r="L17966" s="11">
        <f t="shared" ca="1" si="5049"/>
        <v>219.00264318796079</v>
      </c>
      <c r="M17966" s="202">
        <v>3.9693865942009463</v>
      </c>
      <c r="N17966" s="11">
        <f t="shared" ca="1" si="5050"/>
        <v>4.0580650519646682</v>
      </c>
      <c r="O17966" s="11">
        <f t="shared" si="5051"/>
        <v>0</v>
      </c>
      <c r="P17966" s="11">
        <f t="shared" ca="1" si="5052"/>
        <v>0</v>
      </c>
      <c r="Q17966" s="11">
        <f t="shared" si="5053"/>
        <v>0</v>
      </c>
      <c r="R17966" s="11">
        <f t="shared" ca="1" si="5054"/>
        <v>78</v>
      </c>
      <c r="S17966" s="11">
        <f t="shared" ca="1" si="5055"/>
        <v>0.17634912641259534</v>
      </c>
      <c r="T17966" s="202">
        <v>4.7777603977513881</v>
      </c>
      <c r="U17966" s="202">
        <v>2.7544750715294288</v>
      </c>
      <c r="V17966" s="202">
        <v>3.8991430389453181</v>
      </c>
      <c r="W17966" s="202">
        <v>6.2242927633932554</v>
      </c>
      <c r="X17966" s="202">
        <v>3.3593870128380239</v>
      </c>
      <c r="Y17966" s="203">
        <v>2</v>
      </c>
      <c r="Z17966" t="str">
        <f t="shared" si="5056"/>
        <v>C</v>
      </c>
      <c r="AA17966" s="203">
        <v>3</v>
      </c>
      <c r="AB17966" t="str">
        <f t="shared" si="5057"/>
        <v>C</v>
      </c>
    </row>
    <row r="17967" spans="1:28" x14ac:dyDescent="0.3">
      <c r="A17967" t="str">
        <f t="shared" si="5040"/>
        <v>OCF</v>
      </c>
      <c r="B17967" s="11">
        <f t="shared" si="5041"/>
        <v>3</v>
      </c>
      <c r="C17967" s="11">
        <f t="shared" si="5042"/>
        <v>3</v>
      </c>
      <c r="D17967" s="11">
        <f t="shared" si="5043"/>
        <v>3</v>
      </c>
      <c r="E17967" s="11">
        <f t="shared" ca="1" si="5044"/>
        <v>1.079902800508882</v>
      </c>
      <c r="F17967" s="11">
        <f t="shared" ca="1" si="5045"/>
        <v>25.920097199491117</v>
      </c>
      <c r="G17967" s="11">
        <f t="shared" si="5046"/>
        <v>27</v>
      </c>
      <c r="H17967" s="202">
        <v>2.2789115105398734</v>
      </c>
      <c r="I17967" s="202">
        <v>3.0922400344327032</v>
      </c>
      <c r="J17967" s="11">
        <f t="shared" ca="1" si="5047"/>
        <v>3.3393186730295579</v>
      </c>
      <c r="K17967" s="11">
        <f t="shared" ca="1" si="5048"/>
        <v>59.069607862232644</v>
      </c>
      <c r="L17967" s="11">
        <f t="shared" ca="1" si="5049"/>
        <v>62.408926535262204</v>
      </c>
      <c r="M17967" s="202">
        <v>0.11534102194063423</v>
      </c>
      <c r="N17967" s="11">
        <f t="shared" ca="1" si="5050"/>
        <v>0.11998920005654246</v>
      </c>
      <c r="O17967" s="11">
        <f t="shared" ca="1" si="5051"/>
        <v>0.86023615727642377</v>
      </c>
      <c r="P17967" s="11">
        <f t="shared" ca="1" si="5052"/>
        <v>0</v>
      </c>
      <c r="Q17967" s="11">
        <f t="shared" ca="1" si="5053"/>
        <v>0</v>
      </c>
      <c r="R17967" s="11">
        <f t="shared" ca="1" si="5054"/>
        <v>74</v>
      </c>
      <c r="S17967" s="11">
        <f t="shared" ca="1" si="5055"/>
        <v>0.94649293204646323</v>
      </c>
      <c r="T17967" s="202">
        <v>5.4060537620207363</v>
      </c>
      <c r="U17967" s="202">
        <v>3.6184591361939757</v>
      </c>
      <c r="V17967" s="202">
        <v>4.7017898479661309</v>
      </c>
      <c r="W17967" s="202">
        <v>7.0149961628728761</v>
      </c>
      <c r="X17967" s="202">
        <v>4.7792899543691636</v>
      </c>
      <c r="Y17967" s="203">
        <v>3</v>
      </c>
      <c r="Z17967" t="str">
        <f t="shared" si="5056"/>
        <v>H</v>
      </c>
      <c r="AA17967" s="203">
        <v>2</v>
      </c>
      <c r="AB17967" t="str">
        <f t="shared" si="5057"/>
        <v>C</v>
      </c>
    </row>
    <row r="17968" spans="1:28" x14ac:dyDescent="0.3">
      <c r="A17968" t="str">
        <f t="shared" si="5040"/>
        <v>B&amp;F</v>
      </c>
      <c r="B17968" s="11">
        <f t="shared" si="5041"/>
        <v>1.5</v>
      </c>
      <c r="C17968" s="11">
        <f t="shared" ca="1" si="5042"/>
        <v>6.1102222713204792</v>
      </c>
      <c r="D17968" s="11">
        <f t="shared" si="5043"/>
        <v>10</v>
      </c>
      <c r="E17968" s="11">
        <f t="shared" ca="1" si="5044"/>
        <v>73.653334069807187</v>
      </c>
      <c r="F17968" s="11">
        <f t="shared" ca="1" si="5045"/>
        <v>18</v>
      </c>
      <c r="G17968" s="11">
        <f t="shared" ca="1" si="5046"/>
        <v>91.653334069807187</v>
      </c>
      <c r="H17968" s="202">
        <v>2.2030900566397791</v>
      </c>
      <c r="I17968" s="202">
        <v>3.0819155341809852</v>
      </c>
      <c r="J17968" s="11">
        <f t="shared" ca="1" si="5047"/>
        <v>226.99335441396036</v>
      </c>
      <c r="K17968" s="11">
        <f t="shared" ca="1" si="5048"/>
        <v>39.655621019516026</v>
      </c>
      <c r="L17968" s="11">
        <f t="shared" ca="1" si="5049"/>
        <v>266.64897543347638</v>
      </c>
      <c r="M17968" s="202">
        <v>4.5840874022554319</v>
      </c>
      <c r="N17968" s="11">
        <f t="shared" ca="1" si="5050"/>
        <v>4.9102222713204791</v>
      </c>
      <c r="O17968" s="11">
        <f t="shared" si="5051"/>
        <v>0</v>
      </c>
      <c r="P17968" s="11">
        <f t="shared" ca="1" si="5052"/>
        <v>0</v>
      </c>
      <c r="Q17968" s="11">
        <f t="shared" si="5053"/>
        <v>0</v>
      </c>
      <c r="R17968" s="11">
        <f t="shared" ca="1" si="5054"/>
        <v>69</v>
      </c>
      <c r="S17968" s="11">
        <f t="shared" ca="1" si="5055"/>
        <v>0.14871844512078133</v>
      </c>
      <c r="T17968" s="202">
        <v>4.4249516913880083</v>
      </c>
      <c r="U17968" s="202">
        <v>3.0658716516745654</v>
      </c>
      <c r="V17968" s="202">
        <v>4.2788682806680089</v>
      </c>
      <c r="W17968" s="202">
        <v>9.7053301004149226</v>
      </c>
      <c r="X17968" s="202">
        <v>5.2142493370219958</v>
      </c>
      <c r="Y17968" s="203">
        <v>1</v>
      </c>
      <c r="Z17968" t="str">
        <f t="shared" si="5056"/>
        <v>PP</v>
      </c>
      <c r="AA17968" s="203">
        <v>1</v>
      </c>
      <c r="AB17968" t="str">
        <f t="shared" si="5057"/>
        <v>A</v>
      </c>
    </row>
    <row r="17969" spans="1:28" x14ac:dyDescent="0.3">
      <c r="A17969" t="str">
        <f t="shared" si="5040"/>
        <v>OCF</v>
      </c>
      <c r="B17969" s="11">
        <f t="shared" si="5041"/>
        <v>3</v>
      </c>
      <c r="C17969" s="11">
        <f t="shared" si="5042"/>
        <v>3</v>
      </c>
      <c r="D17969" s="11">
        <f t="shared" si="5043"/>
        <v>3</v>
      </c>
      <c r="E17969" s="11">
        <f t="shared" ca="1" si="5044"/>
        <v>17.267373780170352</v>
      </c>
      <c r="F17969" s="11">
        <f t="shared" ca="1" si="5045"/>
        <v>9.7326262198296476</v>
      </c>
      <c r="G17969" s="11">
        <f t="shared" si="5046"/>
        <v>27</v>
      </c>
      <c r="H17969" s="202">
        <v>2.4799154073785186</v>
      </c>
      <c r="I17969" s="202">
        <v>2.8356521485386961</v>
      </c>
      <c r="J17969" s="11">
        <f t="shared" ca="1" si="5047"/>
        <v>48.964265559360804</v>
      </c>
      <c r="K17969" s="11">
        <f t="shared" ca="1" si="5048"/>
        <v>24.136089716811693</v>
      </c>
      <c r="L17969" s="11">
        <f t="shared" ca="1" si="5049"/>
        <v>73.100355276172493</v>
      </c>
      <c r="M17969" s="202">
        <v>1.8086410145684355</v>
      </c>
      <c r="N17969" s="11">
        <f t="shared" ca="1" si="5050"/>
        <v>2.0484126455480482</v>
      </c>
      <c r="O17969" s="11">
        <f t="shared" ca="1" si="5051"/>
        <v>1.5951282949844363</v>
      </c>
      <c r="P17969" s="11">
        <f t="shared" ca="1" si="5052"/>
        <v>1.2103244783933136</v>
      </c>
      <c r="Q17969" s="11">
        <f t="shared" ca="1" si="5053"/>
        <v>0.64354094053248456</v>
      </c>
      <c r="R17969" s="11">
        <f t="shared" ca="1" si="5054"/>
        <v>62</v>
      </c>
      <c r="S17969" s="11">
        <f t="shared" ca="1" si="5055"/>
        <v>0.33017746118504843</v>
      </c>
      <c r="T17969" s="202">
        <v>4.6824481129385029</v>
      </c>
      <c r="U17969" s="202">
        <v>3.9483426448370151</v>
      </c>
      <c r="V17969" s="202">
        <v>4.864250021038532</v>
      </c>
      <c r="W17969" s="202">
        <v>7.9659579376359533</v>
      </c>
      <c r="X17969" s="202">
        <v>3.3163428281388576</v>
      </c>
      <c r="Y17969" s="203">
        <v>1</v>
      </c>
      <c r="Z17969" t="str">
        <f t="shared" si="5056"/>
        <v>PP</v>
      </c>
      <c r="AA17969" s="203">
        <v>2</v>
      </c>
      <c r="AB17969" t="str">
        <f t="shared" si="5057"/>
        <v>C</v>
      </c>
    </row>
    <row r="17970" spans="1:28" x14ac:dyDescent="0.3">
      <c r="A17970" t="str">
        <f t="shared" si="5040"/>
        <v>OCF</v>
      </c>
      <c r="B17970" s="11">
        <f t="shared" si="5041"/>
        <v>3</v>
      </c>
      <c r="C17970" s="11">
        <f t="shared" si="5042"/>
        <v>3</v>
      </c>
      <c r="D17970" s="11">
        <f t="shared" si="5043"/>
        <v>3</v>
      </c>
      <c r="E17970" s="11">
        <f t="shared" ca="1" si="5044"/>
        <v>10.453044874062549</v>
      </c>
      <c r="F17970" s="11">
        <f t="shared" ca="1" si="5045"/>
        <v>16.546955125937451</v>
      </c>
      <c r="G17970" s="11">
        <f t="shared" si="5046"/>
        <v>27</v>
      </c>
      <c r="H17970" s="202">
        <v>2.2660295928227772</v>
      </c>
      <c r="I17970" s="202">
        <v>2.9482736343076912</v>
      </c>
      <c r="J17970" s="11">
        <f t="shared" ca="1" si="5047"/>
        <v>30.818436600433774</v>
      </c>
      <c r="K17970" s="11">
        <f t="shared" ca="1" si="5048"/>
        <v>37.495889986484805</v>
      </c>
      <c r="L17970" s="11">
        <f t="shared" ca="1" si="5049"/>
        <v>68.314326586918583</v>
      </c>
      <c r="M17970" s="202">
        <v>1.1269494186526781</v>
      </c>
      <c r="N17970" s="11">
        <f t="shared" ca="1" si="5050"/>
        <v>1.1614494304513943</v>
      </c>
      <c r="O17970" s="11">
        <f t="shared" ca="1" si="5051"/>
        <v>0.74798400852954261</v>
      </c>
      <c r="P17970" s="11">
        <f t="shared" ca="1" si="5052"/>
        <v>0</v>
      </c>
      <c r="Q17970" s="11">
        <f t="shared" ca="1" si="5053"/>
        <v>0</v>
      </c>
      <c r="R17970" s="11">
        <f t="shared" ca="1" si="5054"/>
        <v>76</v>
      </c>
      <c r="S17970" s="11">
        <f t="shared" ca="1" si="5055"/>
        <v>0.54887300892555158</v>
      </c>
      <c r="T17970" s="202">
        <v>4.9885404012123633</v>
      </c>
      <c r="U17970" s="202">
        <v>2.6128948163886516</v>
      </c>
      <c r="V17970" s="202">
        <v>4.6153297545587728</v>
      </c>
      <c r="W17970" s="202">
        <v>7.856928342687949</v>
      </c>
      <c r="X17970" s="202">
        <v>5.0849435099113309</v>
      </c>
      <c r="Y17970" s="203">
        <v>2</v>
      </c>
      <c r="Z17970" t="str">
        <f t="shared" si="5056"/>
        <v>C</v>
      </c>
      <c r="AA17970" s="203">
        <v>3</v>
      </c>
      <c r="AB17970" t="str">
        <f t="shared" si="5057"/>
        <v>C</v>
      </c>
    </row>
    <row r="17971" spans="1:28" x14ac:dyDescent="0.3">
      <c r="A17971" t="str">
        <f t="shared" si="5040"/>
        <v>B&amp;F</v>
      </c>
      <c r="B17971" s="11">
        <f t="shared" si="5041"/>
        <v>1.5</v>
      </c>
      <c r="C17971" s="11">
        <f t="shared" ca="1" si="5042"/>
        <v>5.7634648108758215</v>
      </c>
      <c r="D17971" s="11">
        <f t="shared" si="5043"/>
        <v>10</v>
      </c>
      <c r="E17971" s="11">
        <f t="shared" ca="1" si="5044"/>
        <v>68.451972163137327</v>
      </c>
      <c r="F17971" s="11">
        <f t="shared" ca="1" si="5045"/>
        <v>18</v>
      </c>
      <c r="G17971" s="11">
        <f t="shared" ca="1" si="5046"/>
        <v>86.451972163137327</v>
      </c>
      <c r="H17971" s="202">
        <v>2.497418926605449</v>
      </c>
      <c r="I17971" s="202">
        <v>2.9559227478607917</v>
      </c>
      <c r="J17971" s="11">
        <f t="shared" ca="1" si="5047"/>
        <v>202.33874165295131</v>
      </c>
      <c r="K17971" s="11">
        <f t="shared" ca="1" si="5048"/>
        <v>44.953540678898079</v>
      </c>
      <c r="L17971" s="11">
        <f t="shared" ca="1" si="5049"/>
        <v>247.29228233184938</v>
      </c>
      <c r="M17971" s="202">
        <v>4.5460994495227434</v>
      </c>
      <c r="N17971" s="11">
        <f t="shared" ca="1" si="5050"/>
        <v>4.5634648108758213</v>
      </c>
      <c r="O17971" s="11">
        <f t="shared" si="5051"/>
        <v>0</v>
      </c>
      <c r="P17971" s="11">
        <f t="shared" ca="1" si="5052"/>
        <v>0</v>
      </c>
      <c r="Q17971" s="11">
        <f t="shared" si="5053"/>
        <v>0</v>
      </c>
      <c r="R17971" s="11">
        <f t="shared" ca="1" si="5054"/>
        <v>85</v>
      </c>
      <c r="S17971" s="11">
        <f t="shared" ca="1" si="5055"/>
        <v>0.18178303121717926</v>
      </c>
      <c r="T17971" s="202">
        <v>5.02572945553176</v>
      </c>
      <c r="U17971" s="202">
        <v>2.6117563400619792</v>
      </c>
      <c r="V17971" s="202">
        <v>4.4008553237875994</v>
      </c>
      <c r="W17971" s="202">
        <v>5.9631795234510365</v>
      </c>
      <c r="X17971" s="202">
        <v>4.7988036041005184</v>
      </c>
      <c r="Y17971" s="203">
        <v>3</v>
      </c>
      <c r="Z17971" t="str">
        <f t="shared" si="5056"/>
        <v>H</v>
      </c>
      <c r="AA17971" s="203">
        <v>2</v>
      </c>
      <c r="AB17971" t="str">
        <f t="shared" si="5057"/>
        <v>C</v>
      </c>
    </row>
    <row r="17972" spans="1:28" x14ac:dyDescent="0.3">
      <c r="A17972" t="str">
        <f t="shared" si="5040"/>
        <v>OCF</v>
      </c>
      <c r="B17972" s="11">
        <f t="shared" si="5041"/>
        <v>3</v>
      </c>
      <c r="C17972" s="11">
        <f t="shared" si="5042"/>
        <v>3</v>
      </c>
      <c r="D17972" s="11">
        <f t="shared" si="5043"/>
        <v>3</v>
      </c>
      <c r="E17972" s="11">
        <f t="shared" ca="1" si="5044"/>
        <v>18.813901915050348</v>
      </c>
      <c r="F17972" s="11">
        <f t="shared" ca="1" si="5045"/>
        <v>8.1860980849496521</v>
      </c>
      <c r="G17972" s="11">
        <f t="shared" si="5046"/>
        <v>27</v>
      </c>
      <c r="H17972" s="202">
        <v>2.1723241840368881</v>
      </c>
      <c r="I17972" s="202">
        <v>2.8648217941832579</v>
      </c>
      <c r="J17972" s="11">
        <f t="shared" ca="1" si="5047"/>
        <v>53.898476239862369</v>
      </c>
      <c r="K17972" s="11">
        <f t="shared" ca="1" si="5048"/>
        <v>17.782858842834184</v>
      </c>
      <c r="L17972" s="11">
        <f t="shared" ca="1" si="5049"/>
        <v>71.681335082696549</v>
      </c>
      <c r="M17972" s="202">
        <v>2.0792201186827706</v>
      </c>
      <c r="N17972" s="11">
        <f t="shared" ca="1" si="5050"/>
        <v>2.3335632930149033</v>
      </c>
      <c r="O17972" s="11">
        <f t="shared" ca="1" si="5051"/>
        <v>1.5285763484832866</v>
      </c>
      <c r="P17972" s="11">
        <f t="shared" ca="1" si="5052"/>
        <v>1.6920443176167912</v>
      </c>
      <c r="Q17972" s="11">
        <f t="shared" ca="1" si="5053"/>
        <v>0.86213964149818967</v>
      </c>
      <c r="R17972" s="11">
        <f t="shared" ca="1" si="5054"/>
        <v>63</v>
      </c>
      <c r="S17972" s="11">
        <f t="shared" ca="1" si="5055"/>
        <v>0.24808213773248849</v>
      </c>
      <c r="T17972" s="202">
        <v>3.4809880920347984</v>
      </c>
      <c r="U17972" s="202">
        <v>2.6940390429643255</v>
      </c>
      <c r="V17972" s="202">
        <v>3.054955653474952</v>
      </c>
      <c r="W17972" s="202">
        <v>7.7826374743284807</v>
      </c>
      <c r="X17972" s="202">
        <v>3.5563531400502755</v>
      </c>
      <c r="Y17972" s="203">
        <v>1</v>
      </c>
      <c r="Z17972" t="str">
        <f t="shared" si="5056"/>
        <v>PP</v>
      </c>
      <c r="AA17972" s="203">
        <v>3</v>
      </c>
      <c r="AB17972" t="str">
        <f t="shared" si="5057"/>
        <v>C</v>
      </c>
    </row>
    <row r="17973" spans="1:28" x14ac:dyDescent="0.3">
      <c r="A17973" t="str">
        <f t="shared" si="5040"/>
        <v>OCF</v>
      </c>
      <c r="B17973" s="11">
        <f t="shared" si="5041"/>
        <v>3</v>
      </c>
      <c r="C17973" s="11">
        <f t="shared" si="5042"/>
        <v>3</v>
      </c>
      <c r="D17973" s="11">
        <f t="shared" si="5043"/>
        <v>3</v>
      </c>
      <c r="E17973" s="11">
        <f t="shared" ca="1" si="5044"/>
        <v>8.6334649420758556</v>
      </c>
      <c r="F17973" s="11">
        <f t="shared" ca="1" si="5045"/>
        <v>18.366535057924146</v>
      </c>
      <c r="G17973" s="11">
        <f t="shared" si="5046"/>
        <v>27</v>
      </c>
      <c r="H17973" s="202">
        <v>2.1772220874323041</v>
      </c>
      <c r="I17973" s="202">
        <v>2.8108522711798596</v>
      </c>
      <c r="J17973" s="11">
        <f t="shared" ca="1" si="5047"/>
        <v>24.267394540585613</v>
      </c>
      <c r="K17973" s="11">
        <f t="shared" ca="1" si="5048"/>
        <v>39.988025797712204</v>
      </c>
      <c r="L17973" s="11">
        <f t="shared" ca="1" si="5049"/>
        <v>64.255420338297824</v>
      </c>
      <c r="M17973" s="202">
        <v>0.88301626458803517</v>
      </c>
      <c r="N17973" s="11">
        <f t="shared" ca="1" si="5050"/>
        <v>0.95927388245287293</v>
      </c>
      <c r="O17973" s="11">
        <f t="shared" ca="1" si="5051"/>
        <v>1.2734244486288149</v>
      </c>
      <c r="P17973" s="11">
        <f t="shared" ca="1" si="5052"/>
        <v>0</v>
      </c>
      <c r="Q17973" s="11">
        <f t="shared" ca="1" si="5053"/>
        <v>0</v>
      </c>
      <c r="R17973" s="11">
        <f t="shared" ca="1" si="5054"/>
        <v>67</v>
      </c>
      <c r="S17973" s="11">
        <f t="shared" ca="1" si="5055"/>
        <v>0.62232922276719349</v>
      </c>
      <c r="T17973" s="202">
        <v>4.2614646452796388</v>
      </c>
      <c r="U17973" s="202">
        <v>2.8613103450172028</v>
      </c>
      <c r="V17973" s="202">
        <v>4.6800901959105952</v>
      </c>
      <c r="W17973" s="202">
        <v>4.7264087455414954</v>
      </c>
      <c r="X17973" s="202">
        <v>3.4759839579358363</v>
      </c>
      <c r="Y17973" s="203">
        <v>3</v>
      </c>
      <c r="Z17973" t="str">
        <f t="shared" si="5056"/>
        <v>H</v>
      </c>
      <c r="AA17973" s="203">
        <v>3</v>
      </c>
      <c r="AB17973" t="str">
        <f t="shared" si="5057"/>
        <v>C</v>
      </c>
    </row>
    <row r="17974" spans="1:28" x14ac:dyDescent="0.3">
      <c r="A17974" t="str">
        <f t="shared" si="5040"/>
        <v>B&amp;F</v>
      </c>
      <c r="B17974" s="11">
        <f t="shared" si="5041"/>
        <v>1.5</v>
      </c>
      <c r="C17974" s="11">
        <f t="shared" ca="1" si="5042"/>
        <v>5.3891427722920602</v>
      </c>
      <c r="D17974" s="11">
        <f t="shared" si="5043"/>
        <v>10</v>
      </c>
      <c r="E17974" s="11">
        <f t="shared" ca="1" si="5044"/>
        <v>62.837141584380895</v>
      </c>
      <c r="F17974" s="11">
        <f t="shared" ca="1" si="5045"/>
        <v>18.000000000000007</v>
      </c>
      <c r="G17974" s="11">
        <f t="shared" ca="1" si="5046"/>
        <v>80.837141584380902</v>
      </c>
      <c r="H17974" s="202">
        <v>2.2450270184866019</v>
      </c>
      <c r="I17974" s="202">
        <v>3.020248288307251</v>
      </c>
      <c r="J17974" s="11">
        <f t="shared" ca="1" si="5047"/>
        <v>189.78376931234678</v>
      </c>
      <c r="K17974" s="11">
        <f t="shared" ca="1" si="5048"/>
        <v>40.41048633275885</v>
      </c>
      <c r="L17974" s="11">
        <f t="shared" ca="1" si="5049"/>
        <v>230.19425564510561</v>
      </c>
      <c r="M17974" s="202">
        <v>3.9109016960140917</v>
      </c>
      <c r="N17974" s="11">
        <f t="shared" ca="1" si="5050"/>
        <v>4.18914277229206</v>
      </c>
      <c r="O17974" s="11">
        <f t="shared" si="5051"/>
        <v>0</v>
      </c>
      <c r="P17974" s="11">
        <f t="shared" ca="1" si="5052"/>
        <v>0</v>
      </c>
      <c r="Q17974" s="11">
        <f t="shared" si="5053"/>
        <v>0</v>
      </c>
      <c r="R17974" s="11">
        <f t="shared" ca="1" si="5054"/>
        <v>69</v>
      </c>
      <c r="S17974" s="11">
        <f t="shared" ca="1" si="5055"/>
        <v>0.17554949935440781</v>
      </c>
      <c r="T17974" s="202">
        <v>4.0796041810170678</v>
      </c>
      <c r="U17974" s="202">
        <v>3.3984359890295632</v>
      </c>
      <c r="V17974" s="202">
        <v>3.9881834824278553</v>
      </c>
      <c r="W17974" s="202">
        <v>8.7245768139610291</v>
      </c>
      <c r="X17974" s="202">
        <v>3.4041834994153777</v>
      </c>
      <c r="Y17974" s="203">
        <v>3</v>
      </c>
      <c r="Z17974" t="str">
        <f t="shared" si="5056"/>
        <v>H</v>
      </c>
      <c r="AA17974" s="203">
        <v>3</v>
      </c>
      <c r="AB17974" t="str">
        <f t="shared" si="5057"/>
        <v>C</v>
      </c>
    </row>
    <row r="17975" spans="1:28" x14ac:dyDescent="0.3">
      <c r="A17975" t="str">
        <f t="shared" si="5040"/>
        <v>OCF</v>
      </c>
      <c r="B17975" s="11">
        <f t="shared" si="5041"/>
        <v>3</v>
      </c>
      <c r="C17975" s="11">
        <f t="shared" si="5042"/>
        <v>3</v>
      </c>
      <c r="D17975" s="11">
        <f t="shared" si="5043"/>
        <v>3</v>
      </c>
      <c r="E17975" s="11">
        <f t="shared" ca="1" si="5044"/>
        <v>16.977330711155719</v>
      </c>
      <c r="F17975" s="11">
        <f t="shared" ca="1" si="5045"/>
        <v>10.022669288844281</v>
      </c>
      <c r="G17975" s="11">
        <f t="shared" si="5046"/>
        <v>27</v>
      </c>
      <c r="H17975" s="202">
        <v>2.4483249675795484</v>
      </c>
      <c r="I17975" s="202">
        <v>2.8268327841323559</v>
      </c>
      <c r="J17975" s="11">
        <f t="shared" ca="1" si="5047"/>
        <v>47.992075041352074</v>
      </c>
      <c r="K17975" s="11">
        <f t="shared" ca="1" si="5048"/>
        <v>24.538751461670209</v>
      </c>
      <c r="L17975" s="11">
        <f t="shared" ca="1" si="5049"/>
        <v>72.530826503022283</v>
      </c>
      <c r="M17975" s="202">
        <v>2.8799488571439955</v>
      </c>
      <c r="N17975" s="11">
        <f t="shared" ca="1" si="5050"/>
        <v>3.5157683817339866</v>
      </c>
      <c r="O17975" s="11">
        <f t="shared" ca="1" si="5051"/>
        <v>2.1006226146291294</v>
      </c>
      <c r="P17975" s="11">
        <f t="shared" ca="1" si="5052"/>
        <v>3.7365935863139983</v>
      </c>
      <c r="Q17975" s="11">
        <f t="shared" ca="1" si="5053"/>
        <v>2.6163909963631156</v>
      </c>
      <c r="R17975" s="11">
        <f t="shared" ca="1" si="5054"/>
        <v>55</v>
      </c>
      <c r="S17975" s="11">
        <f t="shared" ca="1" si="5055"/>
        <v>0.33832168534089024</v>
      </c>
      <c r="T17975" s="202">
        <v>4.114295278665959</v>
      </c>
      <c r="U17975" s="202">
        <v>3.0007781138317933</v>
      </c>
      <c r="V17975" s="202">
        <v>3.6777774503992759</v>
      </c>
      <c r="W17975" s="202">
        <v>4.1307278517557835</v>
      </c>
      <c r="X17975" s="202">
        <v>4.8810479819758843</v>
      </c>
      <c r="Y17975" s="203">
        <v>3</v>
      </c>
      <c r="Z17975" t="str">
        <f t="shared" si="5056"/>
        <v>H</v>
      </c>
      <c r="AA17975" s="203">
        <v>3</v>
      </c>
      <c r="AB17975" t="str">
        <f t="shared" si="5057"/>
        <v>C</v>
      </c>
    </row>
    <row r="17976" spans="1:28" x14ac:dyDescent="0.3">
      <c r="A17976" t="str">
        <f t="shared" si="5040"/>
        <v>OCF</v>
      </c>
      <c r="B17976" s="11">
        <f t="shared" si="5041"/>
        <v>3</v>
      </c>
      <c r="C17976" s="11">
        <f t="shared" si="5042"/>
        <v>3</v>
      </c>
      <c r="D17976" s="11">
        <f t="shared" si="5043"/>
        <v>3</v>
      </c>
      <c r="E17976" s="11">
        <f t="shared" ca="1" si="5044"/>
        <v>16.177005257396516</v>
      </c>
      <c r="F17976" s="11">
        <f t="shared" ca="1" si="5045"/>
        <v>10.822994742603484</v>
      </c>
      <c r="G17976" s="11">
        <f t="shared" si="5046"/>
        <v>27</v>
      </c>
      <c r="H17976" s="202">
        <v>2.3662094230520472</v>
      </c>
      <c r="I17976" s="202">
        <v>2.8324746290705192</v>
      </c>
      <c r="J17976" s="11">
        <f t="shared" ca="1" si="5047"/>
        <v>45.820956965916032</v>
      </c>
      <c r="K17976" s="11">
        <f t="shared" ca="1" si="5048"/>
        <v>25.60947214559113</v>
      </c>
      <c r="L17976" s="11">
        <f t="shared" ca="1" si="5049"/>
        <v>71.430429111507166</v>
      </c>
      <c r="M17976" s="202">
        <v>1.7799524171404753</v>
      </c>
      <c r="N17976" s="11">
        <f t="shared" ca="1" si="5050"/>
        <v>1.7974450285996131</v>
      </c>
      <c r="O17976" s="11">
        <f t="shared" ca="1" si="5051"/>
        <v>0.42162250410717511</v>
      </c>
      <c r="P17976" s="11">
        <f t="shared" ca="1" si="5052"/>
        <v>0</v>
      </c>
      <c r="Q17976" s="11">
        <f t="shared" ca="1" si="5053"/>
        <v>0</v>
      </c>
      <c r="R17976" s="11">
        <f t="shared" ca="1" si="5054"/>
        <v>82</v>
      </c>
      <c r="S17976" s="11">
        <f t="shared" ca="1" si="5055"/>
        <v>0.35852328572201653</v>
      </c>
      <c r="T17976" s="202">
        <v>4.7001103970730842</v>
      </c>
      <c r="U17976" s="202">
        <v>2.8993314043837026</v>
      </c>
      <c r="V17976" s="202">
        <v>3.0463778874834344</v>
      </c>
      <c r="W17976" s="202">
        <v>4.3646966376761194</v>
      </c>
      <c r="X17976" s="202">
        <v>3.5176935353710173</v>
      </c>
      <c r="Y17976" s="203">
        <v>3</v>
      </c>
      <c r="Z17976" t="str">
        <f t="shared" si="5056"/>
        <v>H</v>
      </c>
      <c r="AA17976" s="203">
        <v>1</v>
      </c>
      <c r="AB17976" t="str">
        <f t="shared" si="5057"/>
        <v>A</v>
      </c>
    </row>
    <row r="17977" spans="1:28" x14ac:dyDescent="0.3">
      <c r="A17977" t="str">
        <f t="shared" si="5040"/>
        <v>B&amp;F</v>
      </c>
      <c r="B17977" s="11">
        <f t="shared" si="5041"/>
        <v>1.5</v>
      </c>
      <c r="C17977" s="11">
        <f t="shared" ca="1" si="5042"/>
        <v>4.3717319613218173</v>
      </c>
      <c r="D17977" s="11">
        <f t="shared" si="5043"/>
        <v>10</v>
      </c>
      <c r="E17977" s="11">
        <f t="shared" ca="1" si="5044"/>
        <v>47.575979419827263</v>
      </c>
      <c r="F17977" s="11">
        <f t="shared" ca="1" si="5045"/>
        <v>18</v>
      </c>
      <c r="G17977" s="11">
        <f t="shared" ca="1" si="5046"/>
        <v>65.575979419827263</v>
      </c>
      <c r="H17977" s="202">
        <v>2.1543446309380028</v>
      </c>
      <c r="I17977" s="202">
        <v>2.8206348044102265</v>
      </c>
      <c r="J17977" s="11">
        <f t="shared" ca="1" si="5047"/>
        <v>134.19446340546943</v>
      </c>
      <c r="K17977" s="11">
        <f t="shared" ca="1" si="5048"/>
        <v>38.778203356884049</v>
      </c>
      <c r="L17977" s="11">
        <f t="shared" ca="1" si="5049"/>
        <v>172.97266676235347</v>
      </c>
      <c r="M17977" s="202">
        <v>3.1480903522477521</v>
      </c>
      <c r="N17977" s="11">
        <f t="shared" ca="1" si="5050"/>
        <v>3.1717319613218176</v>
      </c>
      <c r="O17977" s="11">
        <f t="shared" si="5051"/>
        <v>0</v>
      </c>
      <c r="P17977" s="11">
        <f t="shared" ca="1" si="5052"/>
        <v>0</v>
      </c>
      <c r="Q17977" s="11">
        <f t="shared" si="5053"/>
        <v>0</v>
      </c>
      <c r="R17977" s="11">
        <f t="shared" ca="1" si="5054"/>
        <v>83</v>
      </c>
      <c r="S17977" s="11">
        <f t="shared" ca="1" si="5055"/>
        <v>0.22418688503057702</v>
      </c>
      <c r="T17977" s="202">
        <v>5.5574086857348295</v>
      </c>
      <c r="U17977" s="202">
        <v>3.4126141502368821</v>
      </c>
      <c r="V17977" s="202">
        <v>4.0674000357875233</v>
      </c>
      <c r="W17977" s="202">
        <v>5.4628132072138449</v>
      </c>
      <c r="X17977" s="202">
        <v>4.2945082605614129</v>
      </c>
      <c r="Y17977" s="203">
        <v>3</v>
      </c>
      <c r="Z17977" t="str">
        <f t="shared" si="5056"/>
        <v>H</v>
      </c>
      <c r="AA17977" s="203">
        <v>3</v>
      </c>
      <c r="AB17977" t="str">
        <f t="shared" si="5057"/>
        <v>C</v>
      </c>
    </row>
    <row r="17978" spans="1:28" x14ac:dyDescent="0.3">
      <c r="A17978" t="str">
        <f t="shared" si="5040"/>
        <v>OCF</v>
      </c>
      <c r="B17978" s="11">
        <f t="shared" si="5041"/>
        <v>3</v>
      </c>
      <c r="C17978" s="11">
        <f t="shared" si="5042"/>
        <v>3</v>
      </c>
      <c r="D17978" s="11">
        <f t="shared" si="5043"/>
        <v>3</v>
      </c>
      <c r="E17978" s="11">
        <f t="shared" ca="1" si="5044"/>
        <v>10.470671513721207</v>
      </c>
      <c r="F17978" s="11">
        <f t="shared" ca="1" si="5045"/>
        <v>16.529328486278793</v>
      </c>
      <c r="G17978" s="11">
        <f t="shared" si="5046"/>
        <v>27</v>
      </c>
      <c r="H17978" s="202">
        <v>2.2636235849373274</v>
      </c>
      <c r="I17978" s="202">
        <v>3.1812722244383647</v>
      </c>
      <c r="J17978" s="11">
        <f t="shared" ca="1" si="5047"/>
        <v>33.310056457819286</v>
      </c>
      <c r="K17978" s="11">
        <f t="shared" ca="1" si="5048"/>
        <v>37.416177804717087</v>
      </c>
      <c r="L17978" s="11">
        <f t="shared" ca="1" si="5049"/>
        <v>70.726234262536366</v>
      </c>
      <c r="M17978" s="202">
        <v>1.1183394952102992</v>
      </c>
      <c r="N17978" s="11">
        <f t="shared" ca="1" si="5050"/>
        <v>1.163407945969023</v>
      </c>
      <c r="O17978" s="11">
        <f t="shared" ca="1" si="5051"/>
        <v>0.86023615727642377</v>
      </c>
      <c r="P17978" s="11">
        <f t="shared" ca="1" si="5052"/>
        <v>0</v>
      </c>
      <c r="Q17978" s="11">
        <f t="shared" ca="1" si="5053"/>
        <v>0</v>
      </c>
      <c r="R17978" s="11">
        <f t="shared" ca="1" si="5054"/>
        <v>74</v>
      </c>
      <c r="S17978" s="11">
        <f t="shared" ca="1" si="5055"/>
        <v>0.52902827635114757</v>
      </c>
      <c r="T17978" s="202">
        <v>5.7461639656630155</v>
      </c>
      <c r="U17978" s="202">
        <v>2.2422992250741203</v>
      </c>
      <c r="V17978" s="202">
        <v>4.0417246099557671</v>
      </c>
      <c r="W17978" s="202">
        <v>5.8239867209488692</v>
      </c>
      <c r="X17978" s="202">
        <v>4.6016733349773045</v>
      </c>
      <c r="Y17978" s="203">
        <v>2</v>
      </c>
      <c r="Z17978" t="str">
        <f t="shared" si="5056"/>
        <v>C</v>
      </c>
      <c r="AA17978" s="203">
        <v>1</v>
      </c>
      <c r="AB17978" t="str">
        <f t="shared" si="5057"/>
        <v>A</v>
      </c>
    </row>
    <row r="17979" spans="1:28" x14ac:dyDescent="0.3">
      <c r="A17979" t="str">
        <f t="shared" si="5040"/>
        <v>OCF</v>
      </c>
      <c r="B17979" s="11">
        <f t="shared" si="5041"/>
        <v>3</v>
      </c>
      <c r="C17979" s="11">
        <f t="shared" si="5042"/>
        <v>3</v>
      </c>
      <c r="D17979" s="11">
        <f t="shared" si="5043"/>
        <v>3</v>
      </c>
      <c r="E17979" s="11">
        <f t="shared" ca="1" si="5044"/>
        <v>14.528626537238754</v>
      </c>
      <c r="F17979" s="11">
        <f t="shared" ca="1" si="5045"/>
        <v>12.471373462761246</v>
      </c>
      <c r="G17979" s="11">
        <f t="shared" si="5046"/>
        <v>27</v>
      </c>
      <c r="H17979" s="202">
        <v>2.4245945197190939</v>
      </c>
      <c r="I17979" s="202">
        <v>3.1567790720592801</v>
      </c>
      <c r="J17979" s="11">
        <f t="shared" ca="1" si="5047"/>
        <v>45.863664198520382</v>
      </c>
      <c r="K17979" s="11">
        <f t="shared" ca="1" si="5048"/>
        <v>30.238023751181057</v>
      </c>
      <c r="L17979" s="11">
        <f t="shared" ca="1" si="5049"/>
        <v>76.101687949701443</v>
      </c>
      <c r="M17979" s="202">
        <v>1.6022591509078121</v>
      </c>
      <c r="N17979" s="11">
        <f t="shared" ca="1" si="5050"/>
        <v>1.6142918374709725</v>
      </c>
      <c r="O17979" s="11">
        <f t="shared" ca="1" si="5051"/>
        <v>0.36835368270871383</v>
      </c>
      <c r="P17979" s="11">
        <f t="shared" ca="1" si="5052"/>
        <v>0</v>
      </c>
      <c r="Q17979" s="11">
        <f t="shared" ca="1" si="5053"/>
        <v>0</v>
      </c>
      <c r="R17979" s="11">
        <f t="shared" ca="1" si="5054"/>
        <v>83</v>
      </c>
      <c r="S17979" s="11">
        <f t="shared" ca="1" si="5055"/>
        <v>0.39733709679562612</v>
      </c>
      <c r="T17979" s="202">
        <v>4.1464640291174266</v>
      </c>
      <c r="U17979" s="202">
        <v>3.0232486687922142</v>
      </c>
      <c r="V17979" s="202">
        <v>3.5425813724202158</v>
      </c>
      <c r="W17979" s="202">
        <v>8.0636001647204072</v>
      </c>
      <c r="X17979" s="202">
        <v>3.133160255679984</v>
      </c>
      <c r="Y17979" s="203">
        <v>3</v>
      </c>
      <c r="Z17979" t="str">
        <f t="shared" si="5056"/>
        <v>H</v>
      </c>
      <c r="AA17979" s="203">
        <v>3</v>
      </c>
      <c r="AB17979" t="str">
        <f t="shared" si="5057"/>
        <v>C</v>
      </c>
    </row>
    <row r="17980" spans="1:28" x14ac:dyDescent="0.3">
      <c r="A17980" t="str">
        <f t="shared" si="5040"/>
        <v>OCF</v>
      </c>
      <c r="B17980" s="11">
        <f t="shared" si="5041"/>
        <v>3</v>
      </c>
      <c r="C17980" s="11">
        <f t="shared" si="5042"/>
        <v>3</v>
      </c>
      <c r="D17980" s="11">
        <f t="shared" si="5043"/>
        <v>3</v>
      </c>
      <c r="E17980" s="11">
        <f t="shared" ca="1" si="5044"/>
        <v>3.3679470722023068</v>
      </c>
      <c r="F17980" s="11">
        <f t="shared" ca="1" si="5045"/>
        <v>23.632052927797695</v>
      </c>
      <c r="G17980" s="11">
        <f t="shared" si="5046"/>
        <v>27</v>
      </c>
      <c r="H17980" s="202">
        <v>2.4148939541356857</v>
      </c>
      <c r="I17980" s="202">
        <v>3.056416741239294</v>
      </c>
      <c r="J17980" s="11">
        <f t="shared" ca="1" si="5047"/>
        <v>10.293849815086995</v>
      </c>
      <c r="K17980" s="11">
        <f t="shared" ca="1" si="5048"/>
        <v>57.068901739153183</v>
      </c>
      <c r="L17980" s="11">
        <f t="shared" ca="1" si="5049"/>
        <v>67.362751554240177</v>
      </c>
      <c r="M17980" s="202">
        <v>0.34936105156518127</v>
      </c>
      <c r="N17980" s="11">
        <f t="shared" ca="1" si="5050"/>
        <v>0.37421634135581183</v>
      </c>
      <c r="O17980" s="11">
        <f t="shared" ca="1" si="5051"/>
        <v>1.1515921051062479</v>
      </c>
      <c r="P17980" s="11">
        <f t="shared" ca="1" si="5052"/>
        <v>0</v>
      </c>
      <c r="Q17980" s="11">
        <f t="shared" ca="1" si="5053"/>
        <v>0</v>
      </c>
      <c r="R17980" s="11">
        <f t="shared" ca="1" si="5054"/>
        <v>69</v>
      </c>
      <c r="S17980" s="11">
        <f t="shared" ca="1" si="5055"/>
        <v>0.8471878066501124</v>
      </c>
      <c r="T17980" s="202">
        <v>3.9189798110243204</v>
      </c>
      <c r="U17980" s="202">
        <v>3.5168977722169728</v>
      </c>
      <c r="V17980" s="202">
        <v>4.5444546931144494</v>
      </c>
      <c r="W17980" s="202">
        <v>5.7720796550704518</v>
      </c>
      <c r="X17980" s="202">
        <v>5.1613741371628121</v>
      </c>
      <c r="Y17980" s="203">
        <v>2</v>
      </c>
      <c r="Z17980" t="str">
        <f t="shared" si="5056"/>
        <v>C</v>
      </c>
      <c r="AA17980" s="203">
        <v>1</v>
      </c>
      <c r="AB17980" t="str">
        <f t="shared" si="5057"/>
        <v>A</v>
      </c>
    </row>
    <row r="17981" spans="1:28" x14ac:dyDescent="0.3">
      <c r="A17981" t="str">
        <f t="shared" si="5040"/>
        <v>OCF</v>
      </c>
      <c r="B17981" s="11">
        <f t="shared" si="5041"/>
        <v>3</v>
      </c>
      <c r="C17981" s="11">
        <f t="shared" si="5042"/>
        <v>3</v>
      </c>
      <c r="D17981" s="11">
        <f t="shared" si="5043"/>
        <v>3</v>
      </c>
      <c r="E17981" s="11">
        <f t="shared" ca="1" si="5044"/>
        <v>16.451072056428071</v>
      </c>
      <c r="F17981" s="11">
        <f t="shared" ca="1" si="5045"/>
        <v>10.548927943571929</v>
      </c>
      <c r="G17981" s="11">
        <f t="shared" si="5046"/>
        <v>27</v>
      </c>
      <c r="H17981" s="202">
        <v>2.4607724864343461</v>
      </c>
      <c r="I17981" s="202">
        <v>3.0856780518779612</v>
      </c>
      <c r="J17981" s="11">
        <f t="shared" ca="1" si="5047"/>
        <v>50.762711974382938</v>
      </c>
      <c r="K17981" s="11">
        <f t="shared" ca="1" si="5048"/>
        <v>25.95851164492025</v>
      </c>
      <c r="L17981" s="11">
        <f t="shared" ca="1" si="5049"/>
        <v>76.721223619303188</v>
      </c>
      <c r="M17981" s="202">
        <v>2.3414838607528168</v>
      </c>
      <c r="N17981" s="11">
        <f t="shared" ca="1" si="5050"/>
        <v>2.9713856695937899</v>
      </c>
      <c r="O17981" s="11">
        <f t="shared" ca="1" si="5051"/>
        <v>2.3438568795201524</v>
      </c>
      <c r="P17981" s="11">
        <f t="shared" ca="1" si="5052"/>
        <v>2.9633753272357639</v>
      </c>
      <c r="Q17981" s="11">
        <f t="shared" ca="1" si="5053"/>
        <v>2.3152425491139423</v>
      </c>
      <c r="R17981" s="11">
        <f t="shared" ca="1" si="5054"/>
        <v>52</v>
      </c>
      <c r="S17981" s="11">
        <f t="shared" ca="1" si="5055"/>
        <v>0.33834850932159855</v>
      </c>
      <c r="T17981" s="202">
        <v>4.8994031016938857</v>
      </c>
      <c r="U17981" s="202">
        <v>2.1256288820065228</v>
      </c>
      <c r="V17981" s="202">
        <v>3.2274459490148164</v>
      </c>
      <c r="W17981" s="202">
        <v>4.558098040602296</v>
      </c>
      <c r="X17981" s="202">
        <v>3.1343407564188022</v>
      </c>
      <c r="Y17981" s="203">
        <v>2</v>
      </c>
      <c r="Z17981" t="str">
        <f t="shared" si="5056"/>
        <v>C</v>
      </c>
      <c r="AA17981" s="203">
        <v>2</v>
      </c>
      <c r="AB17981" t="str">
        <f t="shared" si="5057"/>
        <v>C</v>
      </c>
    </row>
    <row r="17982" spans="1:28" x14ac:dyDescent="0.3">
      <c r="A17982" t="str">
        <f t="shared" si="5040"/>
        <v>OCF</v>
      </c>
      <c r="B17982" s="11">
        <f t="shared" si="5041"/>
        <v>3</v>
      </c>
      <c r="C17982" s="11">
        <f t="shared" si="5042"/>
        <v>3</v>
      </c>
      <c r="D17982" s="11">
        <f t="shared" si="5043"/>
        <v>3</v>
      </c>
      <c r="E17982" s="11">
        <f t="shared" ca="1" si="5044"/>
        <v>15.03086834394027</v>
      </c>
      <c r="F17982" s="11">
        <f t="shared" ca="1" si="5045"/>
        <v>11.96913165605973</v>
      </c>
      <c r="G17982" s="11">
        <f t="shared" si="5046"/>
        <v>27</v>
      </c>
      <c r="H17982" s="202">
        <v>2.1042502860118324</v>
      </c>
      <c r="I17982" s="202">
        <v>3.0947019181015953</v>
      </c>
      <c r="J17982" s="11">
        <f t="shared" ca="1" si="5047"/>
        <v>46.516057094724502</v>
      </c>
      <c r="K17982" s="11">
        <f t="shared" ca="1" si="5048"/>
        <v>25.186048710576966</v>
      </c>
      <c r="L17982" s="11">
        <f t="shared" ca="1" si="5049"/>
        <v>71.702105805301471</v>
      </c>
      <c r="M17982" s="202">
        <v>1.6372735274889749</v>
      </c>
      <c r="N17982" s="11">
        <f t="shared" ca="1" si="5050"/>
        <v>2.050088565924173</v>
      </c>
      <c r="O17982" s="11">
        <f t="shared" ca="1" si="5051"/>
        <v>2.260662150308383</v>
      </c>
      <c r="P17982" s="11">
        <f t="shared" ca="1" si="5052"/>
        <v>1.7394249504116572</v>
      </c>
      <c r="Q17982" s="11">
        <f t="shared" ca="1" si="5053"/>
        <v>1.3107507162325565</v>
      </c>
      <c r="R17982" s="11">
        <f t="shared" ca="1" si="5054"/>
        <v>53</v>
      </c>
      <c r="S17982" s="11">
        <f t="shared" ca="1" si="5055"/>
        <v>0.35125954011680888</v>
      </c>
      <c r="T17982" s="202">
        <v>3.3495723556131591</v>
      </c>
      <c r="U17982" s="202">
        <v>2.4796783347234266</v>
      </c>
      <c r="V17982" s="202">
        <v>4.9426058562594939</v>
      </c>
      <c r="W17982" s="202">
        <v>6.1059389473407562</v>
      </c>
      <c r="X17982" s="202">
        <v>4.8793007043554724</v>
      </c>
      <c r="Y17982" s="203">
        <v>1</v>
      </c>
      <c r="Z17982" t="str">
        <f t="shared" si="5056"/>
        <v>PP</v>
      </c>
      <c r="AA17982" s="203">
        <v>2</v>
      </c>
      <c r="AB17982" t="str">
        <f t="shared" si="5057"/>
        <v>C</v>
      </c>
    </row>
    <row r="17983" spans="1:28" x14ac:dyDescent="0.3">
      <c r="A17983" t="str">
        <f t="shared" si="5040"/>
        <v>OCF</v>
      </c>
      <c r="B17983" s="11">
        <f t="shared" si="5041"/>
        <v>3</v>
      </c>
      <c r="C17983" s="11">
        <f t="shared" si="5042"/>
        <v>3</v>
      </c>
      <c r="D17983" s="11">
        <f t="shared" si="5043"/>
        <v>3</v>
      </c>
      <c r="E17983" s="11">
        <f t="shared" ca="1" si="5044"/>
        <v>20.895164218120211</v>
      </c>
      <c r="F17983" s="11">
        <f t="shared" ca="1" si="5045"/>
        <v>6.1048357818797889</v>
      </c>
      <c r="G17983" s="11">
        <f t="shared" si="5046"/>
        <v>27</v>
      </c>
      <c r="H17983" s="202">
        <v>2.2653784678947524</v>
      </c>
      <c r="I17983" s="202">
        <v>2.820611189849267</v>
      </c>
      <c r="J17983" s="11">
        <f t="shared" ca="1" si="5047"/>
        <v>58.937134007367874</v>
      </c>
      <c r="K17983" s="11">
        <f t="shared" ca="1" si="5048"/>
        <v>13.829763530303898</v>
      </c>
      <c r="L17983" s="11">
        <f t="shared" ca="1" si="5049"/>
        <v>72.766897537671767</v>
      </c>
      <c r="M17983" s="202">
        <v>2.893432868893075</v>
      </c>
      <c r="N17983" s="11">
        <f t="shared" ca="1" si="5050"/>
        <v>3.1672565877121901</v>
      </c>
      <c r="O17983" s="11">
        <f t="shared" ca="1" si="5051"/>
        <v>1.3356860559256083</v>
      </c>
      <c r="P17983" s="11">
        <f t="shared" ca="1" si="5052"/>
        <v>3.3756644466793144</v>
      </c>
      <c r="Q17983" s="11">
        <f t="shared" ca="1" si="5053"/>
        <v>1.5029426436377982</v>
      </c>
      <c r="R17983" s="11">
        <f t="shared" ca="1" si="5054"/>
        <v>66</v>
      </c>
      <c r="S17983" s="11">
        <f t="shared" ca="1" si="5055"/>
        <v>0.19005569837774333</v>
      </c>
      <c r="T17983" s="202">
        <v>5.8980748247533636</v>
      </c>
      <c r="U17983" s="202">
        <v>3.0711292829951509</v>
      </c>
      <c r="V17983" s="202">
        <v>3.342658712714103</v>
      </c>
      <c r="W17983" s="202">
        <v>6.148229466383806</v>
      </c>
      <c r="X17983" s="202">
        <v>4.5645119946373534</v>
      </c>
      <c r="Y17983" s="203">
        <v>2</v>
      </c>
      <c r="Z17983" t="str">
        <f t="shared" si="5056"/>
        <v>C</v>
      </c>
      <c r="AA17983" s="203">
        <v>2</v>
      </c>
      <c r="AB17983" t="str">
        <f t="shared" si="5057"/>
        <v>C</v>
      </c>
    </row>
    <row r="17984" spans="1:28" x14ac:dyDescent="0.3">
      <c r="A17984" t="str">
        <f t="shared" si="5040"/>
        <v>OCF</v>
      </c>
      <c r="B17984" s="11">
        <f t="shared" si="5041"/>
        <v>3</v>
      </c>
      <c r="C17984" s="11">
        <f t="shared" si="5042"/>
        <v>3</v>
      </c>
      <c r="D17984" s="11">
        <f t="shared" si="5043"/>
        <v>3</v>
      </c>
      <c r="E17984" s="11">
        <f t="shared" ca="1" si="5044"/>
        <v>8.8185054412164732</v>
      </c>
      <c r="F17984" s="11">
        <f t="shared" ca="1" si="5045"/>
        <v>18.181494558783527</v>
      </c>
      <c r="G17984" s="11">
        <f t="shared" si="5046"/>
        <v>27</v>
      </c>
      <c r="H17984" s="202">
        <v>2.2082207451692435</v>
      </c>
      <c r="I17984" s="202">
        <v>3.0470386257546669</v>
      </c>
      <c r="J17984" s="11">
        <f t="shared" ca="1" si="5047"/>
        <v>26.870326700814296</v>
      </c>
      <c r="K17984" s="11">
        <f t="shared" ca="1" si="5048"/>
        <v>40.148753462887505</v>
      </c>
      <c r="L17984" s="11">
        <f t="shared" ca="1" si="5049"/>
        <v>67.019080163701801</v>
      </c>
      <c r="M17984" s="202">
        <v>0.97253040432305204</v>
      </c>
      <c r="N17984" s="11">
        <f t="shared" ca="1" si="5050"/>
        <v>0.97983393791294149</v>
      </c>
      <c r="O17984" s="11">
        <f t="shared" ca="1" si="5051"/>
        <v>0.36835368270871383</v>
      </c>
      <c r="P17984" s="11">
        <f t="shared" ca="1" si="5052"/>
        <v>0</v>
      </c>
      <c r="Q17984" s="11">
        <f t="shared" ca="1" si="5053"/>
        <v>0</v>
      </c>
      <c r="R17984" s="11">
        <f t="shared" ca="1" si="5054"/>
        <v>83</v>
      </c>
      <c r="S17984" s="11">
        <f t="shared" ca="1" si="5055"/>
        <v>0.59906452557718737</v>
      </c>
      <c r="T17984" s="202">
        <v>3.9565727689653665</v>
      </c>
      <c r="U17984" s="202">
        <v>2.0681872855800081</v>
      </c>
      <c r="V17984" s="202">
        <v>3.6628747915193793</v>
      </c>
      <c r="W17984" s="202">
        <v>7.8383960226496416</v>
      </c>
      <c r="X17984" s="202">
        <v>4.5122836042812233</v>
      </c>
      <c r="Y17984" s="203">
        <v>3</v>
      </c>
      <c r="Z17984" t="str">
        <f t="shared" si="5056"/>
        <v>H</v>
      </c>
      <c r="AA17984" s="203">
        <v>3</v>
      </c>
      <c r="AB17984" t="str">
        <f t="shared" si="5057"/>
        <v>C</v>
      </c>
    </row>
    <row r="17985" spans="1:28" x14ac:dyDescent="0.3">
      <c r="A17985" t="str">
        <f t="shared" si="5040"/>
        <v>B&amp;F</v>
      </c>
      <c r="B17985" s="11">
        <f t="shared" si="5041"/>
        <v>1.5</v>
      </c>
      <c r="C17985" s="11">
        <f t="shared" ca="1" si="5042"/>
        <v>5.1810812041532337</v>
      </c>
      <c r="D17985" s="11">
        <f t="shared" si="5043"/>
        <v>10</v>
      </c>
      <c r="E17985" s="11">
        <f t="shared" ca="1" si="5044"/>
        <v>59.716218062298509</v>
      </c>
      <c r="F17985" s="11">
        <f t="shared" ca="1" si="5045"/>
        <v>18</v>
      </c>
      <c r="G17985" s="11">
        <f t="shared" ca="1" si="5046"/>
        <v>77.716218062298509</v>
      </c>
      <c r="H17985" s="202">
        <v>2.1403704226496578</v>
      </c>
      <c r="I17985" s="202">
        <v>3.0999685649727446</v>
      </c>
      <c r="J17985" s="11">
        <f t="shared" ca="1" si="5047"/>
        <v>185.11839881218302</v>
      </c>
      <c r="K17985" s="11">
        <f t="shared" ca="1" si="5048"/>
        <v>38.526667607693838</v>
      </c>
      <c r="L17985" s="11">
        <f t="shared" ca="1" si="5049"/>
        <v>223.64506641987685</v>
      </c>
      <c r="M17985" s="202">
        <v>3.3761483358262816</v>
      </c>
      <c r="N17985" s="11">
        <f t="shared" ca="1" si="5050"/>
        <v>3.9810812041532335</v>
      </c>
      <c r="O17985" s="11">
        <f t="shared" si="5051"/>
        <v>0</v>
      </c>
      <c r="P17985" s="11">
        <f t="shared" ca="1" si="5052"/>
        <v>0</v>
      </c>
      <c r="Q17985" s="11">
        <f t="shared" si="5053"/>
        <v>0</v>
      </c>
      <c r="R17985" s="11">
        <f t="shared" ca="1" si="5054"/>
        <v>58</v>
      </c>
      <c r="S17985" s="11">
        <f t="shared" ca="1" si="5055"/>
        <v>0.17226701319385648</v>
      </c>
      <c r="T17985" s="202">
        <v>4.6554510809378815</v>
      </c>
      <c r="U17985" s="202">
        <v>2.2169603593660776</v>
      </c>
      <c r="V17985" s="202">
        <v>3.0975075454590328</v>
      </c>
      <c r="W17985" s="202">
        <v>9.0635167361399578</v>
      </c>
      <c r="X17985" s="202">
        <v>5.3796875298807327</v>
      </c>
      <c r="Y17985" s="203">
        <v>2</v>
      </c>
      <c r="Z17985" t="str">
        <f t="shared" si="5056"/>
        <v>C</v>
      </c>
      <c r="AA17985" s="203">
        <v>1</v>
      </c>
      <c r="AB17985" t="str">
        <f t="shared" si="5057"/>
        <v>A</v>
      </c>
    </row>
    <row r="17986" spans="1:28" x14ac:dyDescent="0.3">
      <c r="A17986" t="str">
        <f t="shared" si="5040"/>
        <v>OCF</v>
      </c>
      <c r="B17986" s="11">
        <f t="shared" si="5041"/>
        <v>3</v>
      </c>
      <c r="C17986" s="11">
        <f t="shared" si="5042"/>
        <v>3</v>
      </c>
      <c r="D17986" s="11">
        <f t="shared" si="5043"/>
        <v>3</v>
      </c>
      <c r="E17986" s="11">
        <f t="shared" ca="1" si="5044"/>
        <v>23.153381145979296</v>
      </c>
      <c r="F17986" s="11">
        <f t="shared" ca="1" si="5045"/>
        <v>3.8466188540207042</v>
      </c>
      <c r="G17986" s="11">
        <f t="shared" si="5046"/>
        <v>27</v>
      </c>
      <c r="H17986" s="202">
        <v>2.1235702141486863</v>
      </c>
      <c r="I17986" s="202">
        <v>2.8216361716231555</v>
      </c>
      <c r="J17986" s="11">
        <f t="shared" ca="1" si="5047"/>
        <v>65.330417736872775</v>
      </c>
      <c r="K17986" s="11">
        <f t="shared" ca="1" si="5048"/>
        <v>8.1685652235811208</v>
      </c>
      <c r="L17986" s="11">
        <f t="shared" ca="1" si="5049"/>
        <v>73.498982960453901</v>
      </c>
      <c r="M17986" s="202">
        <v>2.5965287377805266</v>
      </c>
      <c r="N17986" s="11">
        <f t="shared" ca="1" si="5050"/>
        <v>2.6648281095877446</v>
      </c>
      <c r="O17986" s="11">
        <f t="shared" ca="1" si="5051"/>
        <v>0.69260457337668901</v>
      </c>
      <c r="P17986" s="11">
        <f t="shared" ca="1" si="5052"/>
        <v>1.5482110429411022</v>
      </c>
      <c r="Q17986" s="11">
        <f t="shared" ca="1" si="5053"/>
        <v>0.35743268296443365</v>
      </c>
      <c r="R17986" s="11">
        <f t="shared" ca="1" si="5054"/>
        <v>77</v>
      </c>
      <c r="S17986" s="11">
        <f t="shared" ca="1" si="5055"/>
        <v>0.11113847967088489</v>
      </c>
      <c r="T17986" s="202">
        <v>3.3753293980187942</v>
      </c>
      <c r="U17986" s="202">
        <v>2.3554640007314109</v>
      </c>
      <c r="V17986" s="202">
        <v>4.4813169044548058</v>
      </c>
      <c r="W17986" s="202">
        <v>6.9799949581583816</v>
      </c>
      <c r="X17986" s="202">
        <v>3.1955450752159082</v>
      </c>
      <c r="Y17986" s="203">
        <v>1</v>
      </c>
      <c r="Z17986" t="str">
        <f t="shared" si="5056"/>
        <v>PP</v>
      </c>
      <c r="AA17986" s="203">
        <v>2</v>
      </c>
      <c r="AB17986" t="str">
        <f t="shared" si="5057"/>
        <v>C</v>
      </c>
    </row>
    <row r="17987" spans="1:28" x14ac:dyDescent="0.3">
      <c r="A17987" t="str">
        <f t="shared" si="5040"/>
        <v>OCF</v>
      </c>
      <c r="B17987" s="11">
        <f t="shared" si="5041"/>
        <v>3</v>
      </c>
      <c r="C17987" s="11">
        <f t="shared" si="5042"/>
        <v>3</v>
      </c>
      <c r="D17987" s="11">
        <f t="shared" si="5043"/>
        <v>3</v>
      </c>
      <c r="E17987" s="11">
        <f t="shared" ca="1" si="5044"/>
        <v>16.795005718804816</v>
      </c>
      <c r="F17987" s="11">
        <f t="shared" ca="1" si="5045"/>
        <v>10.204994281195184</v>
      </c>
      <c r="G17987" s="11">
        <f t="shared" si="5046"/>
        <v>27</v>
      </c>
      <c r="H17987" s="202">
        <v>2.1841330242292405</v>
      </c>
      <c r="I17987" s="202">
        <v>3.0492920175509681</v>
      </c>
      <c r="J17987" s="11">
        <f t="shared" ca="1" si="5047"/>
        <v>51.212876873074386</v>
      </c>
      <c r="K17987" s="11">
        <f t="shared" ca="1" si="5048"/>
        <v>22.289065021628939</v>
      </c>
      <c r="L17987" s="11">
        <f t="shared" ca="1" si="5049"/>
        <v>73.501941894703322</v>
      </c>
      <c r="M17987" s="202">
        <v>2.7816661425804785</v>
      </c>
      <c r="N17987" s="11">
        <f t="shared" ca="1" si="5050"/>
        <v>3.4383284429390937</v>
      </c>
      <c r="O17987" s="11">
        <f t="shared" ca="1" si="5051"/>
        <v>2.179627584016083</v>
      </c>
      <c r="P17987" s="11">
        <f t="shared" ca="1" si="5052"/>
        <v>3.6033073440896497</v>
      </c>
      <c r="Q17987" s="11">
        <f t="shared" ca="1" si="5053"/>
        <v>2.6179560269551772</v>
      </c>
      <c r="R17987" s="11">
        <f t="shared" ca="1" si="5054"/>
        <v>54</v>
      </c>
      <c r="S17987" s="11">
        <f t="shared" ca="1" si="5055"/>
        <v>0.3032445735047325</v>
      </c>
      <c r="T17987" s="202">
        <v>4.1963827964762217</v>
      </c>
      <c r="U17987" s="202">
        <v>3.964669100398007</v>
      </c>
      <c r="V17987" s="202">
        <v>4.3565329667078405</v>
      </c>
      <c r="W17987" s="202">
        <v>4.9590009767248588</v>
      </c>
      <c r="X17987" s="202">
        <v>3.7460593373936355</v>
      </c>
      <c r="Y17987" s="203">
        <v>1</v>
      </c>
      <c r="Z17987" t="str">
        <f t="shared" si="5056"/>
        <v>PP</v>
      </c>
      <c r="AA17987" s="203">
        <v>2</v>
      </c>
      <c r="AB17987" t="str">
        <f t="shared" si="5057"/>
        <v>C</v>
      </c>
    </row>
    <row r="17988" spans="1:28" x14ac:dyDescent="0.3">
      <c r="A17988" t="str">
        <f t="shared" si="5040"/>
        <v>OCF</v>
      </c>
      <c r="B17988" s="11">
        <f t="shared" si="5041"/>
        <v>3</v>
      </c>
      <c r="C17988" s="11">
        <f t="shared" si="5042"/>
        <v>3</v>
      </c>
      <c r="D17988" s="11">
        <f t="shared" si="5043"/>
        <v>3</v>
      </c>
      <c r="E17988" s="11">
        <f t="shared" ca="1" si="5044"/>
        <v>6.528184896135552</v>
      </c>
      <c r="F17988" s="11">
        <f t="shared" ca="1" si="5045"/>
        <v>20.471815103864447</v>
      </c>
      <c r="G17988" s="11">
        <f t="shared" si="5046"/>
        <v>27</v>
      </c>
      <c r="H17988" s="202">
        <v>2.3960253657177555</v>
      </c>
      <c r="I17988" s="202">
        <v>3.1373257766972622</v>
      </c>
      <c r="J17988" s="11">
        <f t="shared" ca="1" si="5047"/>
        <v>20.481042749691806</v>
      </c>
      <c r="K17988" s="11">
        <f t="shared" ca="1" si="5048"/>
        <v>49.050988271143083</v>
      </c>
      <c r="L17988" s="11">
        <f t="shared" ca="1" si="5049"/>
        <v>69.532031020834893</v>
      </c>
      <c r="M17988" s="202">
        <v>0.6626437398350743</v>
      </c>
      <c r="N17988" s="11">
        <f t="shared" ca="1" si="5050"/>
        <v>0.72535387734839474</v>
      </c>
      <c r="O17988" s="11">
        <f t="shared" ca="1" si="5051"/>
        <v>1.3356860559256083</v>
      </c>
      <c r="P17988" s="11">
        <f t="shared" ca="1" si="5052"/>
        <v>0</v>
      </c>
      <c r="Q17988" s="11">
        <f t="shared" ca="1" si="5053"/>
        <v>0</v>
      </c>
      <c r="R17988" s="11">
        <f t="shared" ca="1" si="5054"/>
        <v>66</v>
      </c>
      <c r="S17988" s="11">
        <f t="shared" ca="1" si="5055"/>
        <v>0.70544449156742195</v>
      </c>
      <c r="T17988" s="202">
        <v>3.6112771288849128</v>
      </c>
      <c r="U17988" s="202">
        <v>3.6319218032931548</v>
      </c>
      <c r="V17988" s="202">
        <v>3.5972801468702427</v>
      </c>
      <c r="W17988" s="202">
        <v>9.4280193913288866</v>
      </c>
      <c r="X17988" s="202">
        <v>5.0718683429991023</v>
      </c>
      <c r="Y17988" s="203">
        <v>1</v>
      </c>
      <c r="Z17988" t="str">
        <f t="shared" si="5056"/>
        <v>PP</v>
      </c>
      <c r="AA17988" s="203">
        <v>2</v>
      </c>
      <c r="AB17988" t="str">
        <f t="shared" si="5057"/>
        <v>C</v>
      </c>
    </row>
    <row r="17989" spans="1:28" x14ac:dyDescent="0.3">
      <c r="A17989" t="str">
        <f t="shared" si="5040"/>
        <v>OCF</v>
      </c>
      <c r="B17989" s="11">
        <f t="shared" si="5041"/>
        <v>3</v>
      </c>
      <c r="C17989" s="11">
        <f t="shared" si="5042"/>
        <v>3</v>
      </c>
      <c r="D17989" s="11">
        <f t="shared" si="5043"/>
        <v>3</v>
      </c>
      <c r="E17989" s="11">
        <f t="shared" ca="1" si="5044"/>
        <v>23.248341489576603</v>
      </c>
      <c r="F17989" s="11">
        <f t="shared" ca="1" si="5045"/>
        <v>3.7516585104233968</v>
      </c>
      <c r="G17989" s="11">
        <f t="shared" si="5046"/>
        <v>27</v>
      </c>
      <c r="H17989" s="202">
        <v>2.1359279559837518</v>
      </c>
      <c r="I17989" s="202">
        <v>2.8446736791606431</v>
      </c>
      <c r="J17989" s="11">
        <f t="shared" ca="1" si="5047"/>
        <v>66.133945119536904</v>
      </c>
      <c r="K17989" s="11">
        <f t="shared" ca="1" si="5048"/>
        <v>8.0132722937176926</v>
      </c>
      <c r="L17989" s="11">
        <f t="shared" ca="1" si="5049"/>
        <v>74.147217413254594</v>
      </c>
      <c r="M17989" s="202">
        <v>2.5553930920850707</v>
      </c>
      <c r="N17989" s="11">
        <f t="shared" ca="1" si="5050"/>
        <v>2.5872463884157049</v>
      </c>
      <c r="O17989" s="11">
        <f t="shared" ca="1" si="5051"/>
        <v>0.47515332097360902</v>
      </c>
      <c r="P17989" s="11">
        <f t="shared" ca="1" si="5052"/>
        <v>0.39397625967206396</v>
      </c>
      <c r="Q17989" s="11">
        <f t="shared" ca="1" si="5053"/>
        <v>6.2399709389314051E-2</v>
      </c>
      <c r="R17989" s="11">
        <f t="shared" ca="1" si="5054"/>
        <v>81</v>
      </c>
      <c r="S17989" s="11">
        <f t="shared" ca="1" si="5055"/>
        <v>0.10807246142571003</v>
      </c>
      <c r="T17989" s="202">
        <v>5.0578977751756593</v>
      </c>
      <c r="U17989" s="202">
        <v>2.1486291969465832</v>
      </c>
      <c r="V17989" s="202">
        <v>3.0205824999021926</v>
      </c>
      <c r="W17989" s="202">
        <v>4.3165970188048766</v>
      </c>
      <c r="X17989" s="202">
        <v>3.2579567867005439</v>
      </c>
      <c r="Y17989" s="203">
        <v>2</v>
      </c>
      <c r="Z17989" t="str">
        <f t="shared" si="5056"/>
        <v>C</v>
      </c>
      <c r="AA17989" s="203">
        <v>3</v>
      </c>
      <c r="AB17989" t="str">
        <f t="shared" si="5057"/>
        <v>C</v>
      </c>
    </row>
    <row r="17990" spans="1:28" x14ac:dyDescent="0.3">
      <c r="A17990" t="str">
        <f t="shared" si="5040"/>
        <v>B&amp;F</v>
      </c>
      <c r="B17990" s="11">
        <f t="shared" si="5041"/>
        <v>1.5</v>
      </c>
      <c r="C17990" s="11">
        <f t="shared" ca="1" si="5042"/>
        <v>6.8141047470755334</v>
      </c>
      <c r="D17990" s="11">
        <f t="shared" si="5043"/>
        <v>10</v>
      </c>
      <c r="E17990" s="11">
        <f t="shared" ca="1" si="5044"/>
        <v>84.211571206133002</v>
      </c>
      <c r="F17990" s="11">
        <f t="shared" ca="1" si="5045"/>
        <v>18</v>
      </c>
      <c r="G17990" s="11">
        <f t="shared" ca="1" si="5046"/>
        <v>102.211571206133</v>
      </c>
      <c r="H17990" s="202">
        <v>2.4315844218825542</v>
      </c>
      <c r="I17990" s="202">
        <v>3.1535388763966021</v>
      </c>
      <c r="J17990" s="11">
        <f t="shared" ca="1" si="5047"/>
        <v>265.5644636409811</v>
      </c>
      <c r="K17990" s="11">
        <f t="shared" ca="1" si="5048"/>
        <v>43.768519593885976</v>
      </c>
      <c r="L17990" s="11">
        <f t="shared" ca="1" si="5049"/>
        <v>309.33298323486707</v>
      </c>
      <c r="M17990" s="202">
        <v>4.8122270119096493</v>
      </c>
      <c r="N17990" s="11">
        <f t="shared" ca="1" si="5050"/>
        <v>5.6141047470755332</v>
      </c>
      <c r="O17990" s="11">
        <f t="shared" si="5051"/>
        <v>0</v>
      </c>
      <c r="P17990" s="11">
        <f t="shared" ca="1" si="5052"/>
        <v>0</v>
      </c>
      <c r="Q17990" s="11">
        <f t="shared" si="5053"/>
        <v>0</v>
      </c>
      <c r="R17990" s="11">
        <f t="shared" ca="1" si="5054"/>
        <v>59</v>
      </c>
      <c r="S17990" s="11">
        <f t="shared" ca="1" si="5055"/>
        <v>0.14149321917169719</v>
      </c>
      <c r="T17990" s="202">
        <v>4.6873271881368588</v>
      </c>
      <c r="U17990" s="202">
        <v>3.3688914898656255</v>
      </c>
      <c r="V17990" s="202">
        <v>3.5174034766488207</v>
      </c>
      <c r="W17990" s="202">
        <v>7.133339530855956</v>
      </c>
      <c r="X17990" s="202">
        <v>4.90055676445267</v>
      </c>
      <c r="Y17990" s="203">
        <v>2</v>
      </c>
      <c r="Z17990" t="str">
        <f t="shared" si="5056"/>
        <v>C</v>
      </c>
      <c r="AA17990" s="203">
        <v>2</v>
      </c>
      <c r="AB17990" t="str">
        <f t="shared" si="5057"/>
        <v>C</v>
      </c>
    </row>
    <row r="17991" spans="1:28" x14ac:dyDescent="0.3">
      <c r="A17991" t="str">
        <f t="shared" si="5040"/>
        <v>B&amp;F</v>
      </c>
      <c r="B17991" s="11">
        <f t="shared" si="5041"/>
        <v>1.5</v>
      </c>
      <c r="C17991" s="11">
        <f t="shared" ca="1" si="5042"/>
        <v>4.9618722990468642</v>
      </c>
      <c r="D17991" s="11">
        <f t="shared" si="5043"/>
        <v>10</v>
      </c>
      <c r="E17991" s="11">
        <f t="shared" ca="1" si="5044"/>
        <v>56.428084485702961</v>
      </c>
      <c r="F17991" s="11">
        <f t="shared" ca="1" si="5045"/>
        <v>18.000000000000007</v>
      </c>
      <c r="G17991" s="11">
        <f t="shared" ca="1" si="5046"/>
        <v>74.428084485702968</v>
      </c>
      <c r="H17991" s="202">
        <v>2.4982725085762008</v>
      </c>
      <c r="I17991" s="202">
        <v>3.1115032232386501</v>
      </c>
      <c r="J17991" s="11">
        <f t="shared" ca="1" si="5047"/>
        <v>175.57616675844764</v>
      </c>
      <c r="K17991" s="11">
        <f t="shared" ca="1" si="5048"/>
        <v>44.968905154371633</v>
      </c>
      <c r="L17991" s="11">
        <f t="shared" ca="1" si="5049"/>
        <v>220.54507191281928</v>
      </c>
      <c r="M17991" s="202">
        <v>3.7475572392086915</v>
      </c>
      <c r="N17991" s="11">
        <f t="shared" ca="1" si="5050"/>
        <v>3.761872299046864</v>
      </c>
      <c r="O17991" s="11">
        <f t="shared" si="5051"/>
        <v>0</v>
      </c>
      <c r="P17991" s="11">
        <f t="shared" ca="1" si="5052"/>
        <v>0</v>
      </c>
      <c r="Q17991" s="11">
        <f t="shared" si="5053"/>
        <v>0</v>
      </c>
      <c r="R17991" s="11">
        <f t="shared" ca="1" si="5054"/>
        <v>85</v>
      </c>
      <c r="S17991" s="11">
        <f t="shared" ca="1" si="5055"/>
        <v>0.20389893441893678</v>
      </c>
      <c r="T17991" s="202">
        <v>3.9326110828287777</v>
      </c>
      <c r="U17991" s="202">
        <v>3.7234479920074128</v>
      </c>
      <c r="V17991" s="202">
        <v>3.8926443583955512</v>
      </c>
      <c r="W17991" s="202">
        <v>4.5197966370409066</v>
      </c>
      <c r="X17991" s="202">
        <v>3.553546980336844</v>
      </c>
      <c r="Y17991" s="203">
        <v>1</v>
      </c>
      <c r="Z17991" t="str">
        <f t="shared" si="5056"/>
        <v>PP</v>
      </c>
      <c r="AA17991" s="203">
        <v>1</v>
      </c>
      <c r="AB17991" t="str">
        <f t="shared" si="5057"/>
        <v>A</v>
      </c>
    </row>
    <row r="17992" spans="1:28" x14ac:dyDescent="0.3">
      <c r="A17992" t="str">
        <f t="shared" si="5040"/>
        <v>OCF</v>
      </c>
      <c r="B17992" s="11">
        <f t="shared" si="5041"/>
        <v>3</v>
      </c>
      <c r="C17992" s="11">
        <f t="shared" si="5042"/>
        <v>3</v>
      </c>
      <c r="D17992" s="11">
        <f t="shared" si="5043"/>
        <v>3</v>
      </c>
      <c r="E17992" s="11">
        <f t="shared" ca="1" si="5044"/>
        <v>14.600563815968746</v>
      </c>
      <c r="F17992" s="11">
        <f t="shared" ca="1" si="5045"/>
        <v>12.399436184031254</v>
      </c>
      <c r="G17992" s="11">
        <f t="shared" si="5046"/>
        <v>27</v>
      </c>
      <c r="H17992" s="202">
        <v>2.122092234775375</v>
      </c>
      <c r="I17992" s="202">
        <v>2.9167782078572406</v>
      </c>
      <c r="J17992" s="11">
        <f t="shared" ca="1" si="5047"/>
        <v>42.586606360846595</v>
      </c>
      <c r="K17992" s="11">
        <f t="shared" ca="1" si="5048"/>
        <v>26.312747241725532</v>
      </c>
      <c r="L17992" s="11">
        <f t="shared" ca="1" si="5049"/>
        <v>68.89935360257212</v>
      </c>
      <c r="M17992" s="202">
        <v>1.5670068520250979</v>
      </c>
      <c r="N17992" s="11">
        <f t="shared" ca="1" si="5050"/>
        <v>1.6222848684409716</v>
      </c>
      <c r="O17992" s="11">
        <f t="shared" ca="1" si="5051"/>
        <v>0.80384757729336809</v>
      </c>
      <c r="P17992" s="11">
        <f t="shared" ca="1" si="5052"/>
        <v>0</v>
      </c>
      <c r="Q17992" s="11">
        <f t="shared" ca="1" si="5053"/>
        <v>0</v>
      </c>
      <c r="R17992" s="11">
        <f t="shared" ca="1" si="5054"/>
        <v>75</v>
      </c>
      <c r="S17992" s="11">
        <f t="shared" ca="1" si="5055"/>
        <v>0.38190122063414011</v>
      </c>
      <c r="T17992" s="202">
        <v>4.4085067517191669</v>
      </c>
      <c r="U17992" s="202">
        <v>2.4546779343996183</v>
      </c>
      <c r="V17992" s="202">
        <v>4.4938096146293294</v>
      </c>
      <c r="W17992" s="202">
        <v>8.3357529193805675</v>
      </c>
      <c r="X17992" s="202">
        <v>4.589297965223448</v>
      </c>
      <c r="Y17992" s="203">
        <v>3</v>
      </c>
      <c r="Z17992" t="str">
        <f t="shared" si="5056"/>
        <v>H</v>
      </c>
      <c r="AA17992" s="203">
        <v>3</v>
      </c>
      <c r="AB17992" t="str">
        <f t="shared" si="5057"/>
        <v>C</v>
      </c>
    </row>
    <row r="17993" spans="1:28" x14ac:dyDescent="0.3">
      <c r="A17993" t="str">
        <f t="shared" si="5040"/>
        <v>OCF</v>
      </c>
      <c r="B17993" s="11">
        <f t="shared" si="5041"/>
        <v>3</v>
      </c>
      <c r="C17993" s="11">
        <f t="shared" si="5042"/>
        <v>3</v>
      </c>
      <c r="D17993" s="11">
        <f t="shared" si="5043"/>
        <v>3</v>
      </c>
      <c r="E17993" s="11">
        <f t="shared" ca="1" si="5044"/>
        <v>9.9700183025365376</v>
      </c>
      <c r="F17993" s="11">
        <f t="shared" ca="1" si="5045"/>
        <v>17.029981697463462</v>
      </c>
      <c r="G17993" s="11">
        <f t="shared" si="5046"/>
        <v>27</v>
      </c>
      <c r="H17993" s="202">
        <v>2.3216336051039113</v>
      </c>
      <c r="I17993" s="202">
        <v>2.9908500118883969</v>
      </c>
      <c r="J17993" s="11">
        <f t="shared" ca="1" si="5047"/>
        <v>29.818829358668939</v>
      </c>
      <c r="K17993" s="11">
        <f t="shared" ca="1" si="5048"/>
        <v>39.537377803135726</v>
      </c>
      <c r="L17993" s="11">
        <f t="shared" ca="1" si="5049"/>
        <v>69.356207161804662</v>
      </c>
      <c r="M17993" s="202">
        <v>1.0120072147662051</v>
      </c>
      <c r="N17993" s="11">
        <f t="shared" ca="1" si="5050"/>
        <v>1.1077798113929485</v>
      </c>
      <c r="O17993" s="11">
        <f t="shared" ca="1" si="5051"/>
        <v>1.3356860559256083</v>
      </c>
      <c r="P17993" s="11">
        <f t="shared" ca="1" si="5052"/>
        <v>0</v>
      </c>
      <c r="Q17993" s="11">
        <f t="shared" ca="1" si="5053"/>
        <v>0</v>
      </c>
      <c r="R17993" s="11">
        <f t="shared" ca="1" si="5054"/>
        <v>66</v>
      </c>
      <c r="S17993" s="11">
        <f t="shared" ca="1" si="5055"/>
        <v>0.57006257148544681</v>
      </c>
      <c r="T17993" s="202">
        <v>5.1780542035716755</v>
      </c>
      <c r="U17993" s="202">
        <v>3.4881646826762358</v>
      </c>
      <c r="V17993" s="202">
        <v>4.2494003993270884</v>
      </c>
      <c r="W17993" s="202">
        <v>7.7285139893556369</v>
      </c>
      <c r="X17993" s="202">
        <v>4.9086137056441359</v>
      </c>
      <c r="Y17993" s="203">
        <v>1</v>
      </c>
      <c r="Z17993" t="str">
        <f t="shared" si="5056"/>
        <v>PP</v>
      </c>
      <c r="AA17993" s="203">
        <v>1</v>
      </c>
      <c r="AB17993" t="str">
        <f t="shared" si="5057"/>
        <v>A</v>
      </c>
    </row>
    <row r="17994" spans="1:28" x14ac:dyDescent="0.3">
      <c r="A17994" t="str">
        <f t="shared" si="5040"/>
        <v>OCF</v>
      </c>
      <c r="B17994" s="11">
        <f t="shared" si="5041"/>
        <v>3</v>
      </c>
      <c r="C17994" s="11">
        <f t="shared" si="5042"/>
        <v>3</v>
      </c>
      <c r="D17994" s="11">
        <f t="shared" si="5043"/>
        <v>3</v>
      </c>
      <c r="E17994" s="11">
        <f t="shared" ca="1" si="5044"/>
        <v>22.82109109915293</v>
      </c>
      <c r="F17994" s="11">
        <f t="shared" ca="1" si="5045"/>
        <v>4.1789089008470697</v>
      </c>
      <c r="G17994" s="11">
        <f t="shared" si="5046"/>
        <v>27</v>
      </c>
      <c r="H17994" s="202">
        <v>2.338091403565393</v>
      </c>
      <c r="I17994" s="202">
        <v>3.0992471242496982</v>
      </c>
      <c r="J17994" s="11">
        <f t="shared" ca="1" si="5047"/>
        <v>70.728200961290099</v>
      </c>
      <c r="K17994" s="11">
        <f t="shared" ca="1" si="5048"/>
        <v>9.7706709773534381</v>
      </c>
      <c r="L17994" s="11">
        <f t="shared" ca="1" si="5049"/>
        <v>80.498871938643532</v>
      </c>
      <c r="M17994" s="202">
        <v>2.7708948291750062</v>
      </c>
      <c r="N17994" s="11">
        <f t="shared" ca="1" si="5050"/>
        <v>2.8975018809611681</v>
      </c>
      <c r="O17994" s="11">
        <f t="shared" ca="1" si="5051"/>
        <v>0.91719204437598123</v>
      </c>
      <c r="P17994" s="11">
        <f t="shared" ca="1" si="5052"/>
        <v>2.6647437589521372</v>
      </c>
      <c r="Q17994" s="11">
        <f t="shared" ca="1" si="5053"/>
        <v>0.81469392533714924</v>
      </c>
      <c r="R17994" s="11">
        <f t="shared" ca="1" si="5054"/>
        <v>73</v>
      </c>
      <c r="S17994" s="11">
        <f t="shared" ca="1" si="5055"/>
        <v>0.12137649562096561</v>
      </c>
      <c r="T17994" s="202">
        <v>5.29640124896153</v>
      </c>
      <c r="U17994" s="202">
        <v>3.0218178142527021</v>
      </c>
      <c r="V17994" s="202">
        <v>4.1703763464359485</v>
      </c>
      <c r="W17994" s="202">
        <v>5.8494312943355302</v>
      </c>
      <c r="X17994" s="202">
        <v>4.7975118432025701</v>
      </c>
      <c r="Y17994" s="203">
        <v>2</v>
      </c>
      <c r="Z17994" t="str">
        <f t="shared" si="5056"/>
        <v>C</v>
      </c>
      <c r="AA17994" s="203">
        <v>1</v>
      </c>
      <c r="AB17994" t="str">
        <f t="shared" si="5057"/>
        <v>A</v>
      </c>
    </row>
    <row r="17995" spans="1:28" x14ac:dyDescent="0.3">
      <c r="A17995" t="str">
        <f t="shared" si="5040"/>
        <v>OCF</v>
      </c>
      <c r="B17995" s="11">
        <f t="shared" si="5041"/>
        <v>3</v>
      </c>
      <c r="C17995" s="11">
        <f t="shared" si="5042"/>
        <v>3</v>
      </c>
      <c r="D17995" s="11">
        <f t="shared" si="5043"/>
        <v>3</v>
      </c>
      <c r="E17995" s="11">
        <f t="shared" ca="1" si="5044"/>
        <v>10.061173618034189</v>
      </c>
      <c r="F17995" s="11">
        <f t="shared" ca="1" si="5045"/>
        <v>16.938826381965811</v>
      </c>
      <c r="G17995" s="11">
        <f t="shared" si="5046"/>
        <v>27</v>
      </c>
      <c r="H17995" s="202">
        <v>2.4367807747300025</v>
      </c>
      <c r="I17995" s="202">
        <v>2.9221779638913858</v>
      </c>
      <c r="J17995" s="11">
        <f t="shared" ca="1" si="5047"/>
        <v>29.400539837504876</v>
      </c>
      <c r="K17995" s="11">
        <f t="shared" ca="1" si="5048"/>
        <v>41.276206474063656</v>
      </c>
      <c r="L17995" s="11">
        <f t="shared" ca="1" si="5049"/>
        <v>70.676746311568536</v>
      </c>
      <c r="M17995" s="202">
        <v>0.97774452480929752</v>
      </c>
      <c r="N17995" s="11">
        <f t="shared" ca="1" si="5050"/>
        <v>1.1179081797815766</v>
      </c>
      <c r="O17995" s="11">
        <f t="shared" ca="1" si="5051"/>
        <v>1.6629271543583071</v>
      </c>
      <c r="P17995" s="11">
        <f t="shared" ca="1" si="5052"/>
        <v>0</v>
      </c>
      <c r="Q17995" s="11">
        <f t="shared" ca="1" si="5053"/>
        <v>0</v>
      </c>
      <c r="R17995" s="11">
        <f t="shared" ca="1" si="5054"/>
        <v>61</v>
      </c>
      <c r="S17995" s="11">
        <f t="shared" ca="1" si="5055"/>
        <v>0.58401395972733783</v>
      </c>
      <c r="T17995" s="202">
        <v>3.5306253487733903</v>
      </c>
      <c r="U17995" s="202">
        <v>2.0489227206131542</v>
      </c>
      <c r="V17995" s="202">
        <v>3.8120512482424354</v>
      </c>
      <c r="W17995" s="202">
        <v>5.1379643027469069</v>
      </c>
      <c r="X17995" s="202">
        <v>3.5342472733728645</v>
      </c>
      <c r="Y17995" s="203">
        <v>2</v>
      </c>
      <c r="Z17995" t="str">
        <f t="shared" si="5056"/>
        <v>C</v>
      </c>
      <c r="AA17995" s="203">
        <v>3</v>
      </c>
      <c r="AB17995" t="str">
        <f t="shared" si="5057"/>
        <v>C</v>
      </c>
    </row>
    <row r="17996" spans="1:28" x14ac:dyDescent="0.3">
      <c r="A17996" t="str">
        <f t="shared" si="5040"/>
        <v>OCF</v>
      </c>
      <c r="B17996" s="11">
        <f t="shared" si="5041"/>
        <v>3</v>
      </c>
      <c r="C17996" s="11">
        <f t="shared" si="5042"/>
        <v>3</v>
      </c>
      <c r="D17996" s="11">
        <f t="shared" si="5043"/>
        <v>3</v>
      </c>
      <c r="E17996" s="11">
        <f t="shared" ca="1" si="5044"/>
        <v>3.7625953191996366</v>
      </c>
      <c r="F17996" s="11">
        <f t="shared" ca="1" si="5045"/>
        <v>23.237404680800363</v>
      </c>
      <c r="G17996" s="11">
        <f t="shared" si="5046"/>
        <v>27</v>
      </c>
      <c r="H17996" s="202">
        <v>2.3099862863731007</v>
      </c>
      <c r="I17996" s="202">
        <v>2.8592875308096257</v>
      </c>
      <c r="J17996" s="11">
        <f t="shared" ca="1" si="5047"/>
        <v>10.758341879670185</v>
      </c>
      <c r="K17996" s="11">
        <f t="shared" ca="1" si="5048"/>
        <v>53.678086143550935</v>
      </c>
      <c r="L17996" s="11">
        <f t="shared" ca="1" si="5049"/>
        <v>64.436428023221126</v>
      </c>
      <c r="M17996" s="202">
        <v>0.41647527867238854</v>
      </c>
      <c r="N17996" s="11">
        <f t="shared" ca="1" si="5050"/>
        <v>0.41806614657773739</v>
      </c>
      <c r="O17996" s="11">
        <f t="shared" ca="1" si="5051"/>
        <v>0.26246599057777187</v>
      </c>
      <c r="P17996" s="11">
        <f t="shared" ca="1" si="5052"/>
        <v>0</v>
      </c>
      <c r="Q17996" s="11">
        <f t="shared" ca="1" si="5053"/>
        <v>0</v>
      </c>
      <c r="R17996" s="11">
        <f t="shared" ca="1" si="5054"/>
        <v>85</v>
      </c>
      <c r="S17996" s="11">
        <f t="shared" ca="1" si="5055"/>
        <v>0.83303944353040216</v>
      </c>
      <c r="T17996" s="202">
        <v>4.031293664525025</v>
      </c>
      <c r="U17996" s="202">
        <v>2.4750385553452459</v>
      </c>
      <c r="V17996" s="202">
        <v>3.9585509491497133</v>
      </c>
      <c r="W17996" s="202">
        <v>4.1394834070229267</v>
      </c>
      <c r="X17996" s="202">
        <v>3.6609974710459792</v>
      </c>
      <c r="Y17996" s="203">
        <v>1</v>
      </c>
      <c r="Z17996" t="str">
        <f t="shared" si="5056"/>
        <v>PP</v>
      </c>
      <c r="AA17996" s="203">
        <v>1</v>
      </c>
      <c r="AB17996" t="str">
        <f t="shared" si="5057"/>
        <v>A</v>
      </c>
    </row>
    <row r="17997" spans="1:28" x14ac:dyDescent="0.3">
      <c r="A17997" t="str">
        <f t="shared" si="5040"/>
        <v>B&amp;F</v>
      </c>
      <c r="B17997" s="11">
        <f t="shared" si="5041"/>
        <v>1.5</v>
      </c>
      <c r="C17997" s="11">
        <f t="shared" ca="1" si="5042"/>
        <v>6.1422769625318141</v>
      </c>
      <c r="D17997" s="11">
        <f t="shared" si="5043"/>
        <v>10</v>
      </c>
      <c r="E17997" s="11">
        <f t="shared" ca="1" si="5044"/>
        <v>74.134154437977202</v>
      </c>
      <c r="F17997" s="11">
        <f t="shared" ca="1" si="5045"/>
        <v>18.000000000000014</v>
      </c>
      <c r="G17997" s="11">
        <f t="shared" ca="1" si="5046"/>
        <v>92.134154437977216</v>
      </c>
      <c r="H17997" s="202">
        <v>2.1332528043494841</v>
      </c>
      <c r="I17997" s="202">
        <v>3.1287997410534207</v>
      </c>
      <c r="J17997" s="11">
        <f t="shared" ca="1" si="5047"/>
        <v>231.95092320875736</v>
      </c>
      <c r="K17997" s="11">
        <f t="shared" ca="1" si="5048"/>
        <v>38.398550478290744</v>
      </c>
      <c r="L17997" s="11">
        <f t="shared" ca="1" si="5049"/>
        <v>270.34947368704809</v>
      </c>
      <c r="M17997" s="202">
        <v>4.0973332959120796</v>
      </c>
      <c r="N17997" s="11">
        <f t="shared" ca="1" si="5050"/>
        <v>4.9422769625318139</v>
      </c>
      <c r="O17997" s="11">
        <f t="shared" si="5051"/>
        <v>0</v>
      </c>
      <c r="P17997" s="11">
        <f t="shared" ca="1" si="5052"/>
        <v>0</v>
      </c>
      <c r="Q17997" s="11">
        <f t="shared" si="5053"/>
        <v>0</v>
      </c>
      <c r="R17997" s="11">
        <f t="shared" ca="1" si="5054"/>
        <v>56</v>
      </c>
      <c r="S17997" s="11">
        <f t="shared" ca="1" si="5055"/>
        <v>0.14203301361977219</v>
      </c>
      <c r="T17997" s="202">
        <v>5.3197135138346265</v>
      </c>
      <c r="U17997" s="202">
        <v>3.184669417777001</v>
      </c>
      <c r="V17997" s="202">
        <v>4.6042732741723871</v>
      </c>
      <c r="W17997" s="202">
        <v>7.0664323405219136</v>
      </c>
      <c r="X17997" s="202">
        <v>4.4285618590835831</v>
      </c>
      <c r="Y17997" s="203">
        <v>2</v>
      </c>
      <c r="Z17997" t="str">
        <f t="shared" si="5056"/>
        <v>C</v>
      </c>
      <c r="AA17997" s="203">
        <v>2</v>
      </c>
      <c r="AB17997" t="str">
        <f t="shared" si="5057"/>
        <v>C</v>
      </c>
    </row>
    <row r="17998" spans="1:28" x14ac:dyDescent="0.3">
      <c r="A17998" t="str">
        <f t="shared" si="5040"/>
        <v>B&amp;F</v>
      </c>
      <c r="B17998" s="11">
        <f t="shared" si="5041"/>
        <v>1.5</v>
      </c>
      <c r="C17998" s="11">
        <f t="shared" ca="1" si="5042"/>
        <v>5.4789424031152842</v>
      </c>
      <c r="D17998" s="11">
        <f t="shared" si="5043"/>
        <v>10</v>
      </c>
      <c r="E17998" s="11">
        <f t="shared" ca="1" si="5044"/>
        <v>64.184136046729265</v>
      </c>
      <c r="F17998" s="11">
        <f t="shared" ca="1" si="5045"/>
        <v>18</v>
      </c>
      <c r="G17998" s="11">
        <f t="shared" ca="1" si="5046"/>
        <v>82.184136046729265</v>
      </c>
      <c r="H17998" s="202">
        <v>2.4173598286062519</v>
      </c>
      <c r="I17998" s="202">
        <v>3.0269796704713485</v>
      </c>
      <c r="J17998" s="11">
        <f t="shared" ca="1" si="5047"/>
        <v>194.28407498021676</v>
      </c>
      <c r="K17998" s="11">
        <f t="shared" ca="1" si="5048"/>
        <v>43.512476914912533</v>
      </c>
      <c r="L17998" s="11">
        <f t="shared" ca="1" si="5049"/>
        <v>237.79655189512928</v>
      </c>
      <c r="M17998" s="202">
        <v>4.0695160553344349</v>
      </c>
      <c r="N17998" s="11">
        <f t="shared" ca="1" si="5050"/>
        <v>4.2789424031152841</v>
      </c>
      <c r="O17998" s="11">
        <f t="shared" si="5051"/>
        <v>0</v>
      </c>
      <c r="P17998" s="11">
        <f t="shared" ca="1" si="5052"/>
        <v>0</v>
      </c>
      <c r="Q17998" s="11">
        <f t="shared" si="5053"/>
        <v>0</v>
      </c>
      <c r="R17998" s="11">
        <f t="shared" ca="1" si="5054"/>
        <v>72</v>
      </c>
      <c r="S17998" s="11">
        <f t="shared" ca="1" si="5055"/>
        <v>0.18298195061340494</v>
      </c>
      <c r="T17998" s="202">
        <v>3.211789616610623</v>
      </c>
      <c r="U17998" s="202">
        <v>3.8102314242464042</v>
      </c>
      <c r="V17998" s="202">
        <v>4.0069794081982115</v>
      </c>
      <c r="W17998" s="202">
        <v>6.6330173467790834</v>
      </c>
      <c r="X17998" s="202">
        <v>3.9061850338003206</v>
      </c>
      <c r="Y17998" s="203">
        <v>1</v>
      </c>
      <c r="Z17998" t="str">
        <f t="shared" si="5056"/>
        <v>PP</v>
      </c>
      <c r="AA17998" s="203">
        <v>2</v>
      </c>
      <c r="AB17998" t="str">
        <f t="shared" si="5057"/>
        <v>C</v>
      </c>
    </row>
    <row r="17999" spans="1:28" x14ac:dyDescent="0.3">
      <c r="A17999" t="str">
        <f t="shared" si="5040"/>
        <v>OCF</v>
      </c>
      <c r="B17999" s="11">
        <f t="shared" si="5041"/>
        <v>3</v>
      </c>
      <c r="C17999" s="11">
        <f t="shared" si="5042"/>
        <v>3</v>
      </c>
      <c r="D17999" s="11">
        <f t="shared" si="5043"/>
        <v>3</v>
      </c>
      <c r="E17999" s="11">
        <f t="shared" ca="1" si="5044"/>
        <v>21.960760940463846</v>
      </c>
      <c r="F17999" s="11">
        <f t="shared" ca="1" si="5045"/>
        <v>5.039239059536154</v>
      </c>
      <c r="G17999" s="11">
        <f t="shared" si="5046"/>
        <v>27</v>
      </c>
      <c r="H17999" s="202">
        <v>2.220102389079559</v>
      </c>
      <c r="I17999" s="202">
        <v>2.8844432710818864</v>
      </c>
      <c r="J17999" s="11">
        <f t="shared" ca="1" si="5047"/>
        <v>63.344569122558859</v>
      </c>
      <c r="K17999" s="11">
        <f t="shared" ca="1" si="5048"/>
        <v>11.187626675219246</v>
      </c>
      <c r="L17999" s="11">
        <f t="shared" ca="1" si="5049"/>
        <v>74.532195797778101</v>
      </c>
      <c r="M17999" s="202">
        <v>2.4307992905500422</v>
      </c>
      <c r="N17999" s="11">
        <f t="shared" ca="1" si="5050"/>
        <v>2.4400845489404275</v>
      </c>
      <c r="O17999" s="11">
        <f t="shared" ca="1" si="5051"/>
        <v>0.26246599057777187</v>
      </c>
      <c r="P17999" s="11">
        <f t="shared" ca="1" si="5052"/>
        <v>0</v>
      </c>
      <c r="Q17999" s="11">
        <f t="shared" ca="1" si="5053"/>
        <v>0</v>
      </c>
      <c r="R17999" s="11">
        <f t="shared" ca="1" si="5054"/>
        <v>85</v>
      </c>
      <c r="S17999" s="11">
        <f t="shared" ca="1" si="5055"/>
        <v>0.15010461660855512</v>
      </c>
      <c r="T17999" s="202">
        <v>5.5382843206977279</v>
      </c>
      <c r="U17999" s="202">
        <v>3.4244970997072159</v>
      </c>
      <c r="V17999" s="202">
        <v>3.3613493661324219</v>
      </c>
      <c r="W17999" s="202">
        <v>4.8233017997072523</v>
      </c>
      <c r="X17999" s="202">
        <v>5.096995554470559</v>
      </c>
      <c r="Y17999" s="203">
        <v>2</v>
      </c>
      <c r="Z17999" t="str">
        <f t="shared" si="5056"/>
        <v>C</v>
      </c>
      <c r="AA17999" s="203">
        <v>1</v>
      </c>
      <c r="AB17999" t="str">
        <f t="shared" si="5057"/>
        <v>A</v>
      </c>
    </row>
    <row r="18000" spans="1:28" x14ac:dyDescent="0.3">
      <c r="A18000" t="str">
        <f t="shared" si="5040"/>
        <v>OCF</v>
      </c>
      <c r="B18000" s="11">
        <f t="shared" si="5041"/>
        <v>3</v>
      </c>
      <c r="C18000" s="11">
        <f t="shared" si="5042"/>
        <v>3</v>
      </c>
      <c r="D18000" s="11">
        <f t="shared" si="5043"/>
        <v>3</v>
      </c>
      <c r="E18000" s="11">
        <f t="shared" ca="1" si="5044"/>
        <v>23.529564426410168</v>
      </c>
      <c r="F18000" s="11">
        <f t="shared" ca="1" si="5045"/>
        <v>3.4704355735898318</v>
      </c>
      <c r="G18000" s="11">
        <f t="shared" si="5046"/>
        <v>27</v>
      </c>
      <c r="H18000" s="202">
        <v>2.3557953291970803</v>
      </c>
      <c r="I18000" s="202">
        <v>3.0989716083324432</v>
      </c>
      <c r="J18000" s="11">
        <f t="shared" ca="1" si="5047"/>
        <v>72.917452113874162</v>
      </c>
      <c r="K18000" s="11">
        <f t="shared" ca="1" si="5048"/>
        <v>8.1756359145423154</v>
      </c>
      <c r="L18000" s="11">
        <f t="shared" ca="1" si="5049"/>
        <v>81.093088028416474</v>
      </c>
      <c r="M18000" s="202">
        <v>2.695764314478855</v>
      </c>
      <c r="N18000" s="11">
        <f t="shared" ca="1" si="5050"/>
        <v>2.7666739895924852</v>
      </c>
      <c r="O18000" s="11">
        <f t="shared" ca="1" si="5051"/>
        <v>0.69260457337668901</v>
      </c>
      <c r="P18000" s="11">
        <f t="shared" ca="1" si="5052"/>
        <v>1.9893540150768754</v>
      </c>
      <c r="Q18000" s="11">
        <f t="shared" ca="1" si="5053"/>
        <v>0.45927856296917424</v>
      </c>
      <c r="R18000" s="11">
        <f t="shared" ca="1" si="5054"/>
        <v>77</v>
      </c>
      <c r="S18000" s="11">
        <f t="shared" ca="1" si="5055"/>
        <v>0.1008179132563977</v>
      </c>
      <c r="T18000" s="202">
        <v>5.0607577106152197</v>
      </c>
      <c r="U18000" s="202">
        <v>3.562014103188754</v>
      </c>
      <c r="V18000" s="202">
        <v>4.4047327422785401</v>
      </c>
      <c r="W18000" s="202">
        <v>7.4685118688491903</v>
      </c>
      <c r="X18000" s="202">
        <v>3.9451384687323228</v>
      </c>
      <c r="Y18000" s="203">
        <v>1</v>
      </c>
      <c r="Z18000" t="str">
        <f t="shared" si="5056"/>
        <v>PP</v>
      </c>
      <c r="AA18000" s="203">
        <v>1</v>
      </c>
      <c r="AB18000" t="str">
        <f t="shared" si="5057"/>
        <v>A</v>
      </c>
    </row>
    <row r="18001" spans="1:28" x14ac:dyDescent="0.3">
      <c r="A18001" t="str">
        <f t="shared" si="5040"/>
        <v>OCF</v>
      </c>
      <c r="B18001" s="11">
        <f t="shared" si="5041"/>
        <v>3</v>
      </c>
      <c r="C18001" s="11">
        <f t="shared" si="5042"/>
        <v>3</v>
      </c>
      <c r="D18001" s="11">
        <f t="shared" si="5043"/>
        <v>3</v>
      </c>
      <c r="E18001" s="11">
        <f t="shared" ca="1" si="5044"/>
        <v>5.9547135937090196</v>
      </c>
      <c r="F18001" s="11">
        <f t="shared" ca="1" si="5045"/>
        <v>21.04528640629098</v>
      </c>
      <c r="G18001" s="11">
        <f t="shared" si="5046"/>
        <v>27</v>
      </c>
      <c r="H18001" s="202">
        <v>2.269200512901016</v>
      </c>
      <c r="I18001" s="202">
        <v>3.082785593113484</v>
      </c>
      <c r="J18001" s="11">
        <f t="shared" ca="1" si="5047"/>
        <v>18.357105277803186</v>
      </c>
      <c r="K18001" s="11">
        <f t="shared" ca="1" si="5048"/>
        <v>47.755974707304269</v>
      </c>
      <c r="L18001" s="11">
        <f t="shared" ca="1" si="5049"/>
        <v>66.113079985107447</v>
      </c>
      <c r="M18001" s="202">
        <v>0.53527383266067929</v>
      </c>
      <c r="N18001" s="11">
        <f t="shared" ca="1" si="5050"/>
        <v>0.66163484374544668</v>
      </c>
      <c r="O18001" s="11">
        <f t="shared" ca="1" si="5051"/>
        <v>2.179627584016083</v>
      </c>
      <c r="P18001" s="11">
        <f t="shared" ca="1" si="5052"/>
        <v>0</v>
      </c>
      <c r="Q18001" s="11">
        <f t="shared" ca="1" si="5053"/>
        <v>0</v>
      </c>
      <c r="R18001" s="11">
        <f t="shared" ca="1" si="5054"/>
        <v>54</v>
      </c>
      <c r="S18001" s="11">
        <f t="shared" ca="1" si="5055"/>
        <v>0.72233776913829639</v>
      </c>
      <c r="T18001" s="202">
        <v>3.1389553292621524</v>
      </c>
      <c r="U18001" s="202">
        <v>3.8769737744372392</v>
      </c>
      <c r="V18001" s="202">
        <v>3.0698224266227676</v>
      </c>
      <c r="W18001" s="202">
        <v>6.3605677337516831</v>
      </c>
      <c r="X18001" s="202">
        <v>3.4051292633756032</v>
      </c>
      <c r="Y18001" s="203">
        <v>2</v>
      </c>
      <c r="Z18001" t="str">
        <f t="shared" si="5056"/>
        <v>C</v>
      </c>
      <c r="AA18001" s="203">
        <v>3</v>
      </c>
      <c r="AB18001" t="str">
        <f t="shared" si="5057"/>
        <v>C</v>
      </c>
    </row>
    <row r="18002" spans="1:28" x14ac:dyDescent="0.3">
      <c r="A18002" t="str">
        <f t="shared" si="5040"/>
        <v>OCF</v>
      </c>
      <c r="B18002" s="11">
        <f t="shared" si="5041"/>
        <v>3</v>
      </c>
      <c r="C18002" s="11">
        <f t="shared" si="5042"/>
        <v>3</v>
      </c>
      <c r="D18002" s="11">
        <f t="shared" si="5043"/>
        <v>3</v>
      </c>
      <c r="E18002" s="11">
        <f t="shared" ca="1" si="5044"/>
        <v>7.8715605669780544</v>
      </c>
      <c r="F18002" s="11">
        <f t="shared" ca="1" si="5045"/>
        <v>19.128439433021946</v>
      </c>
      <c r="G18002" s="11">
        <f t="shared" si="5046"/>
        <v>27</v>
      </c>
      <c r="H18002" s="202">
        <v>2.2901486672336224</v>
      </c>
      <c r="I18002" s="202">
        <v>3.164474686838993</v>
      </c>
      <c r="J18002" s="11">
        <f t="shared" ca="1" si="5047"/>
        <v>24.909354160122046</v>
      </c>
      <c r="K18002" s="11">
        <f t="shared" ca="1" si="5048"/>
        <v>43.806970073794275</v>
      </c>
      <c r="L18002" s="11">
        <f t="shared" ca="1" si="5049"/>
        <v>68.716324233916325</v>
      </c>
      <c r="M18002" s="202">
        <v>0.8218719309842909</v>
      </c>
      <c r="N18002" s="11">
        <f t="shared" ca="1" si="5050"/>
        <v>0.87461784077533933</v>
      </c>
      <c r="O18002" s="11">
        <f t="shared" ca="1" si="5051"/>
        <v>1.0919107027986072</v>
      </c>
      <c r="P18002" s="11">
        <f t="shared" ca="1" si="5052"/>
        <v>0</v>
      </c>
      <c r="Q18002" s="11">
        <f t="shared" ca="1" si="5053"/>
        <v>0</v>
      </c>
      <c r="R18002" s="11">
        <f t="shared" ca="1" si="5054"/>
        <v>70</v>
      </c>
      <c r="S18002" s="11">
        <f t="shared" ca="1" si="5055"/>
        <v>0.63750456041087922</v>
      </c>
      <c r="T18002" s="202">
        <v>5.7153812665184063</v>
      </c>
      <c r="U18002" s="202">
        <v>3.0620090746914137</v>
      </c>
      <c r="V18002" s="202">
        <v>3.3711297337883392</v>
      </c>
      <c r="W18002" s="202">
        <v>8.0540339413265016</v>
      </c>
      <c r="X18002" s="202">
        <v>3.5405982050262725</v>
      </c>
      <c r="Y18002" s="203">
        <v>3</v>
      </c>
      <c r="Z18002" t="str">
        <f t="shared" si="5056"/>
        <v>H</v>
      </c>
      <c r="AA18002" s="203">
        <v>1</v>
      </c>
      <c r="AB18002" t="str">
        <f t="shared" si="5057"/>
        <v>A</v>
      </c>
    </row>
    <row r="18003" spans="1:28" x14ac:dyDescent="0.3">
      <c r="A18003" t="str">
        <f t="shared" si="5040"/>
        <v>OCF</v>
      </c>
      <c r="B18003" s="11">
        <f t="shared" si="5041"/>
        <v>3</v>
      </c>
      <c r="C18003" s="11">
        <f t="shared" si="5042"/>
        <v>3</v>
      </c>
      <c r="D18003" s="11">
        <f t="shared" si="5043"/>
        <v>3</v>
      </c>
      <c r="E18003" s="11">
        <f t="shared" ca="1" si="5044"/>
        <v>19.457583282477508</v>
      </c>
      <c r="F18003" s="11">
        <f t="shared" ca="1" si="5045"/>
        <v>7.5424167175224923</v>
      </c>
      <c r="G18003" s="11">
        <f t="shared" si="5046"/>
        <v>27</v>
      </c>
      <c r="H18003" s="202">
        <v>2.306839841126711</v>
      </c>
      <c r="I18003" s="202">
        <v>3.1897674085254408</v>
      </c>
      <c r="J18003" s="11">
        <f t="shared" ca="1" si="5047"/>
        <v>62.065165003116221</v>
      </c>
      <c r="K18003" s="11">
        <f t="shared" ca="1" si="5048"/>
        <v>17.399147382361036</v>
      </c>
      <c r="L18003" s="11">
        <f t="shared" ca="1" si="5049"/>
        <v>79.464312385477257</v>
      </c>
      <c r="M18003" s="202">
        <v>2.4944473691677094</v>
      </c>
      <c r="N18003" s="11">
        <f t="shared" ca="1" si="5050"/>
        <v>2.8520365466338018</v>
      </c>
      <c r="O18003" s="11">
        <f t="shared" ca="1" si="5051"/>
        <v>1.6629271543583071</v>
      </c>
      <c r="P18003" s="11">
        <f t="shared" ca="1" si="5052"/>
        <v>2.7330668640925015</v>
      </c>
      <c r="Q18003" s="11">
        <f t="shared" ca="1" si="5053"/>
        <v>1.5149637009921086</v>
      </c>
      <c r="R18003" s="11">
        <f t="shared" ca="1" si="5054"/>
        <v>61</v>
      </c>
      <c r="S18003" s="11">
        <f t="shared" ca="1" si="5055"/>
        <v>0.21895548907487772</v>
      </c>
      <c r="T18003" s="202">
        <v>4.4990020097362677</v>
      </c>
      <c r="U18003" s="202">
        <v>3.0124210816268211</v>
      </c>
      <c r="V18003" s="202">
        <v>4.0106409347832717</v>
      </c>
      <c r="W18003" s="202">
        <v>9.7584432014817892</v>
      </c>
      <c r="X18003" s="202">
        <v>5.3455860797156705</v>
      </c>
      <c r="Y18003" s="203">
        <v>2</v>
      </c>
      <c r="Z18003" t="str">
        <f t="shared" si="5056"/>
        <v>C</v>
      </c>
      <c r="AA18003" s="203">
        <v>2</v>
      </c>
      <c r="AB18003" t="str">
        <f t="shared" si="5057"/>
        <v>C</v>
      </c>
    </row>
    <row r="18004" spans="1:28" x14ac:dyDescent="0.3">
      <c r="A18004" t="str">
        <f t="shared" ref="A18004:A18067" si="5058">IF(M18004&gt;=3,"B&amp;F","OCF")</f>
        <v>OCF</v>
      </c>
      <c r="B18004" s="11">
        <f t="shared" ref="B18004:B18067" si="5059">IF(A18004="B&amp;F",1.5,3)</f>
        <v>3</v>
      </c>
      <c r="C18004" s="11">
        <f t="shared" ref="C18004:C18067" si="5060">IF(A18004="B&amp;F",N18004+1.2,3)</f>
        <v>3</v>
      </c>
      <c r="D18004" s="11">
        <f t="shared" ref="D18004:D18067" si="5061">IF(A18004="B&amp;F",10,3)</f>
        <v>3</v>
      </c>
      <c r="E18004" s="11">
        <f t="shared" ref="E18004:E18067" ca="1" si="5062">IF(A18004="B&amp;F",N18004*D18004,N18004*D18004-P18004*Q18004/2)*B18004</f>
        <v>21.817589133706495</v>
      </c>
      <c r="F18004" s="11">
        <f t="shared" ref="F18004:F18067" ca="1" si="5063">G18004-E18004</f>
        <v>5.1824108662935053</v>
      </c>
      <c r="G18004" s="11">
        <f t="shared" ref="G18004:G18067" si="5064">B18004*C18004*D18004</f>
        <v>27</v>
      </c>
      <c r="H18004" s="202">
        <v>2.3963697523125975</v>
      </c>
      <c r="I18004" s="202">
        <v>2.9738443827378154</v>
      </c>
      <c r="J18004" s="11">
        <f t="shared" ref="J18004:J18067" ca="1" si="5065">E18004*I18004</f>
        <v>64.882114890154654</v>
      </c>
      <c r="K18004" s="11">
        <f t="shared" ref="K18004:K18067" ca="1" si="5066">F18004*H18004</f>
        <v>12.418972644041881</v>
      </c>
      <c r="L18004" s="11">
        <f t="shared" ref="L18004:L18067" ca="1" si="5067">J18004+K18004</f>
        <v>77.30108753419654</v>
      </c>
      <c r="M18004" s="202">
        <v>2.7933280186588068</v>
      </c>
      <c r="N18004" s="11">
        <f t="shared" ref="N18004:N18067" ca="1" si="5068">M18004/SIN(R18004*PI()/180)</f>
        <v>2.9920593227724224</v>
      </c>
      <c r="O18004" s="11">
        <f t="shared" ref="O18004:O18067" ca="1" si="5069">IF(A18004="OCF",C18004/TAN(R18004*PI()/180),0)</f>
        <v>1.1515921051062479</v>
      </c>
      <c r="P18004" s="11">
        <f t="shared" ref="P18004:P18067" ca="1" si="5070">Q18004*TAN(R18004*PI()/180)</f>
        <v>2.9793138285881753</v>
      </c>
      <c r="Q18004" s="11">
        <f t="shared" ref="Q18004:Q18067" ca="1" si="5071">IF(A18004="OCF",IF(C18004&lt;N18004+O18004,N18004+O18004-C18004,0),0)</f>
        <v>1.1436514278786705</v>
      </c>
      <c r="R18004" s="11">
        <f t="shared" ref="R18004:R18067" ca="1" si="5072">RANDBETWEEN(50,85)</f>
        <v>69</v>
      </c>
      <c r="S18004" s="11">
        <f t="shared" ref="S18004:S18067" ca="1" si="5073">K18004/L18004</f>
        <v>0.16065715296111407</v>
      </c>
      <c r="T18004" s="202">
        <v>3.662101220413827</v>
      </c>
      <c r="U18004" s="202">
        <v>2.0248011022224572</v>
      </c>
      <c r="V18004" s="202">
        <v>4.6310215636771108</v>
      </c>
      <c r="W18004" s="202">
        <v>9.0229830657701804</v>
      </c>
      <c r="X18004" s="202">
        <v>5.1703184749421931</v>
      </c>
      <c r="Y18004" s="203">
        <v>2</v>
      </c>
      <c r="Z18004" t="str">
        <f t="shared" ref="Z18004:Z18067" si="5074">IF(Y18004=1,"PP",IF(Y18004=2,"C","H"))</f>
        <v>C</v>
      </c>
      <c r="AA18004" s="203">
        <v>2</v>
      </c>
      <c r="AB18004" t="str">
        <f t="shared" ref="AB18004:AB18067" si="5075">IF(AA18004=1,"A","C")</f>
        <v>C</v>
      </c>
    </row>
    <row r="18005" spans="1:28" x14ac:dyDescent="0.3">
      <c r="A18005" t="str">
        <f t="shared" si="5058"/>
        <v>OCF</v>
      </c>
      <c r="B18005" s="11">
        <f t="shared" si="5059"/>
        <v>3</v>
      </c>
      <c r="C18005" s="11">
        <f t="shared" si="5060"/>
        <v>3</v>
      </c>
      <c r="D18005" s="11">
        <f t="shared" si="5061"/>
        <v>3</v>
      </c>
      <c r="E18005" s="11">
        <f t="shared" ca="1" si="5062"/>
        <v>5.5333030372127121</v>
      </c>
      <c r="F18005" s="11">
        <f t="shared" ca="1" si="5063"/>
        <v>21.466696962787289</v>
      </c>
      <c r="G18005" s="11">
        <f t="shared" si="5064"/>
        <v>27</v>
      </c>
      <c r="H18005" s="202">
        <v>2.3811191972672909</v>
      </c>
      <c r="I18005" s="202">
        <v>2.9217535993754895</v>
      </c>
      <c r="J18005" s="11">
        <f t="shared" ca="1" si="5065"/>
        <v>16.166948065411571</v>
      </c>
      <c r="K18005" s="11">
        <f t="shared" ca="1" si="5066"/>
        <v>51.114764240012263</v>
      </c>
      <c r="L18005" s="11">
        <f t="shared" ca="1" si="5067"/>
        <v>67.281712305423838</v>
      </c>
      <c r="M18005" s="202">
        <v>0.60547108120145299</v>
      </c>
      <c r="N18005" s="11">
        <f t="shared" ca="1" si="5068"/>
        <v>0.61481144857919023</v>
      </c>
      <c r="O18005" s="11">
        <f t="shared" ca="1" si="5069"/>
        <v>0.52898094212539515</v>
      </c>
      <c r="P18005" s="11">
        <f t="shared" ca="1" si="5070"/>
        <v>0</v>
      </c>
      <c r="Q18005" s="11">
        <f t="shared" ca="1" si="5071"/>
        <v>0</v>
      </c>
      <c r="R18005" s="11">
        <f t="shared" ca="1" si="5072"/>
        <v>80</v>
      </c>
      <c r="S18005" s="11">
        <f t="shared" ca="1" si="5073"/>
        <v>0.75971259482781783</v>
      </c>
      <c r="T18005" s="202">
        <v>4.2141435579355822</v>
      </c>
      <c r="U18005" s="202">
        <v>3.1050044308700997</v>
      </c>
      <c r="V18005" s="202">
        <v>3.3769261039603347</v>
      </c>
      <c r="W18005" s="202">
        <v>8.4486646643003382</v>
      </c>
      <c r="X18005" s="202">
        <v>4.1449509732270968</v>
      </c>
      <c r="Y18005" s="203">
        <v>1</v>
      </c>
      <c r="Z18005" t="str">
        <f t="shared" si="5074"/>
        <v>PP</v>
      </c>
      <c r="AA18005" s="203">
        <v>3</v>
      </c>
      <c r="AB18005" t="str">
        <f t="shared" si="5075"/>
        <v>C</v>
      </c>
    </row>
    <row r="18006" spans="1:28" x14ac:dyDescent="0.3">
      <c r="A18006" t="str">
        <f t="shared" si="5058"/>
        <v>B&amp;F</v>
      </c>
      <c r="B18006" s="11">
        <f t="shared" si="5059"/>
        <v>1.5</v>
      </c>
      <c r="C18006" s="11">
        <f t="shared" ca="1" si="5060"/>
        <v>6.1439541337137564</v>
      </c>
      <c r="D18006" s="11">
        <f t="shared" si="5061"/>
        <v>10</v>
      </c>
      <c r="E18006" s="11">
        <f t="shared" ca="1" si="5062"/>
        <v>74.15931200570634</v>
      </c>
      <c r="F18006" s="11">
        <f t="shared" ca="1" si="5063"/>
        <v>18.000000000000014</v>
      </c>
      <c r="G18006" s="11">
        <f t="shared" ca="1" si="5064"/>
        <v>92.159312005706354</v>
      </c>
      <c r="H18006" s="202">
        <v>2.2643186345503921</v>
      </c>
      <c r="I18006" s="202">
        <v>2.9313910129051708</v>
      </c>
      <c r="J18006" s="11">
        <f t="shared" ca="1" si="5065"/>
        <v>217.38994073675809</v>
      </c>
      <c r="K18006" s="11">
        <f t="shared" ca="1" si="5066"/>
        <v>40.757735421907093</v>
      </c>
      <c r="L18006" s="11">
        <f t="shared" ca="1" si="5067"/>
        <v>258.14767615866521</v>
      </c>
      <c r="M18006" s="202">
        <v>4.5509337753297672</v>
      </c>
      <c r="N18006" s="11">
        <f t="shared" ca="1" si="5068"/>
        <v>4.9439541337137562</v>
      </c>
      <c r="O18006" s="11">
        <f t="shared" si="5069"/>
        <v>0</v>
      </c>
      <c r="P18006" s="11">
        <f t="shared" ca="1" si="5070"/>
        <v>0</v>
      </c>
      <c r="Q18006" s="11">
        <f t="shared" si="5071"/>
        <v>0</v>
      </c>
      <c r="R18006" s="11">
        <f t="shared" ca="1" si="5072"/>
        <v>67</v>
      </c>
      <c r="S18006" s="11">
        <f t="shared" ca="1" si="5073"/>
        <v>0.15788534697812343</v>
      </c>
      <c r="T18006" s="202">
        <v>4.3276476483824</v>
      </c>
      <c r="U18006" s="202">
        <v>3.3166122514200995</v>
      </c>
      <c r="V18006" s="202">
        <v>3.416255859502626</v>
      </c>
      <c r="W18006" s="202">
        <v>7.7220448832494739</v>
      </c>
      <c r="X18006" s="202">
        <v>4.8873686730094352</v>
      </c>
      <c r="Y18006" s="203">
        <v>3</v>
      </c>
      <c r="Z18006" t="str">
        <f t="shared" si="5074"/>
        <v>H</v>
      </c>
      <c r="AA18006" s="203">
        <v>3</v>
      </c>
      <c r="AB18006" t="str">
        <f t="shared" si="5075"/>
        <v>C</v>
      </c>
    </row>
    <row r="18007" spans="1:28" x14ac:dyDescent="0.3">
      <c r="A18007" t="str">
        <f t="shared" si="5058"/>
        <v>OCF</v>
      </c>
      <c r="B18007" s="11">
        <f t="shared" si="5059"/>
        <v>3</v>
      </c>
      <c r="C18007" s="11">
        <f t="shared" si="5060"/>
        <v>3</v>
      </c>
      <c r="D18007" s="11">
        <f t="shared" si="5061"/>
        <v>3</v>
      </c>
      <c r="E18007" s="11">
        <f t="shared" ca="1" si="5062"/>
        <v>14.806892414906251</v>
      </c>
      <c r="F18007" s="11">
        <f t="shared" ca="1" si="5063"/>
        <v>12.193107585093749</v>
      </c>
      <c r="G18007" s="11">
        <f t="shared" si="5064"/>
        <v>27</v>
      </c>
      <c r="H18007" s="202">
        <v>2.4747946864178147</v>
      </c>
      <c r="I18007" s="202">
        <v>2.9276799039801249</v>
      </c>
      <c r="J18007" s="11">
        <f t="shared" ca="1" si="5065"/>
        <v>43.349841363516774</v>
      </c>
      <c r="K18007" s="11">
        <f t="shared" ca="1" si="5066"/>
        <v>30.175437862510762</v>
      </c>
      <c r="L18007" s="11">
        <f t="shared" ca="1" si="5067"/>
        <v>73.525279226027536</v>
      </c>
      <c r="M18007" s="202">
        <v>1.6202158275797034</v>
      </c>
      <c r="N18007" s="11">
        <f t="shared" ca="1" si="5068"/>
        <v>1.6452102683229166</v>
      </c>
      <c r="O18007" s="11">
        <f t="shared" ca="1" si="5069"/>
        <v>0.52898094212539515</v>
      </c>
      <c r="P18007" s="11">
        <f t="shared" ca="1" si="5070"/>
        <v>0</v>
      </c>
      <c r="Q18007" s="11">
        <f t="shared" ca="1" si="5071"/>
        <v>0</v>
      </c>
      <c r="R18007" s="11">
        <f t="shared" ca="1" si="5072"/>
        <v>80</v>
      </c>
      <c r="S18007" s="11">
        <f t="shared" ca="1" si="5073"/>
        <v>0.41040902095382764</v>
      </c>
      <c r="T18007" s="202">
        <v>5.6941508412256168</v>
      </c>
      <c r="U18007" s="202">
        <v>3.9645184865299044</v>
      </c>
      <c r="V18007" s="202">
        <v>4.1195851753922641</v>
      </c>
      <c r="W18007" s="202">
        <v>4.4906342129910204</v>
      </c>
      <c r="X18007" s="202">
        <v>4.5287502892161084</v>
      </c>
      <c r="Y18007" s="203">
        <v>2</v>
      </c>
      <c r="Z18007" t="str">
        <f t="shared" si="5074"/>
        <v>C</v>
      </c>
      <c r="AA18007" s="203">
        <v>1</v>
      </c>
      <c r="AB18007" t="str">
        <f t="shared" si="5075"/>
        <v>A</v>
      </c>
    </row>
    <row r="18008" spans="1:28" x14ac:dyDescent="0.3">
      <c r="A18008" t="str">
        <f t="shared" si="5058"/>
        <v>OCF</v>
      </c>
      <c r="B18008" s="11">
        <f t="shared" si="5059"/>
        <v>3</v>
      </c>
      <c r="C18008" s="11">
        <f t="shared" si="5060"/>
        <v>3</v>
      </c>
      <c r="D18008" s="11">
        <f t="shared" si="5061"/>
        <v>3</v>
      </c>
      <c r="E18008" s="11">
        <f t="shared" ca="1" si="5062"/>
        <v>8.5897370992925506</v>
      </c>
      <c r="F18008" s="11">
        <f t="shared" ca="1" si="5063"/>
        <v>18.410262900707451</v>
      </c>
      <c r="G18008" s="11">
        <f t="shared" si="5064"/>
        <v>27</v>
      </c>
      <c r="H18008" s="202">
        <v>2.2608657567641948</v>
      </c>
      <c r="I18008" s="202">
        <v>3.1965202240096215</v>
      </c>
      <c r="J18008" s="11">
        <f t="shared" ca="1" si="5065"/>
        <v>27.457268356814382</v>
      </c>
      <c r="K18008" s="11">
        <f t="shared" ca="1" si="5066"/>
        <v>41.623132965235733</v>
      </c>
      <c r="L18008" s="11">
        <f t="shared" ca="1" si="5067"/>
        <v>69.080401322050108</v>
      </c>
      <c r="M18008" s="202">
        <v>0.82654783775744478</v>
      </c>
      <c r="N18008" s="11">
        <f t="shared" ca="1" si="5068"/>
        <v>0.95441523325472777</v>
      </c>
      <c r="O18008" s="11">
        <f t="shared" ca="1" si="5069"/>
        <v>1.7320508075688779</v>
      </c>
      <c r="P18008" s="11">
        <f t="shared" ca="1" si="5070"/>
        <v>0</v>
      </c>
      <c r="Q18008" s="11">
        <f t="shared" ca="1" si="5071"/>
        <v>0</v>
      </c>
      <c r="R18008" s="11">
        <f t="shared" ca="1" si="5072"/>
        <v>60</v>
      </c>
      <c r="S18008" s="11">
        <f t="shared" ca="1" si="5073"/>
        <v>0.60253171910785996</v>
      </c>
      <c r="T18008" s="202">
        <v>3.7921117357024396</v>
      </c>
      <c r="U18008" s="202">
        <v>3.4245667723270765</v>
      </c>
      <c r="V18008" s="202">
        <v>3.4964457432637319</v>
      </c>
      <c r="W18008" s="202">
        <v>6.576322179708316</v>
      </c>
      <c r="X18008" s="202">
        <v>3.467291562024839</v>
      </c>
      <c r="Y18008" s="203">
        <v>3</v>
      </c>
      <c r="Z18008" t="str">
        <f t="shared" si="5074"/>
        <v>H</v>
      </c>
      <c r="AA18008" s="203">
        <v>1</v>
      </c>
      <c r="AB18008" t="str">
        <f t="shared" si="5075"/>
        <v>A</v>
      </c>
    </row>
    <row r="18009" spans="1:28" x14ac:dyDescent="0.3">
      <c r="A18009" t="str">
        <f t="shared" si="5058"/>
        <v>B&amp;F</v>
      </c>
      <c r="B18009" s="11">
        <f t="shared" si="5059"/>
        <v>1.5</v>
      </c>
      <c r="C18009" s="11">
        <f t="shared" ca="1" si="5060"/>
        <v>4.4660642129898367</v>
      </c>
      <c r="D18009" s="11">
        <f t="shared" si="5061"/>
        <v>10</v>
      </c>
      <c r="E18009" s="11">
        <f t="shared" ca="1" si="5062"/>
        <v>48.990963194847545</v>
      </c>
      <c r="F18009" s="11">
        <f t="shared" ca="1" si="5063"/>
        <v>18.000000000000007</v>
      </c>
      <c r="G18009" s="11">
        <f t="shared" ca="1" si="5064"/>
        <v>66.990963194847552</v>
      </c>
      <c r="H18009" s="202">
        <v>2.2507156812938649</v>
      </c>
      <c r="I18009" s="202">
        <v>3.1510490469354133</v>
      </c>
      <c r="J18009" s="11">
        <f t="shared" ca="1" si="5065"/>
        <v>154.37292788357226</v>
      </c>
      <c r="K18009" s="11">
        <f t="shared" ca="1" si="5066"/>
        <v>40.512882263289583</v>
      </c>
      <c r="L18009" s="11">
        <f t="shared" ca="1" si="5067"/>
        <v>194.88581014686184</v>
      </c>
      <c r="M18009" s="202">
        <v>3.1946928737785534</v>
      </c>
      <c r="N18009" s="11">
        <f t="shared" ca="1" si="5068"/>
        <v>3.2660642129898365</v>
      </c>
      <c r="O18009" s="11">
        <f t="shared" si="5069"/>
        <v>0</v>
      </c>
      <c r="P18009" s="11">
        <f t="shared" ca="1" si="5070"/>
        <v>0</v>
      </c>
      <c r="Q18009" s="11">
        <f t="shared" si="5071"/>
        <v>0</v>
      </c>
      <c r="R18009" s="11">
        <f t="shared" ca="1" si="5072"/>
        <v>78</v>
      </c>
      <c r="S18009" s="11">
        <f t="shared" ca="1" si="5073"/>
        <v>0.20788010288055311</v>
      </c>
      <c r="T18009" s="202">
        <v>4.2920963087669382</v>
      </c>
      <c r="U18009" s="202">
        <v>3.5156220321259126</v>
      </c>
      <c r="V18009" s="202">
        <v>4.8905140779468486</v>
      </c>
      <c r="W18009" s="202">
        <v>7.2473402697027414</v>
      </c>
      <c r="X18009" s="202">
        <v>3.2826981911009083</v>
      </c>
      <c r="Y18009" s="203">
        <v>1</v>
      </c>
      <c r="Z18009" t="str">
        <f t="shared" si="5074"/>
        <v>PP</v>
      </c>
      <c r="AA18009" s="203">
        <v>1</v>
      </c>
      <c r="AB18009" t="str">
        <f t="shared" si="5075"/>
        <v>A</v>
      </c>
    </row>
    <row r="18010" spans="1:28" x14ac:dyDescent="0.3">
      <c r="A18010" t="str">
        <f t="shared" si="5058"/>
        <v>OCF</v>
      </c>
      <c r="B18010" s="11">
        <f t="shared" si="5059"/>
        <v>3</v>
      </c>
      <c r="C18010" s="11">
        <f t="shared" si="5060"/>
        <v>3</v>
      </c>
      <c r="D18010" s="11">
        <f t="shared" si="5061"/>
        <v>3</v>
      </c>
      <c r="E18010" s="11">
        <f t="shared" ca="1" si="5062"/>
        <v>18.03430979094864</v>
      </c>
      <c r="F18010" s="11">
        <f t="shared" ca="1" si="5063"/>
        <v>8.9656902090513597</v>
      </c>
      <c r="G18010" s="11">
        <f t="shared" si="5064"/>
        <v>27</v>
      </c>
      <c r="H18010" s="202">
        <v>2.1358892223853791</v>
      </c>
      <c r="I18010" s="202">
        <v>3.1287964064557792</v>
      </c>
      <c r="J18010" s="11">
        <f t="shared" ca="1" si="5065"/>
        <v>56.425683666830381</v>
      </c>
      <c r="K18010" s="11">
        <f t="shared" ca="1" si="5066"/>
        <v>19.149721088758916</v>
      </c>
      <c r="L18010" s="11">
        <f t="shared" ca="1" si="5067"/>
        <v>75.57540475558929</v>
      </c>
      <c r="M18010" s="202">
        <v>2.145680796828934</v>
      </c>
      <c r="N18010" s="11">
        <f t="shared" ca="1" si="5068"/>
        <v>2.5301404561294532</v>
      </c>
      <c r="O18010" s="11">
        <f t="shared" ca="1" si="5069"/>
        <v>1.8746080557279821</v>
      </c>
      <c r="P18010" s="11">
        <f t="shared" ca="1" si="5070"/>
        <v>2.2480675481444852</v>
      </c>
      <c r="Q18010" s="11">
        <f t="shared" ca="1" si="5071"/>
        <v>1.4047485118574352</v>
      </c>
      <c r="R18010" s="11">
        <f t="shared" ca="1" si="5072"/>
        <v>58</v>
      </c>
      <c r="S18010" s="11">
        <f t="shared" ca="1" si="5073"/>
        <v>0.25338562394325342</v>
      </c>
      <c r="T18010" s="202">
        <v>3.0268379026452101</v>
      </c>
      <c r="U18010" s="202">
        <v>2.1943349398539942</v>
      </c>
      <c r="V18010" s="202">
        <v>4.5219852846389532</v>
      </c>
      <c r="W18010" s="202">
        <v>4.0198721886033004</v>
      </c>
      <c r="X18010" s="202">
        <v>3.6783237635289798</v>
      </c>
      <c r="Y18010" s="203">
        <v>1</v>
      </c>
      <c r="Z18010" t="str">
        <f t="shared" si="5074"/>
        <v>PP</v>
      </c>
      <c r="AA18010" s="203">
        <v>1</v>
      </c>
      <c r="AB18010" t="str">
        <f t="shared" si="5075"/>
        <v>A</v>
      </c>
    </row>
    <row r="18011" spans="1:28" x14ac:dyDescent="0.3">
      <c r="A18011" t="str">
        <f t="shared" si="5058"/>
        <v>B&amp;F</v>
      </c>
      <c r="B18011" s="11">
        <f t="shared" si="5059"/>
        <v>1.5</v>
      </c>
      <c r="C18011" s="11">
        <f t="shared" ca="1" si="5060"/>
        <v>6.2791546413983887</v>
      </c>
      <c r="D18011" s="11">
        <f t="shared" si="5061"/>
        <v>10</v>
      </c>
      <c r="E18011" s="11">
        <f t="shared" ca="1" si="5062"/>
        <v>76.187319620975828</v>
      </c>
      <c r="F18011" s="11">
        <f t="shared" ca="1" si="5063"/>
        <v>18</v>
      </c>
      <c r="G18011" s="11">
        <f t="shared" ca="1" si="5064"/>
        <v>94.187319620975828</v>
      </c>
      <c r="H18011" s="202">
        <v>2.310928552298595</v>
      </c>
      <c r="I18011" s="202">
        <v>3.0112741084647556</v>
      </c>
      <c r="J18011" s="11">
        <f t="shared" ca="1" si="5065"/>
        <v>229.42090296797338</v>
      </c>
      <c r="K18011" s="11">
        <f t="shared" ca="1" si="5066"/>
        <v>41.596713941374709</v>
      </c>
      <c r="L18011" s="11">
        <f t="shared" ca="1" si="5067"/>
        <v>271.01761690934808</v>
      </c>
      <c r="M18011" s="202">
        <v>4.3536852738160619</v>
      </c>
      <c r="N18011" s="11">
        <f t="shared" ca="1" si="5068"/>
        <v>5.0791546413983886</v>
      </c>
      <c r="O18011" s="11">
        <f t="shared" si="5069"/>
        <v>0</v>
      </c>
      <c r="P18011" s="11">
        <f t="shared" ca="1" si="5070"/>
        <v>0</v>
      </c>
      <c r="Q18011" s="11">
        <f t="shared" si="5071"/>
        <v>0</v>
      </c>
      <c r="R18011" s="11">
        <f t="shared" ca="1" si="5072"/>
        <v>59</v>
      </c>
      <c r="S18011" s="11">
        <f t="shared" ca="1" si="5073"/>
        <v>0.15348343187331723</v>
      </c>
      <c r="T18011" s="202">
        <v>4.8876242766452442</v>
      </c>
      <c r="U18011" s="202">
        <v>3.0754943170019504</v>
      </c>
      <c r="V18011" s="202">
        <v>3.7440560035426298</v>
      </c>
      <c r="W18011" s="202">
        <v>9.229923124601676</v>
      </c>
      <c r="X18011" s="202">
        <v>4.4891967853208996</v>
      </c>
      <c r="Y18011" s="203">
        <v>1</v>
      </c>
      <c r="Z18011" t="str">
        <f t="shared" si="5074"/>
        <v>PP</v>
      </c>
      <c r="AA18011" s="203">
        <v>1</v>
      </c>
      <c r="AB18011" t="str">
        <f t="shared" si="5075"/>
        <v>A</v>
      </c>
    </row>
    <row r="18012" spans="1:28" x14ac:dyDescent="0.3">
      <c r="A18012" t="str">
        <f t="shared" si="5058"/>
        <v>OCF</v>
      </c>
      <c r="B18012" s="11">
        <f t="shared" si="5059"/>
        <v>3</v>
      </c>
      <c r="C18012" s="11">
        <f t="shared" si="5060"/>
        <v>3</v>
      </c>
      <c r="D18012" s="11">
        <f t="shared" si="5061"/>
        <v>3</v>
      </c>
      <c r="E18012" s="11">
        <f t="shared" ca="1" si="5062"/>
        <v>15.742950630528094</v>
      </c>
      <c r="F18012" s="11">
        <f t="shared" ca="1" si="5063"/>
        <v>11.257049369471906</v>
      </c>
      <c r="G18012" s="11">
        <f t="shared" si="5064"/>
        <v>27</v>
      </c>
      <c r="H18012" s="202">
        <v>2.3112678286998301</v>
      </c>
      <c r="I18012" s="202">
        <v>3.0393827643575611</v>
      </c>
      <c r="J18012" s="11">
        <f t="shared" ca="1" si="5065"/>
        <v>47.848852806559087</v>
      </c>
      <c r="K18012" s="11">
        <f t="shared" ca="1" si="5066"/>
        <v>26.018056053746122</v>
      </c>
      <c r="L18012" s="11">
        <f t="shared" ca="1" si="5067"/>
        <v>73.866908860305216</v>
      </c>
      <c r="M18012" s="202">
        <v>1.6717307138267605</v>
      </c>
      <c r="N18012" s="11">
        <f t="shared" ca="1" si="5068"/>
        <v>2.0164715920830845</v>
      </c>
      <c r="O18012" s="11">
        <f t="shared" ca="1" si="5069"/>
        <v>2.02352555052728</v>
      </c>
      <c r="P18012" s="11">
        <f t="shared" ca="1" si="5070"/>
        <v>1.5418591709989038</v>
      </c>
      <c r="Q18012" s="11">
        <f t="shared" ca="1" si="5071"/>
        <v>1.039997142610364</v>
      </c>
      <c r="R18012" s="11">
        <f t="shared" ca="1" si="5072"/>
        <v>56</v>
      </c>
      <c r="S18012" s="11">
        <f t="shared" ca="1" si="5073"/>
        <v>0.35222884584152092</v>
      </c>
      <c r="T18012" s="202">
        <v>3.8384557374709107</v>
      </c>
      <c r="U18012" s="202">
        <v>2.0907048222679241</v>
      </c>
      <c r="V18012" s="202">
        <v>4.8303813238837199</v>
      </c>
      <c r="W18012" s="202">
        <v>6.7600123914177646</v>
      </c>
      <c r="X18012" s="202">
        <v>3.9249131213607473</v>
      </c>
      <c r="Y18012" s="203">
        <v>2</v>
      </c>
      <c r="Z18012" t="str">
        <f t="shared" si="5074"/>
        <v>C</v>
      </c>
      <c r="AA18012" s="203">
        <v>3</v>
      </c>
      <c r="AB18012" t="str">
        <f t="shared" si="5075"/>
        <v>C</v>
      </c>
    </row>
    <row r="18013" spans="1:28" x14ac:dyDescent="0.3">
      <c r="A18013" t="str">
        <f t="shared" si="5058"/>
        <v>B&amp;F</v>
      </c>
      <c r="B18013" s="11">
        <f t="shared" si="5059"/>
        <v>1.5</v>
      </c>
      <c r="C18013" s="11">
        <f t="shared" ca="1" si="5060"/>
        <v>5.6373907718923544</v>
      </c>
      <c r="D18013" s="11">
        <f t="shared" si="5061"/>
        <v>10</v>
      </c>
      <c r="E18013" s="11">
        <f t="shared" ca="1" si="5062"/>
        <v>66.560861578385314</v>
      </c>
      <c r="F18013" s="11">
        <f t="shared" ca="1" si="5063"/>
        <v>17.999999999999986</v>
      </c>
      <c r="G18013" s="11">
        <f t="shared" ca="1" si="5064"/>
        <v>84.5608615783853</v>
      </c>
      <c r="H18013" s="202">
        <v>2.3182537194661594</v>
      </c>
      <c r="I18013" s="202">
        <v>3.1862233331026539</v>
      </c>
      <c r="J18013" s="11">
        <f t="shared" ca="1" si="5065"/>
        <v>212.07777023246723</v>
      </c>
      <c r="K18013" s="11">
        <f t="shared" ca="1" si="5066"/>
        <v>41.728566950390835</v>
      </c>
      <c r="L18013" s="11">
        <f t="shared" ca="1" si="5067"/>
        <v>253.80633718285807</v>
      </c>
      <c r="M18013" s="202">
        <v>4.3699768353044171</v>
      </c>
      <c r="N18013" s="11">
        <f t="shared" ca="1" si="5068"/>
        <v>4.4373907718923542</v>
      </c>
      <c r="O18013" s="11">
        <f t="shared" si="5069"/>
        <v>0</v>
      </c>
      <c r="P18013" s="11">
        <f t="shared" ca="1" si="5070"/>
        <v>0</v>
      </c>
      <c r="Q18013" s="11">
        <f t="shared" si="5071"/>
        <v>0</v>
      </c>
      <c r="R18013" s="11">
        <f t="shared" ca="1" si="5072"/>
        <v>80</v>
      </c>
      <c r="S18013" s="11">
        <f t="shared" ca="1" si="5073"/>
        <v>0.16441105219656887</v>
      </c>
      <c r="T18013" s="202">
        <v>4.2544900029255448</v>
      </c>
      <c r="U18013" s="202">
        <v>2.6382649317221829</v>
      </c>
      <c r="V18013" s="202">
        <v>4.0615246778451359</v>
      </c>
      <c r="W18013" s="202">
        <v>6.5823540940598395</v>
      </c>
      <c r="X18013" s="202">
        <v>3.3581943399493133</v>
      </c>
      <c r="Y18013" s="203">
        <v>2</v>
      </c>
      <c r="Z18013" t="str">
        <f t="shared" si="5074"/>
        <v>C</v>
      </c>
      <c r="AA18013" s="203">
        <v>3</v>
      </c>
      <c r="AB18013" t="str">
        <f t="shared" si="5075"/>
        <v>C</v>
      </c>
    </row>
    <row r="18014" spans="1:28" x14ac:dyDescent="0.3">
      <c r="A18014" t="str">
        <f t="shared" si="5058"/>
        <v>OCF</v>
      </c>
      <c r="B18014" s="11">
        <f t="shared" si="5059"/>
        <v>3</v>
      </c>
      <c r="C18014" s="11">
        <f t="shared" si="5060"/>
        <v>3</v>
      </c>
      <c r="D18014" s="11">
        <f t="shared" si="5061"/>
        <v>3</v>
      </c>
      <c r="E18014" s="11">
        <f t="shared" ca="1" si="5062"/>
        <v>8.7768755229129809</v>
      </c>
      <c r="F18014" s="11">
        <f t="shared" ca="1" si="5063"/>
        <v>18.223124477087019</v>
      </c>
      <c r="G18014" s="11">
        <f t="shared" si="5064"/>
        <v>27</v>
      </c>
      <c r="H18014" s="202">
        <v>2.4620200456578223</v>
      </c>
      <c r="I18014" s="202">
        <v>3.1433886721880424</v>
      </c>
      <c r="J18014" s="11">
        <f t="shared" ca="1" si="5065"/>
        <v>27.589131095929165</v>
      </c>
      <c r="K18014" s="11">
        <f t="shared" ca="1" si="5066"/>
        <v>44.865697757105963</v>
      </c>
      <c r="L18014" s="11">
        <f t="shared" ca="1" si="5067"/>
        <v>72.454828853035124</v>
      </c>
      <c r="M18014" s="202">
        <v>0.79375669393983106</v>
      </c>
      <c r="N18014" s="11">
        <f t="shared" ca="1" si="5068"/>
        <v>0.98113723130512653</v>
      </c>
      <c r="O18014" s="11">
        <f t="shared" ca="1" si="5069"/>
        <v>2.179627584016083</v>
      </c>
      <c r="P18014" s="11">
        <f t="shared" ca="1" si="5070"/>
        <v>0.22127378525599994</v>
      </c>
      <c r="Q18014" s="11">
        <f t="shared" ca="1" si="5071"/>
        <v>0.16076481532120956</v>
      </c>
      <c r="R18014" s="11">
        <f t="shared" ca="1" si="5072"/>
        <v>54</v>
      </c>
      <c r="S18014" s="11">
        <f t="shared" ca="1" si="5073"/>
        <v>0.61922301753151598</v>
      </c>
      <c r="T18014" s="202">
        <v>4.7848499326028922</v>
      </c>
      <c r="U18014" s="202">
        <v>3.2515054665798062</v>
      </c>
      <c r="V18014" s="202">
        <v>3.9498218358094785</v>
      </c>
      <c r="W18014" s="202">
        <v>4.5549608053854271</v>
      </c>
      <c r="X18014" s="202">
        <v>4.6702600467524427</v>
      </c>
      <c r="Y18014" s="203">
        <v>2</v>
      </c>
      <c r="Z18014" t="str">
        <f t="shared" si="5074"/>
        <v>C</v>
      </c>
      <c r="AA18014" s="203">
        <v>3</v>
      </c>
      <c r="AB18014" t="str">
        <f t="shared" si="5075"/>
        <v>C</v>
      </c>
    </row>
    <row r="18015" spans="1:28" x14ac:dyDescent="0.3">
      <c r="A18015" t="str">
        <f t="shared" si="5058"/>
        <v>B&amp;F</v>
      </c>
      <c r="B18015" s="11">
        <f t="shared" si="5059"/>
        <v>1.5</v>
      </c>
      <c r="C18015" s="11">
        <f t="shared" ca="1" si="5060"/>
        <v>5.7043355174009802</v>
      </c>
      <c r="D18015" s="11">
        <f t="shared" si="5061"/>
        <v>10</v>
      </c>
      <c r="E18015" s="11">
        <f t="shared" ca="1" si="5062"/>
        <v>67.565032761014706</v>
      </c>
      <c r="F18015" s="11">
        <f t="shared" ca="1" si="5063"/>
        <v>17.999999999999986</v>
      </c>
      <c r="G18015" s="11">
        <f t="shared" ca="1" si="5064"/>
        <v>85.565032761014692</v>
      </c>
      <c r="H18015" s="202">
        <v>2.2743094133756538</v>
      </c>
      <c r="I18015" s="202">
        <v>3.0407688967682267</v>
      </c>
      <c r="J18015" s="11">
        <f t="shared" ca="1" si="5065"/>
        <v>205.44965012881977</v>
      </c>
      <c r="K18015" s="11">
        <f t="shared" ca="1" si="5066"/>
        <v>40.937569440761735</v>
      </c>
      <c r="L18015" s="11">
        <f t="shared" ca="1" si="5067"/>
        <v>246.3872195695815</v>
      </c>
      <c r="M18015" s="202">
        <v>4.4796602961402545</v>
      </c>
      <c r="N18015" s="11">
        <f t="shared" ca="1" si="5068"/>
        <v>4.50433551740098</v>
      </c>
      <c r="O18015" s="11">
        <f t="shared" si="5069"/>
        <v>0</v>
      </c>
      <c r="P18015" s="11">
        <f t="shared" ca="1" si="5070"/>
        <v>0</v>
      </c>
      <c r="Q18015" s="11">
        <f t="shared" si="5071"/>
        <v>0</v>
      </c>
      <c r="R18015" s="11">
        <f t="shared" ca="1" si="5072"/>
        <v>84</v>
      </c>
      <c r="S18015" s="11">
        <f t="shared" ca="1" si="5073"/>
        <v>0.16615135116292293</v>
      </c>
      <c r="T18015" s="202">
        <v>3.2723757683360692</v>
      </c>
      <c r="U18015" s="202">
        <v>3.9626376824271192</v>
      </c>
      <c r="V18015" s="202">
        <v>4.9393325858450474</v>
      </c>
      <c r="W18015" s="202">
        <v>5.9556735363193827</v>
      </c>
      <c r="X18015" s="202">
        <v>4.0490144903883625</v>
      </c>
      <c r="Y18015" s="203">
        <v>1</v>
      </c>
      <c r="Z18015" t="str">
        <f t="shared" si="5074"/>
        <v>PP</v>
      </c>
      <c r="AA18015" s="203">
        <v>1</v>
      </c>
      <c r="AB18015" t="str">
        <f t="shared" si="5075"/>
        <v>A</v>
      </c>
    </row>
    <row r="18016" spans="1:28" x14ac:dyDescent="0.3">
      <c r="A18016" t="str">
        <f t="shared" si="5058"/>
        <v>B&amp;F</v>
      </c>
      <c r="B18016" s="11">
        <f t="shared" si="5059"/>
        <v>1.5</v>
      </c>
      <c r="C18016" s="11">
        <f t="shared" ca="1" si="5060"/>
        <v>6.159016966774943</v>
      </c>
      <c r="D18016" s="11">
        <f t="shared" si="5061"/>
        <v>10</v>
      </c>
      <c r="E18016" s="11">
        <f t="shared" ca="1" si="5062"/>
        <v>74.385254501624146</v>
      </c>
      <c r="F18016" s="11">
        <f t="shared" ca="1" si="5063"/>
        <v>18</v>
      </c>
      <c r="G18016" s="11">
        <f t="shared" ca="1" si="5064"/>
        <v>92.385254501624146</v>
      </c>
      <c r="H18016" s="202">
        <v>2.4894900335350387</v>
      </c>
      <c r="I18016" s="202">
        <v>2.9634576388063101</v>
      </c>
      <c r="J18016" s="11">
        <f t="shared" ca="1" si="5065"/>
        <v>220.43755066738953</v>
      </c>
      <c r="K18016" s="11">
        <f t="shared" ca="1" si="5066"/>
        <v>44.810820603630695</v>
      </c>
      <c r="L18016" s="11">
        <f t="shared" ca="1" si="5067"/>
        <v>265.24837127102023</v>
      </c>
      <c r="M18016" s="202">
        <v>4.3785520937605131</v>
      </c>
      <c r="N18016" s="11">
        <f t="shared" ca="1" si="5068"/>
        <v>4.9590169667749429</v>
      </c>
      <c r="O18016" s="11">
        <f t="shared" si="5069"/>
        <v>0</v>
      </c>
      <c r="P18016" s="11">
        <f t="shared" ca="1" si="5070"/>
        <v>0</v>
      </c>
      <c r="Q18016" s="11">
        <f t="shared" si="5071"/>
        <v>0</v>
      </c>
      <c r="R18016" s="11">
        <f t="shared" ca="1" si="5072"/>
        <v>62</v>
      </c>
      <c r="S18016" s="11">
        <f t="shared" ca="1" si="5073"/>
        <v>0.16893909805706134</v>
      </c>
      <c r="T18016" s="202">
        <v>5.677557620809516</v>
      </c>
      <c r="U18016" s="202">
        <v>2.5772057679093372</v>
      </c>
      <c r="V18016" s="202">
        <v>3.7360481359016364</v>
      </c>
      <c r="W18016" s="202">
        <v>4.2823933217318242</v>
      </c>
      <c r="X18016" s="202">
        <v>5.0377805907914244</v>
      </c>
      <c r="Y18016" s="203">
        <v>1</v>
      </c>
      <c r="Z18016" t="str">
        <f t="shared" si="5074"/>
        <v>PP</v>
      </c>
      <c r="AA18016" s="203">
        <v>1</v>
      </c>
      <c r="AB18016" t="str">
        <f t="shared" si="5075"/>
        <v>A</v>
      </c>
    </row>
    <row r="18017" spans="1:28" x14ac:dyDescent="0.3">
      <c r="A18017" t="str">
        <f t="shared" si="5058"/>
        <v>OCF</v>
      </c>
      <c r="B18017" s="11">
        <f t="shared" si="5059"/>
        <v>3</v>
      </c>
      <c r="C18017" s="11">
        <f t="shared" si="5060"/>
        <v>3</v>
      </c>
      <c r="D18017" s="11">
        <f t="shared" si="5061"/>
        <v>3</v>
      </c>
      <c r="E18017" s="11">
        <f t="shared" ca="1" si="5062"/>
        <v>9.1507348320207331</v>
      </c>
      <c r="F18017" s="11">
        <f t="shared" ca="1" si="5063"/>
        <v>17.849265167979269</v>
      </c>
      <c r="G18017" s="11">
        <f t="shared" si="5064"/>
        <v>27</v>
      </c>
      <c r="H18017" s="202">
        <v>2.4627062486355893</v>
      </c>
      <c r="I18017" s="202">
        <v>2.8548258848847623</v>
      </c>
      <c r="J18017" s="11">
        <f t="shared" ca="1" si="5065"/>
        <v>26.123754664169407</v>
      </c>
      <c r="K18017" s="11">
        <f t="shared" ca="1" si="5066"/>
        <v>43.957496862736114</v>
      </c>
      <c r="L18017" s="11">
        <f t="shared" ca="1" si="5067"/>
        <v>70.081251526905518</v>
      </c>
      <c r="M18017" s="202">
        <v>1.0128792803669462</v>
      </c>
      <c r="N18017" s="11">
        <f t="shared" ca="1" si="5068"/>
        <v>1.0167483146689704</v>
      </c>
      <c r="O18017" s="11">
        <f t="shared" ca="1" si="5069"/>
        <v>0.26246599057777187</v>
      </c>
      <c r="P18017" s="11">
        <f t="shared" ca="1" si="5070"/>
        <v>0</v>
      </c>
      <c r="Q18017" s="11">
        <f t="shared" ca="1" si="5071"/>
        <v>0</v>
      </c>
      <c r="R18017" s="11">
        <f t="shared" ca="1" si="5072"/>
        <v>85</v>
      </c>
      <c r="S18017" s="11">
        <f t="shared" ca="1" si="5073"/>
        <v>0.62723618521367297</v>
      </c>
      <c r="T18017" s="202">
        <v>5.7657467328416541</v>
      </c>
      <c r="U18017" s="202">
        <v>3.444402003027883</v>
      </c>
      <c r="V18017" s="202">
        <v>3.5499730592209415</v>
      </c>
      <c r="W18017" s="202">
        <v>8.4482922404547605</v>
      </c>
      <c r="X18017" s="202">
        <v>3.4951465979484087</v>
      </c>
      <c r="Y18017" s="203">
        <v>3</v>
      </c>
      <c r="Z18017" t="str">
        <f t="shared" si="5074"/>
        <v>H</v>
      </c>
      <c r="AA18017" s="203">
        <v>1</v>
      </c>
      <c r="AB18017" t="str">
        <f t="shared" si="5075"/>
        <v>A</v>
      </c>
    </row>
    <row r="18018" spans="1:28" x14ac:dyDescent="0.3">
      <c r="A18018" t="str">
        <f t="shared" si="5058"/>
        <v>OCF</v>
      </c>
      <c r="B18018" s="11">
        <f t="shared" si="5059"/>
        <v>3</v>
      </c>
      <c r="C18018" s="11">
        <f t="shared" si="5060"/>
        <v>3</v>
      </c>
      <c r="D18018" s="11">
        <f t="shared" si="5061"/>
        <v>3</v>
      </c>
      <c r="E18018" s="11">
        <f t="shared" ca="1" si="5062"/>
        <v>1.9140016867778167</v>
      </c>
      <c r="F18018" s="11">
        <f t="shared" ca="1" si="5063"/>
        <v>25.085998313222184</v>
      </c>
      <c r="G18018" s="11">
        <f t="shared" si="5064"/>
        <v>27</v>
      </c>
      <c r="H18018" s="202">
        <v>2.4525476046469517</v>
      </c>
      <c r="I18018" s="202">
        <v>3.1676576385076363</v>
      </c>
      <c r="J18018" s="11">
        <f t="shared" ca="1" si="5065"/>
        <v>6.0629020632382513</v>
      </c>
      <c r="K18018" s="11">
        <f t="shared" ca="1" si="5066"/>
        <v>61.524605073270536</v>
      </c>
      <c r="L18018" s="11">
        <f t="shared" ca="1" si="5067"/>
        <v>67.58750713650879</v>
      </c>
      <c r="M18018" s="202">
        <v>0.16527318678902336</v>
      </c>
      <c r="N18018" s="11">
        <f t="shared" ca="1" si="5068"/>
        <v>0.21266685408642408</v>
      </c>
      <c r="O18018" s="11">
        <f t="shared" ca="1" si="5069"/>
        <v>2.4293520995850222</v>
      </c>
      <c r="P18018" s="11">
        <f t="shared" ca="1" si="5070"/>
        <v>0</v>
      </c>
      <c r="Q18018" s="11">
        <f t="shared" ca="1" si="5071"/>
        <v>0</v>
      </c>
      <c r="R18018" s="11">
        <f t="shared" ca="1" si="5072"/>
        <v>51</v>
      </c>
      <c r="S18018" s="11">
        <f t="shared" ca="1" si="5073"/>
        <v>0.91029552175977135</v>
      </c>
      <c r="T18018" s="202">
        <v>4.2248500190743137</v>
      </c>
      <c r="U18018" s="202">
        <v>3.1018468170877282</v>
      </c>
      <c r="V18018" s="202">
        <v>3.5093448671358987</v>
      </c>
      <c r="W18018" s="202">
        <v>9.7587200639969769</v>
      </c>
      <c r="X18018" s="202">
        <v>3.9385379705376531</v>
      </c>
      <c r="Y18018" s="203">
        <v>2</v>
      </c>
      <c r="Z18018" t="str">
        <f t="shared" si="5074"/>
        <v>C</v>
      </c>
      <c r="AA18018" s="203">
        <v>1</v>
      </c>
      <c r="AB18018" t="str">
        <f t="shared" si="5075"/>
        <v>A</v>
      </c>
    </row>
    <row r="18019" spans="1:28" x14ac:dyDescent="0.3">
      <c r="A18019" t="str">
        <f t="shared" si="5058"/>
        <v>OCF</v>
      </c>
      <c r="B18019" s="11">
        <f t="shared" si="5059"/>
        <v>3</v>
      </c>
      <c r="C18019" s="11">
        <f t="shared" si="5060"/>
        <v>3</v>
      </c>
      <c r="D18019" s="11">
        <f t="shared" si="5061"/>
        <v>3</v>
      </c>
      <c r="E18019" s="11">
        <f t="shared" ca="1" si="5062"/>
        <v>5.1679028354287322</v>
      </c>
      <c r="F18019" s="11">
        <f t="shared" ca="1" si="5063"/>
        <v>21.832097164571266</v>
      </c>
      <c r="G18019" s="11">
        <f t="shared" si="5064"/>
        <v>27</v>
      </c>
      <c r="H18019" s="202">
        <v>2.2960774008524263</v>
      </c>
      <c r="I18019" s="202">
        <v>3.1955815923583821</v>
      </c>
      <c r="J18019" s="11">
        <f t="shared" ca="1" si="5065"/>
        <v>16.514455171992747</v>
      </c>
      <c r="K18019" s="11">
        <f t="shared" ca="1" si="5066"/>
        <v>50.128184912786416</v>
      </c>
      <c r="L18019" s="11">
        <f t="shared" ca="1" si="5067"/>
        <v>66.64264008477916</v>
      </c>
      <c r="M18019" s="202">
        <v>0.54292756975447165</v>
      </c>
      <c r="N18019" s="11">
        <f t="shared" ca="1" si="5068"/>
        <v>0.57421142615874798</v>
      </c>
      <c r="O18019" s="11">
        <f t="shared" ca="1" si="5069"/>
        <v>1.032982839868996</v>
      </c>
      <c r="P18019" s="11">
        <f t="shared" ca="1" si="5070"/>
        <v>0</v>
      </c>
      <c r="Q18019" s="11">
        <f t="shared" ca="1" si="5071"/>
        <v>0</v>
      </c>
      <c r="R18019" s="11">
        <f t="shared" ca="1" si="5072"/>
        <v>71</v>
      </c>
      <c r="S18019" s="11">
        <f t="shared" ca="1" si="5073"/>
        <v>0.7521938634036115</v>
      </c>
      <c r="T18019" s="202">
        <v>3.4403523279613433</v>
      </c>
      <c r="U18019" s="202">
        <v>3.1373599399392011</v>
      </c>
      <c r="V18019" s="202">
        <v>4.1860193721650916</v>
      </c>
      <c r="W18019" s="202">
        <v>4.0579254604982271</v>
      </c>
      <c r="X18019" s="202">
        <v>4.9215921687788473</v>
      </c>
      <c r="Y18019" s="203">
        <v>3</v>
      </c>
      <c r="Z18019" t="str">
        <f t="shared" si="5074"/>
        <v>H</v>
      </c>
      <c r="AA18019" s="203">
        <v>3</v>
      </c>
      <c r="AB18019" t="str">
        <f t="shared" si="5075"/>
        <v>C</v>
      </c>
    </row>
    <row r="18020" spans="1:28" x14ac:dyDescent="0.3">
      <c r="A18020" t="str">
        <f t="shared" si="5058"/>
        <v>OCF</v>
      </c>
      <c r="B18020" s="11">
        <f t="shared" si="5059"/>
        <v>3</v>
      </c>
      <c r="C18020" s="11">
        <f t="shared" si="5060"/>
        <v>3</v>
      </c>
      <c r="D18020" s="11">
        <f t="shared" si="5061"/>
        <v>3</v>
      </c>
      <c r="E18020" s="11">
        <f t="shared" ca="1" si="5062"/>
        <v>1.8642111862520525</v>
      </c>
      <c r="F18020" s="11">
        <f t="shared" ca="1" si="5063"/>
        <v>25.135788813747947</v>
      </c>
      <c r="G18020" s="11">
        <f t="shared" si="5064"/>
        <v>27</v>
      </c>
      <c r="H18020" s="202">
        <v>2.4277069886912614</v>
      </c>
      <c r="I18020" s="202">
        <v>2.8638718681700177</v>
      </c>
      <c r="J18020" s="11">
        <f t="shared" ca="1" si="5065"/>
        <v>5.3388619726351108</v>
      </c>
      <c r="K18020" s="11">
        <f t="shared" ca="1" si="5066"/>
        <v>61.022330169403524</v>
      </c>
      <c r="L18020" s="11">
        <f t="shared" ca="1" si="5067"/>
        <v>66.361192142038632</v>
      </c>
      <c r="M18020" s="202">
        <v>0.17938380503482232</v>
      </c>
      <c r="N18020" s="11">
        <f t="shared" ca="1" si="5068"/>
        <v>0.20713457625022805</v>
      </c>
      <c r="O18020" s="11">
        <f t="shared" ca="1" si="5069"/>
        <v>1.7320508075688779</v>
      </c>
      <c r="P18020" s="11">
        <f t="shared" ca="1" si="5070"/>
        <v>0</v>
      </c>
      <c r="Q18020" s="11">
        <f t="shared" ca="1" si="5071"/>
        <v>0</v>
      </c>
      <c r="R18020" s="11">
        <f t="shared" ca="1" si="5072"/>
        <v>60</v>
      </c>
      <c r="S18020" s="11">
        <f t="shared" ca="1" si="5073"/>
        <v>0.91954843184239554</v>
      </c>
      <c r="T18020" s="202">
        <v>3.8834071734546511</v>
      </c>
      <c r="U18020" s="202">
        <v>3.2804278780235672</v>
      </c>
      <c r="V18020" s="202">
        <v>3.402145946508452</v>
      </c>
      <c r="W18020" s="202">
        <v>8.6659292866911564</v>
      </c>
      <c r="X18020" s="202">
        <v>3.7493874309367898</v>
      </c>
      <c r="Y18020" s="203">
        <v>2</v>
      </c>
      <c r="Z18020" t="str">
        <f t="shared" si="5074"/>
        <v>C</v>
      </c>
      <c r="AA18020" s="203">
        <v>3</v>
      </c>
      <c r="AB18020" t="str">
        <f t="shared" si="5075"/>
        <v>C</v>
      </c>
    </row>
    <row r="18021" spans="1:28" x14ac:dyDescent="0.3">
      <c r="A18021" t="str">
        <f t="shared" si="5058"/>
        <v>OCF</v>
      </c>
      <c r="B18021" s="11">
        <f t="shared" si="5059"/>
        <v>3</v>
      </c>
      <c r="C18021" s="11">
        <f t="shared" si="5060"/>
        <v>3</v>
      </c>
      <c r="D18021" s="11">
        <f t="shared" si="5061"/>
        <v>3</v>
      </c>
      <c r="E18021" s="11">
        <f t="shared" ca="1" si="5062"/>
        <v>25.576593262985828</v>
      </c>
      <c r="F18021" s="11">
        <f t="shared" ca="1" si="5063"/>
        <v>1.4234067370141723</v>
      </c>
      <c r="G18021" s="11">
        <f t="shared" si="5064"/>
        <v>27</v>
      </c>
      <c r="H18021" s="202">
        <v>2.3297099864804234</v>
      </c>
      <c r="I18021" s="202">
        <v>3.0845625111478112</v>
      </c>
      <c r="J18021" s="11">
        <f t="shared" ca="1" si="5065"/>
        <v>78.892600741881751</v>
      </c>
      <c r="K18021" s="11">
        <f t="shared" ca="1" si="5066"/>
        <v>3.316124890045431</v>
      </c>
      <c r="L18021" s="11">
        <f t="shared" ca="1" si="5067"/>
        <v>82.20872563192718</v>
      </c>
      <c r="M18021" s="202">
        <v>2.9659067759800717</v>
      </c>
      <c r="N18021" s="11">
        <f t="shared" ca="1" si="5068"/>
        <v>2.9822438196614978</v>
      </c>
      <c r="O18021" s="11">
        <f t="shared" ca="1" si="5069"/>
        <v>0.3153127057970293</v>
      </c>
      <c r="P18021" s="11">
        <f t="shared" ca="1" si="5070"/>
        <v>2.8310612289445882</v>
      </c>
      <c r="Q18021" s="11">
        <f t="shared" ca="1" si="5071"/>
        <v>0.29755652545852707</v>
      </c>
      <c r="R18021" s="11">
        <f t="shared" ca="1" si="5072"/>
        <v>84</v>
      </c>
      <c r="S18021" s="11">
        <f t="shared" ca="1" si="5073"/>
        <v>4.0337870032102242E-2</v>
      </c>
      <c r="T18021" s="202">
        <v>3.8725815364351197</v>
      </c>
      <c r="U18021" s="202">
        <v>2.055720306777145</v>
      </c>
      <c r="V18021" s="202">
        <v>3.9774795615490746</v>
      </c>
      <c r="W18021" s="202">
        <v>8.3538076639147896</v>
      </c>
      <c r="X18021" s="202">
        <v>3.4223540888073125</v>
      </c>
      <c r="Y18021" s="203">
        <v>2</v>
      </c>
      <c r="Z18021" t="str">
        <f t="shared" si="5074"/>
        <v>C</v>
      </c>
      <c r="AA18021" s="203">
        <v>1</v>
      </c>
      <c r="AB18021" t="str">
        <f t="shared" si="5075"/>
        <v>A</v>
      </c>
    </row>
    <row r="18022" spans="1:28" x14ac:dyDescent="0.3">
      <c r="A18022" t="str">
        <f t="shared" si="5058"/>
        <v>B&amp;F</v>
      </c>
      <c r="B18022" s="11">
        <f t="shared" si="5059"/>
        <v>1.5</v>
      </c>
      <c r="C18022" s="11">
        <f t="shared" ca="1" si="5060"/>
        <v>6.4898079550372554</v>
      </c>
      <c r="D18022" s="11">
        <f t="shared" si="5061"/>
        <v>10</v>
      </c>
      <c r="E18022" s="11">
        <f t="shared" ca="1" si="5062"/>
        <v>79.347119325558822</v>
      </c>
      <c r="F18022" s="11">
        <f t="shared" ca="1" si="5063"/>
        <v>18</v>
      </c>
      <c r="G18022" s="11">
        <f t="shared" ca="1" si="5064"/>
        <v>97.347119325558822</v>
      </c>
      <c r="H18022" s="202">
        <v>2.2967875226268264</v>
      </c>
      <c r="I18022" s="202">
        <v>2.8721785796959667</v>
      </c>
      <c r="J18022" s="11">
        <f t="shared" ca="1" si="5065"/>
        <v>227.89909648744992</v>
      </c>
      <c r="K18022" s="11">
        <f t="shared" ca="1" si="5066"/>
        <v>41.342175407282873</v>
      </c>
      <c r="L18022" s="11">
        <f t="shared" ca="1" si="5067"/>
        <v>269.24127189473279</v>
      </c>
      <c r="M18022" s="202">
        <v>4.3854495463264351</v>
      </c>
      <c r="N18022" s="11">
        <f t="shared" ca="1" si="5068"/>
        <v>5.2898079550372552</v>
      </c>
      <c r="O18022" s="11">
        <f t="shared" si="5069"/>
        <v>0</v>
      </c>
      <c r="P18022" s="11">
        <f t="shared" ca="1" si="5070"/>
        <v>0</v>
      </c>
      <c r="Q18022" s="11">
        <f t="shared" si="5071"/>
        <v>0</v>
      </c>
      <c r="R18022" s="11">
        <f t="shared" ca="1" si="5072"/>
        <v>56</v>
      </c>
      <c r="S18022" s="11">
        <f t="shared" ca="1" si="5073"/>
        <v>0.1535506615176247</v>
      </c>
      <c r="T18022" s="202">
        <v>4.2432867836489816</v>
      </c>
      <c r="U18022" s="202">
        <v>3.5866828928086294</v>
      </c>
      <c r="V18022" s="202">
        <v>3.6046637336037497</v>
      </c>
      <c r="W18022" s="202">
        <v>8.0047713071887507</v>
      </c>
      <c r="X18022" s="202">
        <v>4.7738406622640408</v>
      </c>
      <c r="Y18022" s="203">
        <v>2</v>
      </c>
      <c r="Z18022" t="str">
        <f t="shared" si="5074"/>
        <v>C</v>
      </c>
      <c r="AA18022" s="203">
        <v>1</v>
      </c>
      <c r="AB18022" t="str">
        <f t="shared" si="5075"/>
        <v>A</v>
      </c>
    </row>
    <row r="18023" spans="1:28" x14ac:dyDescent="0.3">
      <c r="A18023" t="str">
        <f t="shared" si="5058"/>
        <v>B&amp;F</v>
      </c>
      <c r="B18023" s="11">
        <f t="shared" si="5059"/>
        <v>1.5</v>
      </c>
      <c r="C18023" s="11">
        <f t="shared" ca="1" si="5060"/>
        <v>7.0250872107922095</v>
      </c>
      <c r="D18023" s="11">
        <f t="shared" si="5061"/>
        <v>10</v>
      </c>
      <c r="E18023" s="11">
        <f t="shared" ca="1" si="5062"/>
        <v>87.376308161883145</v>
      </c>
      <c r="F18023" s="11">
        <f t="shared" ca="1" si="5063"/>
        <v>18</v>
      </c>
      <c r="G18023" s="11">
        <f t="shared" ca="1" si="5064"/>
        <v>105.37630816188314</v>
      </c>
      <c r="H18023" s="202">
        <v>2.1883029077688341</v>
      </c>
      <c r="I18023" s="202">
        <v>3.0648960613905318</v>
      </c>
      <c r="J18023" s="11">
        <f t="shared" ca="1" si="5065"/>
        <v>267.79930274420104</v>
      </c>
      <c r="K18023" s="11">
        <f t="shared" ca="1" si="5066"/>
        <v>39.389452339839011</v>
      </c>
      <c r="L18023" s="11">
        <f t="shared" ca="1" si="5067"/>
        <v>307.18875508404005</v>
      </c>
      <c r="M18023" s="202">
        <v>4.6521214956609986</v>
      </c>
      <c r="N18023" s="11">
        <f t="shared" ca="1" si="5068"/>
        <v>5.8250872107922094</v>
      </c>
      <c r="O18023" s="11">
        <f t="shared" si="5069"/>
        <v>0</v>
      </c>
      <c r="P18023" s="11">
        <f t="shared" ca="1" si="5070"/>
        <v>0</v>
      </c>
      <c r="Q18023" s="11">
        <f t="shared" si="5071"/>
        <v>0</v>
      </c>
      <c r="R18023" s="11">
        <f t="shared" ca="1" si="5072"/>
        <v>53</v>
      </c>
      <c r="S18023" s="11">
        <f t="shared" ca="1" si="5073"/>
        <v>0.12822556714051245</v>
      </c>
      <c r="T18023" s="202">
        <v>3.4014192681282109</v>
      </c>
      <c r="U18023" s="202">
        <v>2.3020462219411115</v>
      </c>
      <c r="V18023" s="202">
        <v>3.1827780762991953</v>
      </c>
      <c r="W18023" s="202">
        <v>4.5688349971382225</v>
      </c>
      <c r="X18023" s="202">
        <v>5.2484846253871851</v>
      </c>
      <c r="Y18023" s="203">
        <v>2</v>
      </c>
      <c r="Z18023" t="str">
        <f t="shared" si="5074"/>
        <v>C</v>
      </c>
      <c r="AA18023" s="203">
        <v>2</v>
      </c>
      <c r="AB18023" t="str">
        <f t="shared" si="5075"/>
        <v>C</v>
      </c>
    </row>
    <row r="18024" spans="1:28" x14ac:dyDescent="0.3">
      <c r="A18024" t="str">
        <f t="shared" si="5058"/>
        <v>OCF</v>
      </c>
      <c r="B18024" s="11">
        <f t="shared" si="5059"/>
        <v>3</v>
      </c>
      <c r="C18024" s="11">
        <f t="shared" si="5060"/>
        <v>3</v>
      </c>
      <c r="D18024" s="11">
        <f t="shared" si="5061"/>
        <v>3</v>
      </c>
      <c r="E18024" s="11">
        <f t="shared" ca="1" si="5062"/>
        <v>9.6337206687077597</v>
      </c>
      <c r="F18024" s="11">
        <f t="shared" ca="1" si="5063"/>
        <v>17.36627933129224</v>
      </c>
      <c r="G18024" s="11">
        <f t="shared" si="5064"/>
        <v>27</v>
      </c>
      <c r="H18024" s="202">
        <v>2.3089688541234623</v>
      </c>
      <c r="I18024" s="202">
        <v>3.0915393399359545</v>
      </c>
      <c r="J18024" s="11">
        <f t="shared" ca="1" si="5065"/>
        <v>29.783026437264152</v>
      </c>
      <c r="K18024" s="11">
        <f t="shared" ca="1" si="5066"/>
        <v>40.098198087961812</v>
      </c>
      <c r="L18024" s="11">
        <f t="shared" ca="1" si="5067"/>
        <v>69.88122452522596</v>
      </c>
      <c r="M18024" s="202">
        <v>1.066340161451504</v>
      </c>
      <c r="N18024" s="11">
        <f t="shared" ca="1" si="5068"/>
        <v>1.0704134076341956</v>
      </c>
      <c r="O18024" s="11">
        <f t="shared" ca="1" si="5069"/>
        <v>0.26246599057777187</v>
      </c>
      <c r="P18024" s="11">
        <f t="shared" ca="1" si="5070"/>
        <v>0</v>
      </c>
      <c r="Q18024" s="11">
        <f t="shared" ca="1" si="5071"/>
        <v>0</v>
      </c>
      <c r="R18024" s="11">
        <f t="shared" ca="1" si="5072"/>
        <v>85</v>
      </c>
      <c r="S18024" s="11">
        <f t="shared" ca="1" si="5073"/>
        <v>0.57380502932496591</v>
      </c>
      <c r="T18024" s="202">
        <v>4.4479015037476346</v>
      </c>
      <c r="U18024" s="202">
        <v>3.6233939145471279</v>
      </c>
      <c r="V18024" s="202">
        <v>3.5213623107717194</v>
      </c>
      <c r="W18024" s="202">
        <v>4.6232302649603367</v>
      </c>
      <c r="X18024" s="202">
        <v>4.0625031807167602</v>
      </c>
      <c r="Y18024" s="203">
        <v>3</v>
      </c>
      <c r="Z18024" t="str">
        <f t="shared" si="5074"/>
        <v>H</v>
      </c>
      <c r="AA18024" s="203">
        <v>2</v>
      </c>
      <c r="AB18024" t="str">
        <f t="shared" si="5075"/>
        <v>C</v>
      </c>
    </row>
    <row r="18025" spans="1:28" x14ac:dyDescent="0.3">
      <c r="A18025" t="str">
        <f t="shared" si="5058"/>
        <v>B&amp;F</v>
      </c>
      <c r="B18025" s="11">
        <f t="shared" si="5059"/>
        <v>1.5</v>
      </c>
      <c r="C18025" s="11">
        <f t="shared" ca="1" si="5060"/>
        <v>6.131920146380236</v>
      </c>
      <c r="D18025" s="11">
        <f t="shared" si="5061"/>
        <v>10</v>
      </c>
      <c r="E18025" s="11">
        <f t="shared" ca="1" si="5062"/>
        <v>73.978802195703537</v>
      </c>
      <c r="F18025" s="11">
        <f t="shared" ca="1" si="5063"/>
        <v>18</v>
      </c>
      <c r="G18025" s="11">
        <f t="shared" ca="1" si="5064"/>
        <v>91.978802195703537</v>
      </c>
      <c r="H18025" s="202">
        <v>2.2836888277861895</v>
      </c>
      <c r="I18025" s="202">
        <v>3.1227052616952244</v>
      </c>
      <c r="J18025" s="11">
        <f t="shared" ca="1" si="5065"/>
        <v>231.01399487043366</v>
      </c>
      <c r="K18025" s="11">
        <f t="shared" ca="1" si="5066"/>
        <v>41.106398900151412</v>
      </c>
      <c r="L18025" s="11">
        <f t="shared" ca="1" si="5067"/>
        <v>272.12039377058505</v>
      </c>
      <c r="M18025" s="202">
        <v>4.8951583614920082</v>
      </c>
      <c r="N18025" s="11">
        <f t="shared" ca="1" si="5068"/>
        <v>4.9319201463802358</v>
      </c>
      <c r="O18025" s="11">
        <f t="shared" si="5069"/>
        <v>0</v>
      </c>
      <c r="P18025" s="11">
        <f t="shared" ca="1" si="5070"/>
        <v>0</v>
      </c>
      <c r="Q18025" s="11">
        <f t="shared" si="5071"/>
        <v>0</v>
      </c>
      <c r="R18025" s="11">
        <f t="shared" ca="1" si="5072"/>
        <v>83</v>
      </c>
      <c r="S18025" s="11">
        <f t="shared" ca="1" si="5073"/>
        <v>0.15105960391490078</v>
      </c>
      <c r="T18025" s="202">
        <v>3.4463672398847254</v>
      </c>
      <c r="U18025" s="202">
        <v>2.8978527487179897</v>
      </c>
      <c r="V18025" s="202">
        <v>3.3972854538756723</v>
      </c>
      <c r="W18025" s="202">
        <v>8.7496982463970916</v>
      </c>
      <c r="X18025" s="202">
        <v>3.0003033822701908</v>
      </c>
      <c r="Y18025" s="203">
        <v>1</v>
      </c>
      <c r="Z18025" t="str">
        <f t="shared" si="5074"/>
        <v>PP</v>
      </c>
      <c r="AA18025" s="203">
        <v>3</v>
      </c>
      <c r="AB18025" t="str">
        <f t="shared" si="5075"/>
        <v>C</v>
      </c>
    </row>
    <row r="18026" spans="1:28" x14ac:dyDescent="0.3">
      <c r="A18026" t="str">
        <f t="shared" si="5058"/>
        <v>OCF</v>
      </c>
      <c r="B18026" s="11">
        <f t="shared" si="5059"/>
        <v>3</v>
      </c>
      <c r="C18026" s="11">
        <f t="shared" si="5060"/>
        <v>3</v>
      </c>
      <c r="D18026" s="11">
        <f t="shared" si="5061"/>
        <v>3</v>
      </c>
      <c r="E18026" s="11">
        <f t="shared" ca="1" si="5062"/>
        <v>17.925200315352278</v>
      </c>
      <c r="F18026" s="11">
        <f t="shared" ca="1" si="5063"/>
        <v>9.0747996846477221</v>
      </c>
      <c r="G18026" s="11">
        <f t="shared" si="5064"/>
        <v>27</v>
      </c>
      <c r="H18026" s="202">
        <v>2.1540884833699083</v>
      </c>
      <c r="I18026" s="202">
        <v>2.9807346897734686</v>
      </c>
      <c r="J18026" s="11">
        <f t="shared" ca="1" si="5065"/>
        <v>53.430266401108852</v>
      </c>
      <c r="K18026" s="11">
        <f t="shared" ca="1" si="5066"/>
        <v>19.547921489588536</v>
      </c>
      <c r="L18026" s="11">
        <f t="shared" ca="1" si="5067"/>
        <v>72.978187890697384</v>
      </c>
      <c r="M18026" s="202">
        <v>2.8221634703670446</v>
      </c>
      <c r="N18026" s="11">
        <f t="shared" ca="1" si="5068"/>
        <v>3.3650441284481745</v>
      </c>
      <c r="O18026" s="11">
        <f t="shared" ca="1" si="5069"/>
        <v>1.948222779592532</v>
      </c>
      <c r="P18026" s="11">
        <f t="shared" ca="1" si="5070"/>
        <v>3.5621186636435738</v>
      </c>
      <c r="Q18026" s="11">
        <f t="shared" ca="1" si="5071"/>
        <v>2.3132669080407062</v>
      </c>
      <c r="R18026" s="11">
        <f t="shared" ca="1" si="5072"/>
        <v>57</v>
      </c>
      <c r="S18026" s="11">
        <f t="shared" ca="1" si="5073"/>
        <v>0.26785978186888265</v>
      </c>
      <c r="T18026" s="202">
        <v>4.990004354857164</v>
      </c>
      <c r="U18026" s="202">
        <v>2.057191842503757</v>
      </c>
      <c r="V18026" s="202">
        <v>4.7988630477549314</v>
      </c>
      <c r="W18026" s="202">
        <v>8.679074649683681</v>
      </c>
      <c r="X18026" s="202">
        <v>3.6420022532670018</v>
      </c>
      <c r="Y18026" s="203">
        <v>2</v>
      </c>
      <c r="Z18026" t="str">
        <f t="shared" si="5074"/>
        <v>C</v>
      </c>
      <c r="AA18026" s="203">
        <v>3</v>
      </c>
      <c r="AB18026" t="str">
        <f t="shared" si="5075"/>
        <v>C</v>
      </c>
    </row>
    <row r="18027" spans="1:28" x14ac:dyDescent="0.3">
      <c r="A18027" t="str">
        <f t="shared" si="5058"/>
        <v>OCF</v>
      </c>
      <c r="B18027" s="11">
        <f t="shared" si="5059"/>
        <v>3</v>
      </c>
      <c r="C18027" s="11">
        <f t="shared" si="5060"/>
        <v>3</v>
      </c>
      <c r="D18027" s="11">
        <f t="shared" si="5061"/>
        <v>3</v>
      </c>
      <c r="E18027" s="11">
        <f t="shared" ca="1" si="5062"/>
        <v>11.787594434368309</v>
      </c>
      <c r="F18027" s="11">
        <f t="shared" ca="1" si="5063"/>
        <v>15.212405565631691</v>
      </c>
      <c r="G18027" s="11">
        <f t="shared" si="5064"/>
        <v>27</v>
      </c>
      <c r="H18027" s="202">
        <v>2.3744485555859298</v>
      </c>
      <c r="I18027" s="202">
        <v>2.9568597140337745</v>
      </c>
      <c r="J18027" s="11">
        <f t="shared" ca="1" si="5065"/>
        <v>34.854263108352391</v>
      </c>
      <c r="K18027" s="11">
        <f t="shared" ca="1" si="5066"/>
        <v>36.121074422301525</v>
      </c>
      <c r="L18027" s="11">
        <f t="shared" ca="1" si="5067"/>
        <v>70.975337530653917</v>
      </c>
      <c r="M18027" s="202">
        <v>1.2143630270808465</v>
      </c>
      <c r="N18027" s="11">
        <f t="shared" ca="1" si="5068"/>
        <v>1.3097327149298121</v>
      </c>
      <c r="O18027" s="11">
        <f t="shared" ca="1" si="5069"/>
        <v>1.2120786775054702</v>
      </c>
      <c r="P18027" s="11">
        <f t="shared" ca="1" si="5070"/>
        <v>0</v>
      </c>
      <c r="Q18027" s="11">
        <f t="shared" ca="1" si="5071"/>
        <v>0</v>
      </c>
      <c r="R18027" s="11">
        <f t="shared" ca="1" si="5072"/>
        <v>68</v>
      </c>
      <c r="S18027" s="11">
        <f t="shared" ca="1" si="5073"/>
        <v>0.5089243063719282</v>
      </c>
      <c r="T18027" s="202">
        <v>3.994094837827193</v>
      </c>
      <c r="U18027" s="202">
        <v>3.7980445949780401</v>
      </c>
      <c r="V18027" s="202">
        <v>3.2199141515577434</v>
      </c>
      <c r="W18027" s="202">
        <v>8.8637485836199836</v>
      </c>
      <c r="X18027" s="202">
        <v>4.3443962225078039</v>
      </c>
      <c r="Y18027" s="203">
        <v>1</v>
      </c>
      <c r="Z18027" t="str">
        <f t="shared" si="5074"/>
        <v>PP</v>
      </c>
      <c r="AA18027" s="203">
        <v>1</v>
      </c>
      <c r="AB18027" t="str">
        <f t="shared" si="5075"/>
        <v>A</v>
      </c>
    </row>
    <row r="18028" spans="1:28" x14ac:dyDescent="0.3">
      <c r="A18028" t="str">
        <f t="shared" si="5058"/>
        <v>B&amp;F</v>
      </c>
      <c r="B18028" s="11">
        <f t="shared" si="5059"/>
        <v>1.5</v>
      </c>
      <c r="C18028" s="11">
        <f t="shared" ca="1" si="5060"/>
        <v>6.3004961756115971</v>
      </c>
      <c r="D18028" s="11">
        <f t="shared" si="5061"/>
        <v>10</v>
      </c>
      <c r="E18028" s="11">
        <f t="shared" ca="1" si="5062"/>
        <v>76.507442634173955</v>
      </c>
      <c r="F18028" s="11">
        <f t="shared" ca="1" si="5063"/>
        <v>17.999999999999986</v>
      </c>
      <c r="G18028" s="11">
        <f t="shared" ca="1" si="5064"/>
        <v>94.507442634173941</v>
      </c>
      <c r="H18028" s="202">
        <v>2.4298349360843305</v>
      </c>
      <c r="I18028" s="202">
        <v>2.8841379246009855</v>
      </c>
      <c r="J18028" s="11">
        <f t="shared" ca="1" si="5065"/>
        <v>220.65801681545543</v>
      </c>
      <c r="K18028" s="11">
        <f t="shared" ca="1" si="5066"/>
        <v>43.737028849517912</v>
      </c>
      <c r="L18028" s="11">
        <f t="shared" ca="1" si="5067"/>
        <v>264.39504566497334</v>
      </c>
      <c r="M18028" s="202">
        <v>4.2776360244036411</v>
      </c>
      <c r="N18028" s="11">
        <f t="shared" ca="1" si="5068"/>
        <v>5.100496175611597</v>
      </c>
      <c r="O18028" s="11">
        <f t="shared" si="5069"/>
        <v>0</v>
      </c>
      <c r="P18028" s="11">
        <f t="shared" ca="1" si="5070"/>
        <v>0</v>
      </c>
      <c r="Q18028" s="11">
        <f t="shared" si="5071"/>
        <v>0</v>
      </c>
      <c r="R18028" s="11">
        <f t="shared" ca="1" si="5072"/>
        <v>57</v>
      </c>
      <c r="S18028" s="11">
        <f t="shared" ca="1" si="5073"/>
        <v>0.16542302727161928</v>
      </c>
      <c r="T18028" s="202">
        <v>4.7322291293284433</v>
      </c>
      <c r="U18028" s="202">
        <v>3.1308858465245351</v>
      </c>
      <c r="V18028" s="202">
        <v>4.123233928059717</v>
      </c>
      <c r="W18028" s="202">
        <v>4.8097495250357953</v>
      </c>
      <c r="X18028" s="202">
        <v>3.2726581756493149</v>
      </c>
      <c r="Y18028" s="203">
        <v>3</v>
      </c>
      <c r="Z18028" t="str">
        <f t="shared" si="5074"/>
        <v>H</v>
      </c>
      <c r="AA18028" s="203">
        <v>2</v>
      </c>
      <c r="AB18028" t="str">
        <f t="shared" si="5075"/>
        <v>C</v>
      </c>
    </row>
    <row r="18029" spans="1:28" x14ac:dyDescent="0.3">
      <c r="A18029" t="str">
        <f t="shared" si="5058"/>
        <v>OCF</v>
      </c>
      <c r="B18029" s="11">
        <f t="shared" si="5059"/>
        <v>3</v>
      </c>
      <c r="C18029" s="11">
        <f t="shared" si="5060"/>
        <v>3</v>
      </c>
      <c r="D18029" s="11">
        <f t="shared" si="5061"/>
        <v>3</v>
      </c>
      <c r="E18029" s="11">
        <f t="shared" ca="1" si="5062"/>
        <v>10.958050965747647</v>
      </c>
      <c r="F18029" s="11">
        <f t="shared" ca="1" si="5063"/>
        <v>16.041949034252355</v>
      </c>
      <c r="G18029" s="11">
        <f t="shared" si="5064"/>
        <v>27</v>
      </c>
      <c r="H18029" s="202">
        <v>2.292626087068919</v>
      </c>
      <c r="I18029" s="202">
        <v>3.0386993119636991</v>
      </c>
      <c r="J18029" s="11">
        <f t="shared" ca="1" si="5065"/>
        <v>33.298221930080523</v>
      </c>
      <c r="K18029" s="11">
        <f t="shared" ca="1" si="5066"/>
        <v>36.778190843357002</v>
      </c>
      <c r="L18029" s="11">
        <f t="shared" ca="1" si="5067"/>
        <v>70.076412773437525</v>
      </c>
      <c r="M18029" s="202">
        <v>1.2025710193906936</v>
      </c>
      <c r="N18029" s="11">
        <f t="shared" ca="1" si="5068"/>
        <v>1.2175612184164053</v>
      </c>
      <c r="O18029" s="11">
        <f t="shared" ca="1" si="5069"/>
        <v>0.47515332097360902</v>
      </c>
      <c r="P18029" s="11">
        <f t="shared" ca="1" si="5070"/>
        <v>0</v>
      </c>
      <c r="Q18029" s="11">
        <f t="shared" ca="1" si="5071"/>
        <v>0</v>
      </c>
      <c r="R18029" s="11">
        <f t="shared" ca="1" si="5072"/>
        <v>81</v>
      </c>
      <c r="S18029" s="11">
        <f t="shared" ca="1" si="5073"/>
        <v>0.52482981630728942</v>
      </c>
      <c r="T18029" s="202">
        <v>5.4258361883939177</v>
      </c>
      <c r="U18029" s="202">
        <v>3.3538330920777959</v>
      </c>
      <c r="V18029" s="202">
        <v>3.0839060977893746</v>
      </c>
      <c r="W18029" s="202">
        <v>7.5628111410338246</v>
      </c>
      <c r="X18029" s="202">
        <v>3.8252674681599492</v>
      </c>
      <c r="Y18029" s="203">
        <v>1</v>
      </c>
      <c r="Z18029" t="str">
        <f t="shared" si="5074"/>
        <v>PP</v>
      </c>
      <c r="AA18029" s="203">
        <v>2</v>
      </c>
      <c r="AB18029" t="str">
        <f t="shared" si="5075"/>
        <v>C</v>
      </c>
    </row>
    <row r="18030" spans="1:28" x14ac:dyDescent="0.3">
      <c r="A18030" t="str">
        <f t="shared" si="5058"/>
        <v>OCF</v>
      </c>
      <c r="B18030" s="11">
        <f t="shared" si="5059"/>
        <v>3</v>
      </c>
      <c r="C18030" s="11">
        <f t="shared" si="5060"/>
        <v>3</v>
      </c>
      <c r="D18030" s="11">
        <f t="shared" si="5061"/>
        <v>3</v>
      </c>
      <c r="E18030" s="11">
        <f t="shared" ca="1" si="5062"/>
        <v>12.818653399646983</v>
      </c>
      <c r="F18030" s="11">
        <f t="shared" ca="1" si="5063"/>
        <v>14.181346600353017</v>
      </c>
      <c r="G18030" s="11">
        <f t="shared" si="5064"/>
        <v>27</v>
      </c>
      <c r="H18030" s="202">
        <v>2.3590773320756386</v>
      </c>
      <c r="I18030" s="202">
        <v>2.9996072889695475</v>
      </c>
      <c r="J18030" s="11">
        <f t="shared" ca="1" si="5065"/>
        <v>38.450926172355359</v>
      </c>
      <c r="K18030" s="11">
        <f t="shared" ca="1" si="5066"/>
        <v>33.45489330320072</v>
      </c>
      <c r="L18030" s="11">
        <f t="shared" ca="1" si="5067"/>
        <v>71.905819475556086</v>
      </c>
      <c r="M18030" s="202">
        <v>1.3545848717625875</v>
      </c>
      <c r="N18030" s="11">
        <f t="shared" ca="1" si="5068"/>
        <v>1.4242948221829983</v>
      </c>
      <c r="O18030" s="11">
        <f t="shared" ca="1" si="5069"/>
        <v>0.97475908869871919</v>
      </c>
      <c r="P18030" s="11">
        <f t="shared" ca="1" si="5070"/>
        <v>0</v>
      </c>
      <c r="Q18030" s="11">
        <f t="shared" ca="1" si="5071"/>
        <v>0</v>
      </c>
      <c r="R18030" s="11">
        <f t="shared" ca="1" si="5072"/>
        <v>72</v>
      </c>
      <c r="S18030" s="11">
        <f t="shared" ca="1" si="5073"/>
        <v>0.46525988504412347</v>
      </c>
      <c r="T18030" s="202">
        <v>3.4954520879795248</v>
      </c>
      <c r="U18030" s="202">
        <v>2.2319729618755701</v>
      </c>
      <c r="V18030" s="202">
        <v>4.6489722236857212</v>
      </c>
      <c r="W18030" s="202">
        <v>8.1151414378799771</v>
      </c>
      <c r="X18030" s="202">
        <v>4.4182571308413623</v>
      </c>
      <c r="Y18030" s="203">
        <v>1</v>
      </c>
      <c r="Z18030" t="str">
        <f t="shared" si="5074"/>
        <v>PP</v>
      </c>
      <c r="AA18030" s="203">
        <v>3</v>
      </c>
      <c r="AB18030" t="str">
        <f t="shared" si="5075"/>
        <v>C</v>
      </c>
    </row>
    <row r="18031" spans="1:28" x14ac:dyDescent="0.3">
      <c r="A18031" t="str">
        <f t="shared" si="5058"/>
        <v>OCF</v>
      </c>
      <c r="B18031" s="11">
        <f t="shared" si="5059"/>
        <v>3</v>
      </c>
      <c r="C18031" s="11">
        <f t="shared" si="5060"/>
        <v>3</v>
      </c>
      <c r="D18031" s="11">
        <f t="shared" si="5061"/>
        <v>3</v>
      </c>
      <c r="E18031" s="11">
        <f t="shared" ca="1" si="5062"/>
        <v>14.945014137454441</v>
      </c>
      <c r="F18031" s="11">
        <f t="shared" ca="1" si="5063"/>
        <v>12.054985862545559</v>
      </c>
      <c r="G18031" s="11">
        <f t="shared" si="5064"/>
        <v>27</v>
      </c>
      <c r="H18031" s="202">
        <v>2.1139206541757618</v>
      </c>
      <c r="I18031" s="202">
        <v>2.8851839761982099</v>
      </c>
      <c r="J18031" s="11">
        <f t="shared" ca="1" si="5065"/>
        <v>43.119115313439266</v>
      </c>
      <c r="K18031" s="11">
        <f t="shared" ca="1" si="5066"/>
        <v>25.483283600631868</v>
      </c>
      <c r="L18031" s="11">
        <f t="shared" ca="1" si="5067"/>
        <v>68.602398914071131</v>
      </c>
      <c r="M18031" s="202">
        <v>1.4870334418652993</v>
      </c>
      <c r="N18031" s="11">
        <f t="shared" ca="1" si="5068"/>
        <v>1.7002057348203541</v>
      </c>
      <c r="O18031" s="11">
        <f t="shared" ca="1" si="5069"/>
        <v>1.6629271543583071</v>
      </c>
      <c r="P18031" s="11">
        <f t="shared" ca="1" si="5070"/>
        <v>0.65510907358799031</v>
      </c>
      <c r="Q18031" s="11">
        <f t="shared" ca="1" si="5071"/>
        <v>0.36313288917866116</v>
      </c>
      <c r="R18031" s="11">
        <f t="shared" ca="1" si="5072"/>
        <v>61</v>
      </c>
      <c r="S18031" s="11">
        <f t="shared" ca="1" si="5073"/>
        <v>0.37146344740147208</v>
      </c>
      <c r="T18031" s="202">
        <v>5.9901296706761409</v>
      </c>
      <c r="U18031" s="202">
        <v>3.9151830203616518</v>
      </c>
      <c r="V18031" s="202">
        <v>4.3542668362374375</v>
      </c>
      <c r="W18031" s="202">
        <v>6.0161148188111948</v>
      </c>
      <c r="X18031" s="202">
        <v>4.6690857822167828</v>
      </c>
      <c r="Y18031" s="203">
        <v>2</v>
      </c>
      <c r="Z18031" t="str">
        <f t="shared" si="5074"/>
        <v>C</v>
      </c>
      <c r="AA18031" s="203">
        <v>2</v>
      </c>
      <c r="AB18031" t="str">
        <f t="shared" si="5075"/>
        <v>C</v>
      </c>
    </row>
    <row r="18032" spans="1:28" x14ac:dyDescent="0.3">
      <c r="A18032" t="str">
        <f t="shared" si="5058"/>
        <v>OCF</v>
      </c>
      <c r="B18032" s="11">
        <f t="shared" si="5059"/>
        <v>3</v>
      </c>
      <c r="C18032" s="11">
        <f t="shared" si="5060"/>
        <v>3</v>
      </c>
      <c r="D18032" s="11">
        <f t="shared" si="5061"/>
        <v>3</v>
      </c>
      <c r="E18032" s="11">
        <f t="shared" ca="1" si="5062"/>
        <v>9.7849092310159342</v>
      </c>
      <c r="F18032" s="11">
        <f t="shared" ca="1" si="5063"/>
        <v>17.215090768984066</v>
      </c>
      <c r="G18032" s="11">
        <f t="shared" si="5064"/>
        <v>27</v>
      </c>
      <c r="H18032" s="202">
        <v>2.4799789071950791</v>
      </c>
      <c r="I18032" s="202">
        <v>2.9260572766463326</v>
      </c>
      <c r="J18032" s="11">
        <f t="shared" ca="1" si="5065"/>
        <v>28.631204856738044</v>
      </c>
      <c r="K18032" s="11">
        <f t="shared" ca="1" si="5066"/>
        <v>42.693061992529195</v>
      </c>
      <c r="L18032" s="11">
        <f t="shared" ca="1" si="5067"/>
        <v>71.324266849267246</v>
      </c>
      <c r="M18032" s="202">
        <v>0.95089716066852514</v>
      </c>
      <c r="N18032" s="11">
        <f t="shared" ca="1" si="5068"/>
        <v>1.0872121367795482</v>
      </c>
      <c r="O18032" s="11">
        <f t="shared" ca="1" si="5069"/>
        <v>1.6629271543583071</v>
      </c>
      <c r="P18032" s="11">
        <f t="shared" ca="1" si="5070"/>
        <v>0</v>
      </c>
      <c r="Q18032" s="11">
        <f t="shared" ca="1" si="5071"/>
        <v>0</v>
      </c>
      <c r="R18032" s="11">
        <f t="shared" ca="1" si="5072"/>
        <v>61</v>
      </c>
      <c r="S18032" s="11">
        <f t="shared" ca="1" si="5073"/>
        <v>0.59857694833028352</v>
      </c>
      <c r="T18032" s="202">
        <v>4.0453995157022806</v>
      </c>
      <c r="U18032" s="202">
        <v>3.6895702519856948</v>
      </c>
      <c r="V18032" s="202">
        <v>3.7059905489564589</v>
      </c>
      <c r="W18032" s="202">
        <v>6.1624220050570022</v>
      </c>
      <c r="X18032" s="202">
        <v>4.6662117091918374</v>
      </c>
      <c r="Y18032" s="203">
        <v>2</v>
      </c>
      <c r="Z18032" t="str">
        <f t="shared" si="5074"/>
        <v>C</v>
      </c>
      <c r="AA18032" s="203">
        <v>1</v>
      </c>
      <c r="AB18032" t="str">
        <f t="shared" si="5075"/>
        <v>A</v>
      </c>
    </row>
    <row r="18033" spans="1:28" x14ac:dyDescent="0.3">
      <c r="A18033" t="str">
        <f t="shared" si="5058"/>
        <v>OCF</v>
      </c>
      <c r="B18033" s="11">
        <f t="shared" si="5059"/>
        <v>3</v>
      </c>
      <c r="C18033" s="11">
        <f t="shared" si="5060"/>
        <v>3</v>
      </c>
      <c r="D18033" s="11">
        <f t="shared" si="5061"/>
        <v>3</v>
      </c>
      <c r="E18033" s="11">
        <f t="shared" ca="1" si="5062"/>
        <v>20.190313056191396</v>
      </c>
      <c r="F18033" s="11">
        <f t="shared" ca="1" si="5063"/>
        <v>6.8096869438086038</v>
      </c>
      <c r="G18033" s="11">
        <f t="shared" si="5064"/>
        <v>27</v>
      </c>
      <c r="H18033" s="202">
        <v>2.3583538359187157</v>
      </c>
      <c r="I18033" s="202">
        <v>2.9381922631031498</v>
      </c>
      <c r="J18033" s="11">
        <f t="shared" ca="1" si="5065"/>
        <v>59.323021611332074</v>
      </c>
      <c r="K18033" s="11">
        <f t="shared" ca="1" si="5066"/>
        <v>16.059651325336617</v>
      </c>
      <c r="L18033" s="11">
        <f t="shared" ca="1" si="5067"/>
        <v>75.382672936668683</v>
      </c>
      <c r="M18033" s="202">
        <v>2.453115168052121</v>
      </c>
      <c r="N18033" s="11">
        <f t="shared" ca="1" si="5068"/>
        <v>2.7293406961839088</v>
      </c>
      <c r="O18033" s="11">
        <f t="shared" ca="1" si="5069"/>
        <v>1.4631977656975843</v>
      </c>
      <c r="P18033" s="11">
        <f t="shared" ca="1" si="5070"/>
        <v>2.4450661896266896</v>
      </c>
      <c r="Q18033" s="11">
        <f t="shared" ca="1" si="5071"/>
        <v>1.1925384618814929</v>
      </c>
      <c r="R18033" s="11">
        <f t="shared" ca="1" si="5072"/>
        <v>64</v>
      </c>
      <c r="S18033" s="11">
        <f t="shared" ca="1" si="5073"/>
        <v>0.21304168053086717</v>
      </c>
      <c r="T18033" s="202">
        <v>4.473392709979068</v>
      </c>
      <c r="U18033" s="202">
        <v>2.8650354233356783</v>
      </c>
      <c r="V18033" s="202">
        <v>4.2449398218849268</v>
      </c>
      <c r="W18033" s="202">
        <v>4.8588095009422361</v>
      </c>
      <c r="X18033" s="202">
        <v>4.9398530752077061</v>
      </c>
      <c r="Y18033" s="203">
        <v>1</v>
      </c>
      <c r="Z18033" t="str">
        <f t="shared" si="5074"/>
        <v>PP</v>
      </c>
      <c r="AA18033" s="203">
        <v>1</v>
      </c>
      <c r="AB18033" t="str">
        <f t="shared" si="5075"/>
        <v>A</v>
      </c>
    </row>
    <row r="18034" spans="1:28" x14ac:dyDescent="0.3">
      <c r="A18034" t="str">
        <f t="shared" si="5058"/>
        <v>OCF</v>
      </c>
      <c r="B18034" s="11">
        <f t="shared" si="5059"/>
        <v>3</v>
      </c>
      <c r="C18034" s="11">
        <f t="shared" si="5060"/>
        <v>3</v>
      </c>
      <c r="D18034" s="11">
        <f t="shared" si="5061"/>
        <v>3</v>
      </c>
      <c r="E18034" s="11">
        <f t="shared" ca="1" si="5062"/>
        <v>4.3196882946824395</v>
      </c>
      <c r="F18034" s="11">
        <f t="shared" ca="1" si="5063"/>
        <v>22.68031170531756</v>
      </c>
      <c r="G18034" s="11">
        <f t="shared" si="5064"/>
        <v>27</v>
      </c>
      <c r="H18034" s="202">
        <v>2.3222789000710504</v>
      </c>
      <c r="I18034" s="202">
        <v>2.8812316550087655</v>
      </c>
      <c r="J18034" s="11">
        <f t="shared" ca="1" si="5065"/>
        <v>12.446022654409877</v>
      </c>
      <c r="K18034" s="11">
        <f t="shared" ca="1" si="5066"/>
        <v>52.670009320293431</v>
      </c>
      <c r="L18034" s="11">
        <f t="shared" ca="1" si="5067"/>
        <v>65.116031974703304</v>
      </c>
      <c r="M18034" s="202">
        <v>0.46570834346386869</v>
      </c>
      <c r="N18034" s="11">
        <f t="shared" ca="1" si="5068"/>
        <v>0.47996536607582663</v>
      </c>
      <c r="O18034" s="11">
        <f t="shared" ca="1" si="5069"/>
        <v>0.74798400852954261</v>
      </c>
      <c r="P18034" s="11">
        <f t="shared" ca="1" si="5070"/>
        <v>0</v>
      </c>
      <c r="Q18034" s="11">
        <f t="shared" ca="1" si="5071"/>
        <v>0</v>
      </c>
      <c r="R18034" s="11">
        <f t="shared" ca="1" si="5072"/>
        <v>76</v>
      </c>
      <c r="S18034" s="11">
        <f t="shared" ca="1" si="5073"/>
        <v>0.80886392679386565</v>
      </c>
      <c r="T18034" s="202">
        <v>3.72408510812572</v>
      </c>
      <c r="U18034" s="202">
        <v>3.9855885057036984</v>
      </c>
      <c r="V18034" s="202">
        <v>3.8304880163522474</v>
      </c>
      <c r="W18034" s="202">
        <v>4.2722679057210664</v>
      </c>
      <c r="X18034" s="202">
        <v>5.2140106032189735</v>
      </c>
      <c r="Y18034" s="203">
        <v>3</v>
      </c>
      <c r="Z18034" t="str">
        <f t="shared" si="5074"/>
        <v>H</v>
      </c>
      <c r="AA18034" s="203">
        <v>1</v>
      </c>
      <c r="AB18034" t="str">
        <f t="shared" si="5075"/>
        <v>A</v>
      </c>
    </row>
    <row r="18035" spans="1:28" x14ac:dyDescent="0.3">
      <c r="A18035" t="str">
        <f t="shared" si="5058"/>
        <v>OCF</v>
      </c>
      <c r="B18035" s="11">
        <f t="shared" si="5059"/>
        <v>3</v>
      </c>
      <c r="C18035" s="11">
        <f t="shared" si="5060"/>
        <v>3</v>
      </c>
      <c r="D18035" s="11">
        <f t="shared" si="5061"/>
        <v>3</v>
      </c>
      <c r="E18035" s="11">
        <f t="shared" ca="1" si="5062"/>
        <v>14.122757121507188</v>
      </c>
      <c r="F18035" s="11">
        <f t="shared" ca="1" si="5063"/>
        <v>12.877242878492812</v>
      </c>
      <c r="G18035" s="11">
        <f t="shared" si="5064"/>
        <v>27</v>
      </c>
      <c r="H18035" s="202">
        <v>2.4934203325185633</v>
      </c>
      <c r="I18035" s="202">
        <v>2.8933720048353018</v>
      </c>
      <c r="J18035" s="11">
        <f t="shared" ca="1" si="5065"/>
        <v>40.862390086457289</v>
      </c>
      <c r="K18035" s="11">
        <f t="shared" ca="1" si="5066"/>
        <v>32.108379220013845</v>
      </c>
      <c r="L18035" s="11">
        <f t="shared" ca="1" si="5067"/>
        <v>72.970769306471141</v>
      </c>
      <c r="M18035" s="202">
        <v>1.5349045549053915</v>
      </c>
      <c r="N18035" s="11">
        <f t="shared" ca="1" si="5068"/>
        <v>1.569195235723021</v>
      </c>
      <c r="O18035" s="11">
        <f t="shared" ca="1" si="5069"/>
        <v>0.63766968501006682</v>
      </c>
      <c r="P18035" s="11">
        <f t="shared" ca="1" si="5070"/>
        <v>0</v>
      </c>
      <c r="Q18035" s="11">
        <f t="shared" ca="1" si="5071"/>
        <v>0</v>
      </c>
      <c r="R18035" s="11">
        <f t="shared" ca="1" si="5072"/>
        <v>78</v>
      </c>
      <c r="S18035" s="11">
        <f t="shared" ca="1" si="5073"/>
        <v>0.44001700304352459</v>
      </c>
      <c r="T18035" s="202">
        <v>3.7430938159903828</v>
      </c>
      <c r="U18035" s="202">
        <v>3.2005854268458189</v>
      </c>
      <c r="V18035" s="202">
        <v>4.1892210279672888</v>
      </c>
      <c r="W18035" s="202">
        <v>7.2033907806615192</v>
      </c>
      <c r="X18035" s="202">
        <v>4.9504905448805054</v>
      </c>
      <c r="Y18035" s="203">
        <v>1</v>
      </c>
      <c r="Z18035" t="str">
        <f t="shared" si="5074"/>
        <v>PP</v>
      </c>
      <c r="AA18035" s="203">
        <v>2</v>
      </c>
      <c r="AB18035" t="str">
        <f t="shared" si="5075"/>
        <v>C</v>
      </c>
    </row>
    <row r="18036" spans="1:28" x14ac:dyDescent="0.3">
      <c r="A18036" t="str">
        <f t="shared" si="5058"/>
        <v>OCF</v>
      </c>
      <c r="B18036" s="11">
        <f t="shared" si="5059"/>
        <v>3</v>
      </c>
      <c r="C18036" s="11">
        <f t="shared" si="5060"/>
        <v>3</v>
      </c>
      <c r="D18036" s="11">
        <f t="shared" si="5061"/>
        <v>3</v>
      </c>
      <c r="E18036" s="11">
        <f t="shared" ca="1" si="5062"/>
        <v>5.1442497122047754</v>
      </c>
      <c r="F18036" s="11">
        <f t="shared" ca="1" si="5063"/>
        <v>21.855750287795225</v>
      </c>
      <c r="G18036" s="11">
        <f t="shared" si="5064"/>
        <v>27</v>
      </c>
      <c r="H18036" s="202">
        <v>2.2875404032105453</v>
      </c>
      <c r="I18036" s="202">
        <v>3.0227748606232074</v>
      </c>
      <c r="J18036" s="11">
        <f t="shared" ca="1" si="5065"/>
        <v>15.549908706820766</v>
      </c>
      <c r="K18036" s="11">
        <f t="shared" ca="1" si="5066"/>
        <v>49.99591182581208</v>
      </c>
      <c r="L18036" s="11">
        <f t="shared" ca="1" si="5067"/>
        <v>65.545820532632845</v>
      </c>
      <c r="M18036" s="202">
        <v>0.56454616242828326</v>
      </c>
      <c r="N18036" s="11">
        <f t="shared" ca="1" si="5068"/>
        <v>0.57158330135608615</v>
      </c>
      <c r="O18036" s="11">
        <f t="shared" ca="1" si="5069"/>
        <v>0.47515332097360902</v>
      </c>
      <c r="P18036" s="11">
        <f t="shared" ca="1" si="5070"/>
        <v>0</v>
      </c>
      <c r="Q18036" s="11">
        <f t="shared" ca="1" si="5071"/>
        <v>0</v>
      </c>
      <c r="R18036" s="11">
        <f t="shared" ca="1" si="5072"/>
        <v>81</v>
      </c>
      <c r="S18036" s="11">
        <f t="shared" ca="1" si="5073"/>
        <v>0.76276277296614148</v>
      </c>
      <c r="T18036" s="202">
        <v>5.4345205993665093</v>
      </c>
      <c r="U18036" s="202">
        <v>3.2163823855173908</v>
      </c>
      <c r="V18036" s="202">
        <v>4.5170439432025855</v>
      </c>
      <c r="W18036" s="202">
        <v>9.1177506401386577</v>
      </c>
      <c r="X18036" s="202">
        <v>4.2993172016029426</v>
      </c>
      <c r="Y18036" s="203">
        <v>2</v>
      </c>
      <c r="Z18036" t="str">
        <f t="shared" si="5074"/>
        <v>C</v>
      </c>
      <c r="AA18036" s="203">
        <v>3</v>
      </c>
      <c r="AB18036" t="str">
        <f t="shared" si="5075"/>
        <v>C</v>
      </c>
    </row>
    <row r="18037" spans="1:28" x14ac:dyDescent="0.3">
      <c r="A18037" t="str">
        <f t="shared" si="5058"/>
        <v>OCF</v>
      </c>
      <c r="B18037" s="11">
        <f t="shared" si="5059"/>
        <v>3</v>
      </c>
      <c r="C18037" s="11">
        <f t="shared" si="5060"/>
        <v>3</v>
      </c>
      <c r="D18037" s="11">
        <f t="shared" si="5061"/>
        <v>3</v>
      </c>
      <c r="E18037" s="11">
        <f t="shared" ca="1" si="5062"/>
        <v>16.627663772983382</v>
      </c>
      <c r="F18037" s="11">
        <f t="shared" ca="1" si="5063"/>
        <v>10.372336227016618</v>
      </c>
      <c r="G18037" s="11">
        <f t="shared" si="5064"/>
        <v>27</v>
      </c>
      <c r="H18037" s="202">
        <v>2.1140187337744853</v>
      </c>
      <c r="I18037" s="202">
        <v>2.8828880287563097</v>
      </c>
      <c r="J18037" s="11">
        <f t="shared" ca="1" si="5065"/>
        <v>47.935692837318769</v>
      </c>
      <c r="K18037" s="11">
        <f t="shared" ca="1" si="5066"/>
        <v>21.927313096920894</v>
      </c>
      <c r="L18037" s="11">
        <f t="shared" ca="1" si="5067"/>
        <v>69.863005934239666</v>
      </c>
      <c r="M18037" s="202">
        <v>1.6985797491118437</v>
      </c>
      <c r="N18037" s="11">
        <f t="shared" ca="1" si="5068"/>
        <v>1.8741753887668575</v>
      </c>
      <c r="O18037" s="11">
        <f t="shared" ca="1" si="5069"/>
        <v>1.3989229744649958</v>
      </c>
      <c r="P18037" s="11">
        <f t="shared" ca="1" si="5070"/>
        <v>0.5856613299305431</v>
      </c>
      <c r="Q18037" s="11">
        <f t="shared" ca="1" si="5071"/>
        <v>0.27309836323185355</v>
      </c>
      <c r="R18037" s="11">
        <f t="shared" ca="1" si="5072"/>
        <v>65</v>
      </c>
      <c r="S18037" s="11">
        <f t="shared" ca="1" si="5073"/>
        <v>0.31386157528865183</v>
      </c>
      <c r="T18037" s="202">
        <v>3.3739145953154437</v>
      </c>
      <c r="U18037" s="202">
        <v>2.0343565648197619</v>
      </c>
      <c r="V18037" s="202">
        <v>4.8043308508345675</v>
      </c>
      <c r="W18037" s="202">
        <v>8.9174991156721148</v>
      </c>
      <c r="X18037" s="202">
        <v>4.5048294386742853</v>
      </c>
      <c r="Y18037" s="203">
        <v>2</v>
      </c>
      <c r="Z18037" t="str">
        <f t="shared" si="5074"/>
        <v>C</v>
      </c>
      <c r="AA18037" s="203">
        <v>2</v>
      </c>
      <c r="AB18037" t="str">
        <f t="shared" si="5075"/>
        <v>C</v>
      </c>
    </row>
    <row r="18038" spans="1:28" x14ac:dyDescent="0.3">
      <c r="A18038" t="str">
        <f t="shared" si="5058"/>
        <v>OCF</v>
      </c>
      <c r="B18038" s="11">
        <f t="shared" si="5059"/>
        <v>3</v>
      </c>
      <c r="C18038" s="11">
        <f t="shared" si="5060"/>
        <v>3</v>
      </c>
      <c r="D18038" s="11">
        <f t="shared" si="5061"/>
        <v>3</v>
      </c>
      <c r="E18038" s="11">
        <f t="shared" ca="1" si="5062"/>
        <v>6.0447687054532757</v>
      </c>
      <c r="F18038" s="11">
        <f t="shared" ca="1" si="5063"/>
        <v>20.955231294546724</v>
      </c>
      <c r="G18038" s="11">
        <f t="shared" si="5064"/>
        <v>27</v>
      </c>
      <c r="H18038" s="202">
        <v>2.375601231384179</v>
      </c>
      <c r="I18038" s="202">
        <v>3.0294548695634052</v>
      </c>
      <c r="J18038" s="11">
        <f t="shared" ca="1" si="5065"/>
        <v>18.312353990119906</v>
      </c>
      <c r="K18038" s="11">
        <f t="shared" ca="1" si="5066"/>
        <v>49.781273267265483</v>
      </c>
      <c r="L18038" s="11">
        <f t="shared" ca="1" si="5067"/>
        <v>68.093627257385393</v>
      </c>
      <c r="M18038" s="202">
        <v>0.60366690263521428</v>
      </c>
      <c r="N18038" s="11">
        <f t="shared" ca="1" si="5068"/>
        <v>0.67164096727258626</v>
      </c>
      <c r="O18038" s="11">
        <f t="shared" ca="1" si="5069"/>
        <v>1.4631977656975843</v>
      </c>
      <c r="P18038" s="11">
        <f t="shared" ca="1" si="5070"/>
        <v>0</v>
      </c>
      <c r="Q18038" s="11">
        <f t="shared" ca="1" si="5071"/>
        <v>0</v>
      </c>
      <c r="R18038" s="11">
        <f t="shared" ca="1" si="5072"/>
        <v>64</v>
      </c>
      <c r="S18038" s="11">
        <f t="shared" ca="1" si="5073"/>
        <v>0.73107095733200556</v>
      </c>
      <c r="T18038" s="202">
        <v>5.6426874182499676</v>
      </c>
      <c r="U18038" s="202">
        <v>3.8287589384004521</v>
      </c>
      <c r="V18038" s="202">
        <v>3.9721011086860383</v>
      </c>
      <c r="W18038" s="202">
        <v>5.2946887053333809</v>
      </c>
      <c r="X18038" s="202">
        <v>3.5063998400749101</v>
      </c>
      <c r="Y18038" s="203">
        <v>1</v>
      </c>
      <c r="Z18038" t="str">
        <f t="shared" si="5074"/>
        <v>PP</v>
      </c>
      <c r="AA18038" s="203">
        <v>1</v>
      </c>
      <c r="AB18038" t="str">
        <f t="shared" si="5075"/>
        <v>A</v>
      </c>
    </row>
    <row r="18039" spans="1:28" x14ac:dyDescent="0.3">
      <c r="A18039" t="str">
        <f t="shared" si="5058"/>
        <v>OCF</v>
      </c>
      <c r="B18039" s="11">
        <f t="shared" si="5059"/>
        <v>3</v>
      </c>
      <c r="C18039" s="11">
        <f t="shared" si="5060"/>
        <v>3</v>
      </c>
      <c r="D18039" s="11">
        <f t="shared" si="5061"/>
        <v>3</v>
      </c>
      <c r="E18039" s="11">
        <f t="shared" ca="1" si="5062"/>
        <v>9.6860564278898558</v>
      </c>
      <c r="F18039" s="11">
        <f t="shared" ca="1" si="5063"/>
        <v>17.313943572110144</v>
      </c>
      <c r="G18039" s="11">
        <f t="shared" si="5064"/>
        <v>27</v>
      </c>
      <c r="H18039" s="202">
        <v>2.2880197701301079</v>
      </c>
      <c r="I18039" s="202">
        <v>3.1904729749294178</v>
      </c>
      <c r="J18039" s="11">
        <f t="shared" ca="1" si="5065"/>
        <v>30.90310126682396</v>
      </c>
      <c r="K18039" s="11">
        <f t="shared" ca="1" si="5066"/>
        <v>39.614645191905112</v>
      </c>
      <c r="L18039" s="11">
        <f t="shared" ca="1" si="5067"/>
        <v>70.517746458729079</v>
      </c>
      <c r="M18039" s="202">
        <v>0.92250787141585466</v>
      </c>
      <c r="N18039" s="11">
        <f t="shared" ca="1" si="5068"/>
        <v>1.0762284919877618</v>
      </c>
      <c r="O18039" s="11">
        <f t="shared" ca="1" si="5069"/>
        <v>1.8025818570826819</v>
      </c>
      <c r="P18039" s="11">
        <f t="shared" ca="1" si="5070"/>
        <v>0</v>
      </c>
      <c r="Q18039" s="11">
        <f t="shared" ca="1" si="5071"/>
        <v>0</v>
      </c>
      <c r="R18039" s="11">
        <f t="shared" ca="1" si="5072"/>
        <v>59</v>
      </c>
      <c r="S18039" s="11">
        <f t="shared" ca="1" si="5073"/>
        <v>0.56176845094007388</v>
      </c>
      <c r="T18039" s="202">
        <v>5.6357184509293639</v>
      </c>
      <c r="U18039" s="202">
        <v>2.4029032096118934</v>
      </c>
      <c r="V18039" s="202">
        <v>3.856507718088372</v>
      </c>
      <c r="W18039" s="202">
        <v>8.0098028706077855</v>
      </c>
      <c r="X18039" s="202">
        <v>3.1750299484240707</v>
      </c>
      <c r="Y18039" s="203">
        <v>1</v>
      </c>
      <c r="Z18039" t="str">
        <f t="shared" si="5074"/>
        <v>PP</v>
      </c>
      <c r="AA18039" s="203">
        <v>2</v>
      </c>
      <c r="AB18039" t="str">
        <f t="shared" si="5075"/>
        <v>C</v>
      </c>
    </row>
    <row r="18040" spans="1:28" x14ac:dyDescent="0.3">
      <c r="A18040" t="str">
        <f t="shared" si="5058"/>
        <v>B&amp;F</v>
      </c>
      <c r="B18040" s="11">
        <f t="shared" si="5059"/>
        <v>1.5</v>
      </c>
      <c r="C18040" s="11">
        <f t="shared" ca="1" si="5060"/>
        <v>4.4617892340531684</v>
      </c>
      <c r="D18040" s="11">
        <f t="shared" si="5061"/>
        <v>10</v>
      </c>
      <c r="E18040" s="11">
        <f t="shared" ca="1" si="5062"/>
        <v>48.926838510797538</v>
      </c>
      <c r="F18040" s="11">
        <f t="shared" ca="1" si="5063"/>
        <v>17.999999999999986</v>
      </c>
      <c r="G18040" s="11">
        <f t="shared" ca="1" si="5064"/>
        <v>66.926838510797523</v>
      </c>
      <c r="H18040" s="202">
        <v>2.3083103147751505</v>
      </c>
      <c r="I18040" s="202">
        <v>3.1717361828758626</v>
      </c>
      <c r="J18040" s="11">
        <f t="shared" ca="1" si="5065"/>
        <v>155.18302401842072</v>
      </c>
      <c r="K18040" s="11">
        <f t="shared" ca="1" si="5066"/>
        <v>41.549585665952677</v>
      </c>
      <c r="L18040" s="11">
        <f t="shared" ca="1" si="5067"/>
        <v>196.73260968437341</v>
      </c>
      <c r="M18040" s="202">
        <v>3.2493771412565025</v>
      </c>
      <c r="N18040" s="11">
        <f t="shared" ca="1" si="5068"/>
        <v>3.2617892340531687</v>
      </c>
      <c r="O18040" s="11">
        <f t="shared" si="5069"/>
        <v>0</v>
      </c>
      <c r="P18040" s="11">
        <f t="shared" ca="1" si="5070"/>
        <v>0</v>
      </c>
      <c r="Q18040" s="11">
        <f t="shared" si="5071"/>
        <v>0</v>
      </c>
      <c r="R18040" s="11">
        <f t="shared" ca="1" si="5072"/>
        <v>85</v>
      </c>
      <c r="S18040" s="11">
        <f t="shared" ca="1" si="5073"/>
        <v>0.21119826414447743</v>
      </c>
      <c r="T18040" s="202">
        <v>5.2680331965712153</v>
      </c>
      <c r="U18040" s="202">
        <v>3.5913291015771449</v>
      </c>
      <c r="V18040" s="202">
        <v>3.2289156511280885</v>
      </c>
      <c r="W18040" s="202">
        <v>6.2141439653023003</v>
      </c>
      <c r="X18040" s="202">
        <v>3.2430445856382017</v>
      </c>
      <c r="Y18040" s="203">
        <v>1</v>
      </c>
      <c r="Z18040" t="str">
        <f t="shared" si="5074"/>
        <v>PP</v>
      </c>
      <c r="AA18040" s="203">
        <v>2</v>
      </c>
      <c r="AB18040" t="str">
        <f t="shared" si="5075"/>
        <v>C</v>
      </c>
    </row>
    <row r="18041" spans="1:28" x14ac:dyDescent="0.3">
      <c r="A18041" t="str">
        <f t="shared" si="5058"/>
        <v>B&amp;F</v>
      </c>
      <c r="B18041" s="11">
        <f t="shared" si="5059"/>
        <v>1.5</v>
      </c>
      <c r="C18041" s="11">
        <f t="shared" ca="1" si="5060"/>
        <v>5.7423914533804075</v>
      </c>
      <c r="D18041" s="11">
        <f t="shared" si="5061"/>
        <v>10</v>
      </c>
      <c r="E18041" s="11">
        <f t="shared" ca="1" si="5062"/>
        <v>68.135871800706113</v>
      </c>
      <c r="F18041" s="11">
        <f t="shared" ca="1" si="5063"/>
        <v>18</v>
      </c>
      <c r="G18041" s="11">
        <f t="shared" ca="1" si="5064"/>
        <v>86.135871800706113</v>
      </c>
      <c r="H18041" s="202">
        <v>2.237617733085016</v>
      </c>
      <c r="I18041" s="202">
        <v>3.1973350105194225</v>
      </c>
      <c r="J18041" s="11">
        <f t="shared" ca="1" si="5065"/>
        <v>217.8532083806607</v>
      </c>
      <c r="K18041" s="11">
        <f t="shared" ca="1" si="5066"/>
        <v>40.27711919553029</v>
      </c>
      <c r="L18041" s="11">
        <f t="shared" ca="1" si="5067"/>
        <v>258.13032757619101</v>
      </c>
      <c r="M18041" s="202">
        <v>4.2684517294625461</v>
      </c>
      <c r="N18041" s="11">
        <f t="shared" ca="1" si="5068"/>
        <v>4.5423914533804073</v>
      </c>
      <c r="O18041" s="11">
        <f t="shared" si="5069"/>
        <v>0</v>
      </c>
      <c r="P18041" s="11">
        <f t="shared" ca="1" si="5070"/>
        <v>0</v>
      </c>
      <c r="Q18041" s="11">
        <f t="shared" si="5071"/>
        <v>0</v>
      </c>
      <c r="R18041" s="11">
        <f t="shared" ca="1" si="5072"/>
        <v>70</v>
      </c>
      <c r="S18041" s="11">
        <f t="shared" ca="1" si="5073"/>
        <v>0.1560340451806923</v>
      </c>
      <c r="T18041" s="202">
        <v>5.5303143487329072</v>
      </c>
      <c r="U18041" s="202">
        <v>2.8915505496017655</v>
      </c>
      <c r="V18041" s="202">
        <v>3.5482459477697184</v>
      </c>
      <c r="W18041" s="202">
        <v>7.9274566476789543</v>
      </c>
      <c r="X18041" s="202">
        <v>5.1090452894937091</v>
      </c>
      <c r="Y18041" s="203">
        <v>3</v>
      </c>
      <c r="Z18041" t="str">
        <f t="shared" si="5074"/>
        <v>H</v>
      </c>
      <c r="AA18041" s="203">
        <v>2</v>
      </c>
      <c r="AB18041" t="str">
        <f t="shared" si="5075"/>
        <v>C</v>
      </c>
    </row>
    <row r="18042" spans="1:28" x14ac:dyDescent="0.3">
      <c r="A18042" t="str">
        <f t="shared" si="5058"/>
        <v>OCF</v>
      </c>
      <c r="B18042" s="11">
        <f t="shared" si="5059"/>
        <v>3</v>
      </c>
      <c r="C18042" s="11">
        <f t="shared" si="5060"/>
        <v>3</v>
      </c>
      <c r="D18042" s="11">
        <f t="shared" si="5061"/>
        <v>3</v>
      </c>
      <c r="E18042" s="11">
        <f t="shared" ca="1" si="5062"/>
        <v>16.279895639649236</v>
      </c>
      <c r="F18042" s="11">
        <f t="shared" ca="1" si="5063"/>
        <v>10.720104360350764</v>
      </c>
      <c r="G18042" s="11">
        <f t="shared" si="5064"/>
        <v>27</v>
      </c>
      <c r="H18042" s="202">
        <v>2.4181440876872786</v>
      </c>
      <c r="I18042" s="202">
        <v>3.1335276527834699</v>
      </c>
      <c r="J18042" s="11">
        <f t="shared" ca="1" si="5065"/>
        <v>51.013503171269917</v>
      </c>
      <c r="K18042" s="11">
        <f t="shared" ca="1" si="5066"/>
        <v>25.922756978372814</v>
      </c>
      <c r="L18042" s="11">
        <f t="shared" ca="1" si="5067"/>
        <v>76.936260149642735</v>
      </c>
      <c r="M18042" s="202">
        <v>1.7448119187878093</v>
      </c>
      <c r="N18042" s="11">
        <f t="shared" ca="1" si="5068"/>
        <v>2.0804496848652403</v>
      </c>
      <c r="O18042" s="11">
        <f t="shared" ca="1" si="5069"/>
        <v>1.948222779592532</v>
      </c>
      <c r="P18042" s="11">
        <f t="shared" ca="1" si="5070"/>
        <v>1.5840166872593249</v>
      </c>
      <c r="Q18042" s="11">
        <f t="shared" ca="1" si="5071"/>
        <v>1.0286724644577721</v>
      </c>
      <c r="R18042" s="11">
        <f t="shared" ca="1" si="5072"/>
        <v>57</v>
      </c>
      <c r="S18042" s="11">
        <f t="shared" ca="1" si="5073"/>
        <v>0.33693809561255611</v>
      </c>
      <c r="T18042" s="202">
        <v>5.0176015584141513</v>
      </c>
      <c r="U18042" s="202">
        <v>3.6329171504614166</v>
      </c>
      <c r="V18042" s="202">
        <v>4.4393148480566618</v>
      </c>
      <c r="W18042" s="202">
        <v>4.8791731834122345</v>
      </c>
      <c r="X18042" s="202">
        <v>4.2509400588598059</v>
      </c>
      <c r="Y18042" s="203">
        <v>1</v>
      </c>
      <c r="Z18042" t="str">
        <f t="shared" si="5074"/>
        <v>PP</v>
      </c>
      <c r="AA18042" s="203">
        <v>2</v>
      </c>
      <c r="AB18042" t="str">
        <f t="shared" si="5075"/>
        <v>C</v>
      </c>
    </row>
    <row r="18043" spans="1:28" x14ac:dyDescent="0.3">
      <c r="A18043" t="str">
        <f t="shared" si="5058"/>
        <v>B&amp;F</v>
      </c>
      <c r="B18043" s="11">
        <f t="shared" si="5059"/>
        <v>1.5</v>
      </c>
      <c r="C18043" s="11">
        <f t="shared" ca="1" si="5060"/>
        <v>5.0222638794402918</v>
      </c>
      <c r="D18043" s="11">
        <f t="shared" si="5061"/>
        <v>10</v>
      </c>
      <c r="E18043" s="11">
        <f t="shared" ca="1" si="5062"/>
        <v>57.333958191604381</v>
      </c>
      <c r="F18043" s="11">
        <f t="shared" ca="1" si="5063"/>
        <v>18</v>
      </c>
      <c r="G18043" s="11">
        <f t="shared" ca="1" si="5064"/>
        <v>75.333958191604381</v>
      </c>
      <c r="H18043" s="202">
        <v>2.3227335559717432</v>
      </c>
      <c r="I18043" s="202">
        <v>2.9945622883130047</v>
      </c>
      <c r="J18043" s="11">
        <f t="shared" ca="1" si="5065"/>
        <v>171.69010904029295</v>
      </c>
      <c r="K18043" s="11">
        <f t="shared" ca="1" si="5066"/>
        <v>41.809204007491381</v>
      </c>
      <c r="L18043" s="11">
        <f t="shared" ca="1" si="5067"/>
        <v>213.49931304778434</v>
      </c>
      <c r="M18043" s="202">
        <v>3.6920233960432238</v>
      </c>
      <c r="N18043" s="11">
        <f t="shared" ca="1" si="5068"/>
        <v>3.8222638794402921</v>
      </c>
      <c r="O18043" s="11">
        <f t="shared" si="5069"/>
        <v>0</v>
      </c>
      <c r="P18043" s="11">
        <f t="shared" ca="1" si="5070"/>
        <v>0</v>
      </c>
      <c r="Q18043" s="11">
        <f t="shared" si="5071"/>
        <v>0</v>
      </c>
      <c r="R18043" s="11">
        <f t="shared" ca="1" si="5072"/>
        <v>75</v>
      </c>
      <c r="S18043" s="11">
        <f t="shared" ca="1" si="5073"/>
        <v>0.19582828352301937</v>
      </c>
      <c r="T18043" s="202">
        <v>4.1226989859108745</v>
      </c>
      <c r="U18043" s="202">
        <v>2.5776406482167205</v>
      </c>
      <c r="V18043" s="202">
        <v>3.4055551297274382</v>
      </c>
      <c r="W18043" s="202">
        <v>6.473902652128082</v>
      </c>
      <c r="X18043" s="202">
        <v>4.2082567785676321</v>
      </c>
      <c r="Y18043" s="203">
        <v>1</v>
      </c>
      <c r="Z18043" t="str">
        <f t="shared" si="5074"/>
        <v>PP</v>
      </c>
      <c r="AA18043" s="203">
        <v>3</v>
      </c>
      <c r="AB18043" t="str">
        <f t="shared" si="5075"/>
        <v>C</v>
      </c>
    </row>
    <row r="18044" spans="1:28" x14ac:dyDescent="0.3">
      <c r="A18044" t="str">
        <f t="shared" si="5058"/>
        <v>B&amp;F</v>
      </c>
      <c r="B18044" s="11">
        <f t="shared" si="5059"/>
        <v>1.5</v>
      </c>
      <c r="C18044" s="11">
        <f t="shared" ca="1" si="5060"/>
        <v>4.8155133127724916</v>
      </c>
      <c r="D18044" s="11">
        <f t="shared" si="5061"/>
        <v>10</v>
      </c>
      <c r="E18044" s="11">
        <f t="shared" ca="1" si="5062"/>
        <v>54.232699691587371</v>
      </c>
      <c r="F18044" s="11">
        <f t="shared" ca="1" si="5063"/>
        <v>18</v>
      </c>
      <c r="G18044" s="11">
        <f t="shared" ca="1" si="5064"/>
        <v>72.232699691587371</v>
      </c>
      <c r="H18044" s="202">
        <v>2.2362136354909063</v>
      </c>
      <c r="I18044" s="202">
        <v>3.0073500532135884</v>
      </c>
      <c r="J18044" s="11">
        <f t="shared" ca="1" si="5065"/>
        <v>163.09671230341183</v>
      </c>
      <c r="K18044" s="11">
        <f t="shared" ca="1" si="5066"/>
        <v>40.251845438836312</v>
      </c>
      <c r="L18044" s="11">
        <f t="shared" ca="1" si="5067"/>
        <v>203.34855774224815</v>
      </c>
      <c r="M18044" s="202">
        <v>3.2767678695003841</v>
      </c>
      <c r="N18044" s="11">
        <f t="shared" ca="1" si="5068"/>
        <v>3.6155133127724919</v>
      </c>
      <c r="O18044" s="11">
        <f t="shared" si="5069"/>
        <v>0</v>
      </c>
      <c r="P18044" s="11">
        <f t="shared" ca="1" si="5070"/>
        <v>0</v>
      </c>
      <c r="Q18044" s="11">
        <f t="shared" si="5071"/>
        <v>0</v>
      </c>
      <c r="R18044" s="11">
        <f t="shared" ca="1" si="5072"/>
        <v>65</v>
      </c>
      <c r="S18044" s="11">
        <f t="shared" ca="1" si="5073"/>
        <v>0.19794507463316766</v>
      </c>
      <c r="T18044" s="202">
        <v>4.9769056230596487</v>
      </c>
      <c r="U18044" s="202">
        <v>2.115476771788237</v>
      </c>
      <c r="V18044" s="202">
        <v>4.068090438353388</v>
      </c>
      <c r="W18044" s="202">
        <v>7.213506944030363</v>
      </c>
      <c r="X18044" s="202">
        <v>4.3792932323004718</v>
      </c>
      <c r="Y18044" s="203">
        <v>1</v>
      </c>
      <c r="Z18044" t="str">
        <f t="shared" si="5074"/>
        <v>PP</v>
      </c>
      <c r="AA18044" s="203">
        <v>3</v>
      </c>
      <c r="AB18044" t="str">
        <f t="shared" si="5075"/>
        <v>C</v>
      </c>
    </row>
    <row r="18045" spans="1:28" x14ac:dyDescent="0.3">
      <c r="A18045" t="str">
        <f t="shared" si="5058"/>
        <v>OCF</v>
      </c>
      <c r="B18045" s="11">
        <f t="shared" si="5059"/>
        <v>3</v>
      </c>
      <c r="C18045" s="11">
        <f t="shared" si="5060"/>
        <v>3</v>
      </c>
      <c r="D18045" s="11">
        <f t="shared" si="5061"/>
        <v>3</v>
      </c>
      <c r="E18045" s="11">
        <f t="shared" ca="1" si="5062"/>
        <v>19.17439004605728</v>
      </c>
      <c r="F18045" s="11">
        <f t="shared" ca="1" si="5063"/>
        <v>7.8256099539427204</v>
      </c>
      <c r="G18045" s="11">
        <f t="shared" si="5064"/>
        <v>27</v>
      </c>
      <c r="H18045" s="202">
        <v>2.3430000530363992</v>
      </c>
      <c r="I18045" s="202">
        <v>3.1411248178898972</v>
      </c>
      <c r="J18045" s="11">
        <f t="shared" ca="1" si="5065"/>
        <v>60.229152441571529</v>
      </c>
      <c r="K18045" s="11">
        <f t="shared" ca="1" si="5066"/>
        <v>18.335404537129968</v>
      </c>
      <c r="L18045" s="11">
        <f t="shared" ca="1" si="5067"/>
        <v>78.564556978701489</v>
      </c>
      <c r="M18045" s="202">
        <v>2.0290757490774953</v>
      </c>
      <c r="N18045" s="11">
        <f t="shared" ca="1" si="5068"/>
        <v>2.1459924759186948</v>
      </c>
      <c r="O18045" s="11">
        <f t="shared" ca="1" si="5069"/>
        <v>1.032982839868996</v>
      </c>
      <c r="P18045" s="11">
        <f t="shared" ca="1" si="5070"/>
        <v>0.51978205894607621</v>
      </c>
      <c r="Q18045" s="11">
        <f t="shared" ca="1" si="5071"/>
        <v>0.17897531578769055</v>
      </c>
      <c r="R18045" s="11">
        <f t="shared" ca="1" si="5072"/>
        <v>71</v>
      </c>
      <c r="S18045" s="11">
        <f t="shared" ca="1" si="5073"/>
        <v>0.23338010474749596</v>
      </c>
      <c r="T18045" s="202">
        <v>5.3436240604645757</v>
      </c>
      <c r="U18045" s="202">
        <v>3.0629596830395664</v>
      </c>
      <c r="V18045" s="202">
        <v>3.4976561685894136</v>
      </c>
      <c r="W18045" s="202">
        <v>7.0834974547547667</v>
      </c>
      <c r="X18045" s="202">
        <v>3.6464402138170655</v>
      </c>
      <c r="Y18045" s="203">
        <v>2</v>
      </c>
      <c r="Z18045" t="str">
        <f t="shared" si="5074"/>
        <v>C</v>
      </c>
      <c r="AA18045" s="203">
        <v>3</v>
      </c>
      <c r="AB18045" t="str">
        <f t="shared" si="5075"/>
        <v>C</v>
      </c>
    </row>
    <row r="18046" spans="1:28" x14ac:dyDescent="0.3">
      <c r="A18046" t="str">
        <f t="shared" si="5058"/>
        <v>OCF</v>
      </c>
      <c r="B18046" s="11">
        <f t="shared" si="5059"/>
        <v>3</v>
      </c>
      <c r="C18046" s="11">
        <f t="shared" si="5060"/>
        <v>3</v>
      </c>
      <c r="D18046" s="11">
        <f t="shared" si="5061"/>
        <v>3</v>
      </c>
      <c r="E18046" s="11">
        <f t="shared" ca="1" si="5062"/>
        <v>25.263646086234516</v>
      </c>
      <c r="F18046" s="11">
        <f t="shared" ca="1" si="5063"/>
        <v>1.736353913765484</v>
      </c>
      <c r="G18046" s="11">
        <f t="shared" si="5064"/>
        <v>27</v>
      </c>
      <c r="H18046" s="202">
        <v>2.3882259337364027</v>
      </c>
      <c r="I18046" s="202">
        <v>3.1745068941824548</v>
      </c>
      <c r="J18046" s="11">
        <f t="shared" ca="1" si="5065"/>
        <v>80.199618672937063</v>
      </c>
      <c r="K18046" s="11">
        <f t="shared" ca="1" si="5066"/>
        <v>4.14680544699943</v>
      </c>
      <c r="L18046" s="11">
        <f t="shared" ca="1" si="5067"/>
        <v>84.346424119936501</v>
      </c>
      <c r="M18046" s="202">
        <v>2.8979425015009728</v>
      </c>
      <c r="N18046" s="11">
        <f t="shared" ca="1" si="5068"/>
        <v>2.9197055438770234</v>
      </c>
      <c r="O18046" s="11">
        <f t="shared" ca="1" si="5069"/>
        <v>0.36835368270871383</v>
      </c>
      <c r="P18046" s="11">
        <f t="shared" ca="1" si="5070"/>
        <v>2.3460541330886739</v>
      </c>
      <c r="Q18046" s="11">
        <f t="shared" ca="1" si="5071"/>
        <v>0.28805922658573735</v>
      </c>
      <c r="R18046" s="11">
        <f t="shared" ca="1" si="5072"/>
        <v>83</v>
      </c>
      <c r="S18046" s="11">
        <f t="shared" ca="1" si="5073"/>
        <v>4.9163974528462225E-2</v>
      </c>
      <c r="T18046" s="202">
        <v>5.8091554771240119</v>
      </c>
      <c r="U18046" s="202">
        <v>2.2017806789770642</v>
      </c>
      <c r="V18046" s="202">
        <v>3.4268041694527298</v>
      </c>
      <c r="W18046" s="202">
        <v>4.2120543410114273</v>
      </c>
      <c r="X18046" s="202">
        <v>5.3494939327213196</v>
      </c>
      <c r="Y18046" s="203">
        <v>1</v>
      </c>
      <c r="Z18046" t="str">
        <f t="shared" si="5074"/>
        <v>PP</v>
      </c>
      <c r="AA18046" s="203">
        <v>2</v>
      </c>
      <c r="AB18046" t="str">
        <f t="shared" si="5075"/>
        <v>C</v>
      </c>
    </row>
    <row r="18047" spans="1:28" x14ac:dyDescent="0.3">
      <c r="A18047" t="str">
        <f t="shared" si="5058"/>
        <v>B&amp;F</v>
      </c>
      <c r="B18047" s="11">
        <f t="shared" si="5059"/>
        <v>1.5</v>
      </c>
      <c r="C18047" s="11">
        <f t="shared" ca="1" si="5060"/>
        <v>5.2418590467555193</v>
      </c>
      <c r="D18047" s="11">
        <f t="shared" si="5061"/>
        <v>10</v>
      </c>
      <c r="E18047" s="11">
        <f t="shared" ca="1" si="5062"/>
        <v>60.627885701332787</v>
      </c>
      <c r="F18047" s="11">
        <f t="shared" ca="1" si="5063"/>
        <v>18</v>
      </c>
      <c r="G18047" s="11">
        <f t="shared" ca="1" si="5064"/>
        <v>78.627885701332787</v>
      </c>
      <c r="H18047" s="202">
        <v>2.4229188422952221</v>
      </c>
      <c r="I18047" s="202">
        <v>3.1515965739915281</v>
      </c>
      <c r="J18047" s="11">
        <f t="shared" ca="1" si="5065"/>
        <v>191.07463686467037</v>
      </c>
      <c r="K18047" s="11">
        <f t="shared" ca="1" si="5066"/>
        <v>43.612539161313997</v>
      </c>
      <c r="L18047" s="11">
        <f t="shared" ca="1" si="5067"/>
        <v>234.68717602598437</v>
      </c>
      <c r="M18047" s="202">
        <v>3.7205508695091094</v>
      </c>
      <c r="N18047" s="11">
        <f t="shared" ca="1" si="5068"/>
        <v>4.0418590467555191</v>
      </c>
      <c r="O18047" s="11">
        <f t="shared" si="5069"/>
        <v>0</v>
      </c>
      <c r="P18047" s="11">
        <f t="shared" ca="1" si="5070"/>
        <v>0</v>
      </c>
      <c r="Q18047" s="11">
        <f t="shared" si="5071"/>
        <v>0</v>
      </c>
      <c r="R18047" s="11">
        <f t="shared" ca="1" si="5072"/>
        <v>67</v>
      </c>
      <c r="S18047" s="11">
        <f t="shared" ca="1" si="5073"/>
        <v>0.18583264709992187</v>
      </c>
      <c r="T18047" s="202">
        <v>4.7992522627088805</v>
      </c>
      <c r="U18047" s="202">
        <v>2.6533954888114857</v>
      </c>
      <c r="V18047" s="202">
        <v>4.2675188828445494</v>
      </c>
      <c r="W18047" s="202">
        <v>9.0451500111328134</v>
      </c>
      <c r="X18047" s="202">
        <v>4.3887107633467064</v>
      </c>
      <c r="Y18047" s="203">
        <v>1</v>
      </c>
      <c r="Z18047" t="str">
        <f t="shared" si="5074"/>
        <v>PP</v>
      </c>
      <c r="AA18047" s="203">
        <v>1</v>
      </c>
      <c r="AB18047" t="str">
        <f t="shared" si="5075"/>
        <v>A</v>
      </c>
    </row>
    <row r="18048" spans="1:28" x14ac:dyDescent="0.3">
      <c r="A18048" t="str">
        <f t="shared" si="5058"/>
        <v>B&amp;F</v>
      </c>
      <c r="B18048" s="11">
        <f t="shared" si="5059"/>
        <v>1.5</v>
      </c>
      <c r="C18048" s="11">
        <f t="shared" ca="1" si="5060"/>
        <v>5.375794632036512</v>
      </c>
      <c r="D18048" s="11">
        <f t="shared" si="5061"/>
        <v>10</v>
      </c>
      <c r="E18048" s="11">
        <f t="shared" ca="1" si="5062"/>
        <v>62.636919480547682</v>
      </c>
      <c r="F18048" s="11">
        <f t="shared" ca="1" si="5063"/>
        <v>17.999999999999993</v>
      </c>
      <c r="G18048" s="11">
        <f t="shared" ca="1" si="5064"/>
        <v>80.636919480547675</v>
      </c>
      <c r="H18048" s="202">
        <v>2.1913709641949035</v>
      </c>
      <c r="I18048" s="202">
        <v>3.1207400283346143</v>
      </c>
      <c r="J18048" s="11">
        <f t="shared" ca="1" si="5065"/>
        <v>195.47354187451734</v>
      </c>
      <c r="K18048" s="11">
        <f t="shared" ca="1" si="5066"/>
        <v>39.444677355508247</v>
      </c>
      <c r="L18048" s="11">
        <f t="shared" ca="1" si="5067"/>
        <v>234.91821923002558</v>
      </c>
      <c r="M18048" s="202">
        <v>3.8438392258102558</v>
      </c>
      <c r="N18048" s="11">
        <f t="shared" ca="1" si="5068"/>
        <v>4.1757946320365118</v>
      </c>
      <c r="O18048" s="11">
        <f t="shared" si="5069"/>
        <v>0</v>
      </c>
      <c r="P18048" s="11">
        <f t="shared" ca="1" si="5070"/>
        <v>0</v>
      </c>
      <c r="Q18048" s="11">
        <f t="shared" si="5071"/>
        <v>0</v>
      </c>
      <c r="R18048" s="11">
        <f t="shared" ca="1" si="5072"/>
        <v>67</v>
      </c>
      <c r="S18048" s="11">
        <f t="shared" ca="1" si="5073"/>
        <v>0.1679081234516131</v>
      </c>
      <c r="T18048" s="202">
        <v>4.1676277526124084</v>
      </c>
      <c r="U18048" s="202">
        <v>2.1392540437687009</v>
      </c>
      <c r="V18048" s="202">
        <v>3.969392314510094</v>
      </c>
      <c r="W18048" s="202">
        <v>8.8822370520380503</v>
      </c>
      <c r="X18048" s="202">
        <v>3.3297888765095069</v>
      </c>
      <c r="Y18048" s="203">
        <v>1</v>
      </c>
      <c r="Z18048" t="str">
        <f t="shared" si="5074"/>
        <v>PP</v>
      </c>
      <c r="AA18048" s="203">
        <v>3</v>
      </c>
      <c r="AB18048" t="str">
        <f t="shared" si="5075"/>
        <v>C</v>
      </c>
    </row>
    <row r="18049" spans="1:28" x14ac:dyDescent="0.3">
      <c r="A18049" t="str">
        <f t="shared" si="5058"/>
        <v>B&amp;F</v>
      </c>
      <c r="B18049" s="11">
        <f t="shared" si="5059"/>
        <v>1.5</v>
      </c>
      <c r="C18049" s="11">
        <f t="shared" ca="1" si="5060"/>
        <v>5.3810135874632739</v>
      </c>
      <c r="D18049" s="11">
        <f t="shared" si="5061"/>
        <v>10</v>
      </c>
      <c r="E18049" s="11">
        <f t="shared" ca="1" si="5062"/>
        <v>62.715203811949102</v>
      </c>
      <c r="F18049" s="11">
        <f t="shared" ca="1" si="5063"/>
        <v>18.000000000000021</v>
      </c>
      <c r="G18049" s="11">
        <f t="shared" ca="1" si="5064"/>
        <v>80.715203811949124</v>
      </c>
      <c r="H18049" s="202">
        <v>2.366531346474444</v>
      </c>
      <c r="I18049" s="202">
        <v>2.8428926825241603</v>
      </c>
      <c r="J18049" s="11">
        <f t="shared" ca="1" si="5065"/>
        <v>178.29259400000143</v>
      </c>
      <c r="K18049" s="11">
        <f t="shared" ca="1" si="5066"/>
        <v>42.597564236540045</v>
      </c>
      <c r="L18049" s="11">
        <f t="shared" ca="1" si="5067"/>
        <v>220.89015823654148</v>
      </c>
      <c r="M18049" s="202">
        <v>4.0896484092126419</v>
      </c>
      <c r="N18049" s="11">
        <f t="shared" ca="1" si="5068"/>
        <v>4.1810135874632737</v>
      </c>
      <c r="O18049" s="11">
        <f t="shared" si="5069"/>
        <v>0</v>
      </c>
      <c r="P18049" s="11">
        <f t="shared" ca="1" si="5070"/>
        <v>0</v>
      </c>
      <c r="Q18049" s="11">
        <f t="shared" si="5071"/>
        <v>0</v>
      </c>
      <c r="R18049" s="11">
        <f t="shared" ca="1" si="5072"/>
        <v>78</v>
      </c>
      <c r="S18049" s="11">
        <f t="shared" ca="1" si="5073"/>
        <v>0.19284500756672102</v>
      </c>
      <c r="T18049" s="202">
        <v>4.4218536041807397</v>
      </c>
      <c r="U18049" s="202">
        <v>2.6164193367729673</v>
      </c>
      <c r="V18049" s="202">
        <v>4.0820886902380273</v>
      </c>
      <c r="W18049" s="202">
        <v>8.5849377612800559</v>
      </c>
      <c r="X18049" s="202">
        <v>4.3962691452533305</v>
      </c>
      <c r="Y18049" s="203">
        <v>2</v>
      </c>
      <c r="Z18049" t="str">
        <f t="shared" si="5074"/>
        <v>C</v>
      </c>
      <c r="AA18049" s="203">
        <v>2</v>
      </c>
      <c r="AB18049" t="str">
        <f t="shared" si="5075"/>
        <v>C</v>
      </c>
    </row>
    <row r="18050" spans="1:28" x14ac:dyDescent="0.3">
      <c r="A18050" t="str">
        <f t="shared" si="5058"/>
        <v>B&amp;F</v>
      </c>
      <c r="B18050" s="11">
        <f t="shared" si="5059"/>
        <v>1.5</v>
      </c>
      <c r="C18050" s="11">
        <f t="shared" ca="1" si="5060"/>
        <v>5.8001118198771238</v>
      </c>
      <c r="D18050" s="11">
        <f t="shared" si="5061"/>
        <v>10</v>
      </c>
      <c r="E18050" s="11">
        <f t="shared" ca="1" si="5062"/>
        <v>69.001677298156864</v>
      </c>
      <c r="F18050" s="11">
        <f t="shared" ca="1" si="5063"/>
        <v>18</v>
      </c>
      <c r="G18050" s="11">
        <f t="shared" ca="1" si="5064"/>
        <v>87.001677298156864</v>
      </c>
      <c r="H18050" s="202">
        <v>2.2137629914194989</v>
      </c>
      <c r="I18050" s="202">
        <v>2.8405993665047009</v>
      </c>
      <c r="J18050" s="11">
        <f t="shared" ca="1" si="5065"/>
        <v>196.00612082090618</v>
      </c>
      <c r="K18050" s="11">
        <f t="shared" ca="1" si="5066"/>
        <v>39.847733845550984</v>
      </c>
      <c r="L18050" s="11">
        <f t="shared" ca="1" si="5067"/>
        <v>235.85385466645715</v>
      </c>
      <c r="M18050" s="202">
        <v>4.4433668106369204</v>
      </c>
      <c r="N18050" s="11">
        <f t="shared" ca="1" si="5068"/>
        <v>4.6001118198771236</v>
      </c>
      <c r="O18050" s="11">
        <f t="shared" si="5069"/>
        <v>0</v>
      </c>
      <c r="P18050" s="11">
        <f t="shared" ca="1" si="5070"/>
        <v>0</v>
      </c>
      <c r="Q18050" s="11">
        <f t="shared" si="5071"/>
        <v>0</v>
      </c>
      <c r="R18050" s="11">
        <f t="shared" ca="1" si="5072"/>
        <v>75</v>
      </c>
      <c r="S18050" s="11">
        <f t="shared" ca="1" si="5073"/>
        <v>0.16895095440311275</v>
      </c>
      <c r="T18050" s="202">
        <v>3.1132799041287238</v>
      </c>
      <c r="U18050" s="202">
        <v>3.7056764637432815</v>
      </c>
      <c r="V18050" s="202">
        <v>4.9584958579554703</v>
      </c>
      <c r="W18050" s="202">
        <v>6.4360665965175201</v>
      </c>
      <c r="X18050" s="202">
        <v>4.7855803817294165</v>
      </c>
      <c r="Y18050" s="203">
        <v>3</v>
      </c>
      <c r="Z18050" t="str">
        <f t="shared" si="5074"/>
        <v>H</v>
      </c>
      <c r="AA18050" s="203">
        <v>3</v>
      </c>
      <c r="AB18050" t="str">
        <f t="shared" si="5075"/>
        <v>C</v>
      </c>
    </row>
    <row r="18051" spans="1:28" x14ac:dyDescent="0.3">
      <c r="A18051" t="str">
        <f t="shared" si="5058"/>
        <v>B&amp;F</v>
      </c>
      <c r="B18051" s="11">
        <f t="shared" si="5059"/>
        <v>1.5</v>
      </c>
      <c r="C18051" s="11">
        <f t="shared" ca="1" si="5060"/>
        <v>5.6031211935721261</v>
      </c>
      <c r="D18051" s="11">
        <f t="shared" si="5061"/>
        <v>10</v>
      </c>
      <c r="E18051" s="11">
        <f t="shared" ca="1" si="5062"/>
        <v>66.046817903581882</v>
      </c>
      <c r="F18051" s="11">
        <f t="shared" ca="1" si="5063"/>
        <v>18.000000000000014</v>
      </c>
      <c r="G18051" s="11">
        <f t="shared" ca="1" si="5064"/>
        <v>84.046817903581896</v>
      </c>
      <c r="H18051" s="202">
        <v>2.1114191707963088</v>
      </c>
      <c r="I18051" s="202">
        <v>2.9144047620738496</v>
      </c>
      <c r="J18051" s="11">
        <f t="shared" ca="1" si="5065"/>
        <v>192.48716061802341</v>
      </c>
      <c r="K18051" s="11">
        <f t="shared" ca="1" si="5066"/>
        <v>38.00554507433359</v>
      </c>
      <c r="L18051" s="11">
        <f t="shared" ca="1" si="5067"/>
        <v>230.49270569235699</v>
      </c>
      <c r="M18051" s="202">
        <v>4.360270320793747</v>
      </c>
      <c r="N18051" s="11">
        <f t="shared" ca="1" si="5068"/>
        <v>4.4031211935721259</v>
      </c>
      <c r="O18051" s="11">
        <f t="shared" si="5069"/>
        <v>0</v>
      </c>
      <c r="P18051" s="11">
        <f t="shared" ca="1" si="5070"/>
        <v>0</v>
      </c>
      <c r="Q18051" s="11">
        <f t="shared" si="5071"/>
        <v>0</v>
      </c>
      <c r="R18051" s="11">
        <f t="shared" ca="1" si="5072"/>
        <v>82</v>
      </c>
      <c r="S18051" s="11">
        <f t="shared" ca="1" si="5073"/>
        <v>0.16488827687701457</v>
      </c>
      <c r="T18051" s="202">
        <v>5.9628390158985347</v>
      </c>
      <c r="U18051" s="202">
        <v>3.8859583070953332</v>
      </c>
      <c r="V18051" s="202">
        <v>4.953204026670746</v>
      </c>
      <c r="W18051" s="202">
        <v>8.16445101256752</v>
      </c>
      <c r="X18051" s="202">
        <v>4.6623168662737147</v>
      </c>
      <c r="Y18051" s="203">
        <v>2</v>
      </c>
      <c r="Z18051" t="str">
        <f t="shared" si="5074"/>
        <v>C</v>
      </c>
      <c r="AA18051" s="203">
        <v>3</v>
      </c>
      <c r="AB18051" t="str">
        <f t="shared" si="5075"/>
        <v>C</v>
      </c>
    </row>
    <row r="18052" spans="1:28" x14ac:dyDescent="0.3">
      <c r="A18052" t="str">
        <f t="shared" si="5058"/>
        <v>B&amp;F</v>
      </c>
      <c r="B18052" s="11">
        <f t="shared" si="5059"/>
        <v>1.5</v>
      </c>
      <c r="C18052" s="11">
        <f t="shared" ca="1" si="5060"/>
        <v>5.4349909846507396</v>
      </c>
      <c r="D18052" s="11">
        <f t="shared" si="5061"/>
        <v>10</v>
      </c>
      <c r="E18052" s="11">
        <f t="shared" ca="1" si="5062"/>
        <v>63.524864769761095</v>
      </c>
      <c r="F18052" s="11">
        <f t="shared" ca="1" si="5063"/>
        <v>18</v>
      </c>
      <c r="G18052" s="11">
        <f t="shared" ca="1" si="5064"/>
        <v>81.524864769761095</v>
      </c>
      <c r="H18052" s="202">
        <v>2.4021928194031217</v>
      </c>
      <c r="I18052" s="202">
        <v>3.1494951019503086</v>
      </c>
      <c r="J18052" s="11">
        <f t="shared" ca="1" si="5065"/>
        <v>200.0712504444183</v>
      </c>
      <c r="K18052" s="11">
        <f t="shared" ca="1" si="5066"/>
        <v>43.239470749256192</v>
      </c>
      <c r="L18052" s="11">
        <f t="shared" ca="1" si="5067"/>
        <v>243.31072119367448</v>
      </c>
      <c r="M18052" s="202">
        <v>3.8983297556983345</v>
      </c>
      <c r="N18052" s="11">
        <f t="shared" ca="1" si="5068"/>
        <v>4.2349909846507394</v>
      </c>
      <c r="O18052" s="11">
        <f t="shared" si="5069"/>
        <v>0</v>
      </c>
      <c r="P18052" s="11">
        <f t="shared" ca="1" si="5070"/>
        <v>0</v>
      </c>
      <c r="Q18052" s="11">
        <f t="shared" si="5071"/>
        <v>0</v>
      </c>
      <c r="R18052" s="11">
        <f t="shared" ca="1" si="5072"/>
        <v>67</v>
      </c>
      <c r="S18052" s="11">
        <f t="shared" ca="1" si="5073"/>
        <v>0.17771296939618919</v>
      </c>
      <c r="T18052" s="202">
        <v>5.1940344441448598</v>
      </c>
      <c r="U18052" s="202">
        <v>3.3079509667168026</v>
      </c>
      <c r="V18052" s="202">
        <v>4.0411419439534928</v>
      </c>
      <c r="W18052" s="202">
        <v>4.3265947849255193</v>
      </c>
      <c r="X18052" s="202">
        <v>3.6341452339844067</v>
      </c>
      <c r="Y18052" s="203">
        <v>1</v>
      </c>
      <c r="Z18052" t="str">
        <f t="shared" si="5074"/>
        <v>PP</v>
      </c>
      <c r="AA18052" s="203">
        <v>1</v>
      </c>
      <c r="AB18052" t="str">
        <f t="shared" si="5075"/>
        <v>A</v>
      </c>
    </row>
    <row r="18053" spans="1:28" x14ac:dyDescent="0.3">
      <c r="A18053" t="str">
        <f t="shared" si="5058"/>
        <v>OCF</v>
      </c>
      <c r="B18053" s="11">
        <f t="shared" si="5059"/>
        <v>3</v>
      </c>
      <c r="C18053" s="11">
        <f t="shared" si="5060"/>
        <v>3</v>
      </c>
      <c r="D18053" s="11">
        <f t="shared" si="5061"/>
        <v>3</v>
      </c>
      <c r="E18053" s="11">
        <f t="shared" ca="1" si="5062"/>
        <v>10.113998533734819</v>
      </c>
      <c r="F18053" s="11">
        <f t="shared" ca="1" si="5063"/>
        <v>16.886001466265181</v>
      </c>
      <c r="G18053" s="11">
        <f t="shared" si="5064"/>
        <v>27</v>
      </c>
      <c r="H18053" s="202">
        <v>2.4088414658484298</v>
      </c>
      <c r="I18053" s="202">
        <v>3.0533688720952017</v>
      </c>
      <c r="J18053" s="11">
        <f t="shared" ca="1" si="5065"/>
        <v>30.881768295322406</v>
      </c>
      <c r="K18053" s="11">
        <f t="shared" ca="1" si="5066"/>
        <v>40.675700524316959</v>
      </c>
      <c r="L18053" s="11">
        <f t="shared" ca="1" si="5067"/>
        <v>71.557468819639368</v>
      </c>
      <c r="M18053" s="202">
        <v>1.0949752673947744</v>
      </c>
      <c r="N18053" s="11">
        <f t="shared" ca="1" si="5068"/>
        <v>1.1237776148594243</v>
      </c>
      <c r="O18053" s="11">
        <f t="shared" ca="1" si="5069"/>
        <v>0.69260457337668901</v>
      </c>
      <c r="P18053" s="11">
        <f t="shared" ca="1" si="5070"/>
        <v>0</v>
      </c>
      <c r="Q18053" s="11">
        <f t="shared" ca="1" si="5071"/>
        <v>0</v>
      </c>
      <c r="R18053" s="11">
        <f t="shared" ca="1" si="5072"/>
        <v>77</v>
      </c>
      <c r="S18053" s="11">
        <f t="shared" ca="1" si="5073"/>
        <v>0.56843403204828391</v>
      </c>
      <c r="T18053" s="202">
        <v>4.8517576042085313</v>
      </c>
      <c r="U18053" s="202">
        <v>3.1965973620641708</v>
      </c>
      <c r="V18053" s="202">
        <v>3.6811196963025909</v>
      </c>
      <c r="W18053" s="202">
        <v>7.1052375058800923</v>
      </c>
      <c r="X18053" s="202">
        <v>4.8807419110700314</v>
      </c>
      <c r="Y18053" s="203">
        <v>2</v>
      </c>
      <c r="Z18053" t="str">
        <f t="shared" si="5074"/>
        <v>C</v>
      </c>
      <c r="AA18053" s="203">
        <v>2</v>
      </c>
      <c r="AB18053" t="str">
        <f t="shared" si="5075"/>
        <v>C</v>
      </c>
    </row>
    <row r="18054" spans="1:28" x14ac:dyDescent="0.3">
      <c r="A18054" t="str">
        <f t="shared" si="5058"/>
        <v>B&amp;F</v>
      </c>
      <c r="B18054" s="11">
        <f t="shared" si="5059"/>
        <v>1.5</v>
      </c>
      <c r="C18054" s="11">
        <f t="shared" ca="1" si="5060"/>
        <v>6.2088434008133992</v>
      </c>
      <c r="D18054" s="11">
        <f t="shared" si="5061"/>
        <v>10</v>
      </c>
      <c r="E18054" s="11">
        <f t="shared" ca="1" si="5062"/>
        <v>75.132651012200981</v>
      </c>
      <c r="F18054" s="11">
        <f t="shared" ca="1" si="5063"/>
        <v>18</v>
      </c>
      <c r="G18054" s="11">
        <f t="shared" ca="1" si="5064"/>
        <v>93.132651012200981</v>
      </c>
      <c r="H18054" s="202">
        <v>2.2660878514273599</v>
      </c>
      <c r="I18054" s="202">
        <v>3.0629626363278608</v>
      </c>
      <c r="J18054" s="11">
        <f t="shared" ca="1" si="5065"/>
        <v>230.12850281863223</v>
      </c>
      <c r="K18054" s="11">
        <f t="shared" ca="1" si="5066"/>
        <v>40.789581325692481</v>
      </c>
      <c r="L18054" s="11">
        <f t="shared" ca="1" si="5067"/>
        <v>270.91808414432472</v>
      </c>
      <c r="M18054" s="202">
        <v>4.3808331483265102</v>
      </c>
      <c r="N18054" s="11">
        <f t="shared" ca="1" si="5068"/>
        <v>5.0088434008133991</v>
      </c>
      <c r="O18054" s="11">
        <f t="shared" si="5069"/>
        <v>0</v>
      </c>
      <c r="P18054" s="11">
        <f t="shared" ca="1" si="5070"/>
        <v>0</v>
      </c>
      <c r="Q18054" s="11">
        <f t="shared" si="5071"/>
        <v>0</v>
      </c>
      <c r="R18054" s="11">
        <f t="shared" ca="1" si="5072"/>
        <v>61</v>
      </c>
      <c r="S18054" s="11">
        <f t="shared" ca="1" si="5073"/>
        <v>0.15056057056701638</v>
      </c>
      <c r="T18054" s="202">
        <v>4.1980034502324042</v>
      </c>
      <c r="U18054" s="202">
        <v>3.2449872033571037</v>
      </c>
      <c r="V18054" s="202">
        <v>4.8672338882190793</v>
      </c>
      <c r="W18054" s="202">
        <v>7.3760743504379445</v>
      </c>
      <c r="X18054" s="202">
        <v>4.5352517748489776</v>
      </c>
      <c r="Y18054" s="203">
        <v>2</v>
      </c>
      <c r="Z18054" t="str">
        <f t="shared" si="5074"/>
        <v>C</v>
      </c>
      <c r="AA18054" s="203">
        <v>3</v>
      </c>
      <c r="AB18054" t="str">
        <f t="shared" si="5075"/>
        <v>C</v>
      </c>
    </row>
    <row r="18055" spans="1:28" x14ac:dyDescent="0.3">
      <c r="A18055" t="str">
        <f t="shared" si="5058"/>
        <v>OCF</v>
      </c>
      <c r="B18055" s="11">
        <f t="shared" si="5059"/>
        <v>3</v>
      </c>
      <c r="C18055" s="11">
        <f t="shared" si="5060"/>
        <v>3</v>
      </c>
      <c r="D18055" s="11">
        <f t="shared" si="5061"/>
        <v>3</v>
      </c>
      <c r="E18055" s="11">
        <f t="shared" ca="1" si="5062"/>
        <v>15.775359666420565</v>
      </c>
      <c r="F18055" s="11">
        <f t="shared" ca="1" si="5063"/>
        <v>11.224640333579435</v>
      </c>
      <c r="G18055" s="11">
        <f t="shared" si="5064"/>
        <v>27</v>
      </c>
      <c r="H18055" s="202">
        <v>2.3188917689940802</v>
      </c>
      <c r="I18055" s="202">
        <v>3.1689434849647116</v>
      </c>
      <c r="J18055" s="11">
        <f t="shared" ca="1" si="5065"/>
        <v>49.991223237878536</v>
      </c>
      <c r="K18055" s="11">
        <f t="shared" ca="1" si="5066"/>
        <v>26.02872607945632</v>
      </c>
      <c r="L18055" s="11">
        <f t="shared" ca="1" si="5067"/>
        <v>76.019949317334863</v>
      </c>
      <c r="M18055" s="202">
        <v>1.895998738070348</v>
      </c>
      <c r="N18055" s="11">
        <f t="shared" ca="1" si="5068"/>
        <v>2.4060569343658949</v>
      </c>
      <c r="O18055" s="11">
        <f t="shared" ca="1" si="5069"/>
        <v>2.3438568795201524</v>
      </c>
      <c r="P18055" s="11">
        <f t="shared" ca="1" si="5070"/>
        <v>2.2397875431425236</v>
      </c>
      <c r="Q18055" s="11">
        <f t="shared" ca="1" si="5071"/>
        <v>1.7499138138860477</v>
      </c>
      <c r="R18055" s="11">
        <f t="shared" ca="1" si="5072"/>
        <v>52</v>
      </c>
      <c r="S18055" s="11">
        <f t="shared" ca="1" si="5073"/>
        <v>0.34239336270539944</v>
      </c>
      <c r="T18055" s="202">
        <v>3.4648604482458838</v>
      </c>
      <c r="U18055" s="202">
        <v>2.9854503058243953</v>
      </c>
      <c r="V18055" s="202">
        <v>4.986100293705773</v>
      </c>
      <c r="W18055" s="202">
        <v>7.2416184399467944</v>
      </c>
      <c r="X18055" s="202">
        <v>3.7918606341006473</v>
      </c>
      <c r="Y18055" s="203">
        <v>3</v>
      </c>
      <c r="Z18055" t="str">
        <f t="shared" si="5074"/>
        <v>H</v>
      </c>
      <c r="AA18055" s="203">
        <v>1</v>
      </c>
      <c r="AB18055" t="str">
        <f t="shared" si="5075"/>
        <v>A</v>
      </c>
    </row>
    <row r="18056" spans="1:28" x14ac:dyDescent="0.3">
      <c r="A18056" t="str">
        <f t="shared" si="5058"/>
        <v>B&amp;F</v>
      </c>
      <c r="B18056" s="11">
        <f t="shared" si="5059"/>
        <v>1.5</v>
      </c>
      <c r="C18056" s="11">
        <f t="shared" ca="1" si="5060"/>
        <v>5.1931008107026102</v>
      </c>
      <c r="D18056" s="11">
        <f t="shared" si="5061"/>
        <v>10</v>
      </c>
      <c r="E18056" s="11">
        <f t="shared" ca="1" si="5062"/>
        <v>59.896512160539153</v>
      </c>
      <c r="F18056" s="11">
        <f t="shared" ca="1" si="5063"/>
        <v>17.999999999999993</v>
      </c>
      <c r="G18056" s="11">
        <f t="shared" ca="1" si="5064"/>
        <v>77.896512160539146</v>
      </c>
      <c r="H18056" s="202">
        <v>2.1951320591337136</v>
      </c>
      <c r="I18056" s="202">
        <v>2.8436835481049973</v>
      </c>
      <c r="J18056" s="11">
        <f t="shared" ca="1" si="5065"/>
        <v>170.32672621979609</v>
      </c>
      <c r="K18056" s="11">
        <f t="shared" ca="1" si="5066"/>
        <v>39.512377064406827</v>
      </c>
      <c r="L18056" s="11">
        <f t="shared" ca="1" si="5067"/>
        <v>209.83910328420291</v>
      </c>
      <c r="M18056" s="202">
        <v>3.7976645462421779</v>
      </c>
      <c r="N18056" s="11">
        <f t="shared" ca="1" si="5068"/>
        <v>3.9931008107026105</v>
      </c>
      <c r="O18056" s="11">
        <f t="shared" si="5069"/>
        <v>0</v>
      </c>
      <c r="P18056" s="11">
        <f t="shared" ca="1" si="5070"/>
        <v>0</v>
      </c>
      <c r="Q18056" s="11">
        <f t="shared" si="5071"/>
        <v>0</v>
      </c>
      <c r="R18056" s="11">
        <f t="shared" ca="1" si="5072"/>
        <v>72</v>
      </c>
      <c r="S18056" s="11">
        <f t="shared" ca="1" si="5073"/>
        <v>0.18829844602839282</v>
      </c>
      <c r="T18056" s="202">
        <v>4.0578070474274739</v>
      </c>
      <c r="U18056" s="202">
        <v>3.8343639675697689</v>
      </c>
      <c r="V18056" s="202">
        <v>4.1301355538498274</v>
      </c>
      <c r="W18056" s="202">
        <v>9.3555882140615871</v>
      </c>
      <c r="X18056" s="202">
        <v>4.3493429304850757</v>
      </c>
      <c r="Y18056" s="203">
        <v>1</v>
      </c>
      <c r="Z18056" t="str">
        <f t="shared" si="5074"/>
        <v>PP</v>
      </c>
      <c r="AA18056" s="203">
        <v>3</v>
      </c>
      <c r="AB18056" t="str">
        <f t="shared" si="5075"/>
        <v>C</v>
      </c>
    </row>
    <row r="18057" spans="1:28" x14ac:dyDescent="0.3">
      <c r="A18057" t="str">
        <f t="shared" si="5058"/>
        <v>B&amp;F</v>
      </c>
      <c r="B18057" s="11">
        <f t="shared" si="5059"/>
        <v>1.5</v>
      </c>
      <c r="C18057" s="11">
        <f t="shared" ca="1" si="5060"/>
        <v>4.3917120664541009</v>
      </c>
      <c r="D18057" s="11">
        <f t="shared" si="5061"/>
        <v>10</v>
      </c>
      <c r="E18057" s="11">
        <f t="shared" ca="1" si="5062"/>
        <v>47.875680996811511</v>
      </c>
      <c r="F18057" s="11">
        <f t="shared" ca="1" si="5063"/>
        <v>18</v>
      </c>
      <c r="G18057" s="11">
        <f t="shared" ca="1" si="5064"/>
        <v>65.875680996811511</v>
      </c>
      <c r="H18057" s="202">
        <v>2.2159459835566091</v>
      </c>
      <c r="I18057" s="202">
        <v>3.0023765870803834</v>
      </c>
      <c r="J18057" s="11">
        <f t="shared" ca="1" si="5065"/>
        <v>143.7408237153561</v>
      </c>
      <c r="K18057" s="11">
        <f t="shared" ca="1" si="5066"/>
        <v>39.887027704018962</v>
      </c>
      <c r="L18057" s="11">
        <f t="shared" ca="1" si="5067"/>
        <v>183.62785141937508</v>
      </c>
      <c r="M18057" s="202">
        <v>3.109908692966699</v>
      </c>
      <c r="N18057" s="11">
        <f t="shared" ca="1" si="5068"/>
        <v>3.1917120664541008</v>
      </c>
      <c r="O18057" s="11">
        <f t="shared" si="5069"/>
        <v>0</v>
      </c>
      <c r="P18057" s="11">
        <f t="shared" ca="1" si="5070"/>
        <v>0</v>
      </c>
      <c r="Q18057" s="11">
        <f t="shared" si="5071"/>
        <v>0</v>
      </c>
      <c r="R18057" s="11">
        <f t="shared" ca="1" si="5072"/>
        <v>77</v>
      </c>
      <c r="S18057" s="11">
        <f t="shared" ca="1" si="5073"/>
        <v>0.21721665529333953</v>
      </c>
      <c r="T18057" s="202">
        <v>5.548320392930485</v>
      </c>
      <c r="U18057" s="202">
        <v>3.1356383517610098</v>
      </c>
      <c r="V18057" s="202">
        <v>3.786649042820339</v>
      </c>
      <c r="W18057" s="202">
        <v>8.4054800129870699</v>
      </c>
      <c r="X18057" s="202">
        <v>3.6928034137435559</v>
      </c>
      <c r="Y18057" s="203">
        <v>1</v>
      </c>
      <c r="Z18057" t="str">
        <f t="shared" si="5074"/>
        <v>PP</v>
      </c>
      <c r="AA18057" s="203">
        <v>1</v>
      </c>
      <c r="AB18057" t="str">
        <f t="shared" si="5075"/>
        <v>A</v>
      </c>
    </row>
    <row r="18058" spans="1:28" x14ac:dyDescent="0.3">
      <c r="A18058" t="str">
        <f t="shared" si="5058"/>
        <v>B&amp;F</v>
      </c>
      <c r="B18058" s="11">
        <f t="shared" si="5059"/>
        <v>1.5</v>
      </c>
      <c r="C18058" s="11">
        <f t="shared" ca="1" si="5060"/>
        <v>4.8932015981607462</v>
      </c>
      <c r="D18058" s="11">
        <f t="shared" si="5061"/>
        <v>10</v>
      </c>
      <c r="E18058" s="11">
        <f t="shared" ca="1" si="5062"/>
        <v>55.398023972411195</v>
      </c>
      <c r="F18058" s="11">
        <f t="shared" ca="1" si="5063"/>
        <v>17.999999999999986</v>
      </c>
      <c r="G18058" s="11">
        <f t="shared" ca="1" si="5064"/>
        <v>73.398023972411181</v>
      </c>
      <c r="H18058" s="202">
        <v>2.1493961529528027</v>
      </c>
      <c r="I18058" s="202">
        <v>2.9346762157516872</v>
      </c>
      <c r="J18058" s="11">
        <f t="shared" ca="1" si="5065"/>
        <v>162.57526335147693</v>
      </c>
      <c r="K18058" s="11">
        <f t="shared" ca="1" si="5066"/>
        <v>38.689130753150415</v>
      </c>
      <c r="L18058" s="11">
        <f t="shared" ca="1" si="5067"/>
        <v>201.26439410462734</v>
      </c>
      <c r="M18058" s="202">
        <v>3.5124434459224529</v>
      </c>
      <c r="N18058" s="11">
        <f t="shared" ca="1" si="5068"/>
        <v>3.6932015981607464</v>
      </c>
      <c r="O18058" s="11">
        <f t="shared" si="5069"/>
        <v>0</v>
      </c>
      <c r="P18058" s="11">
        <f t="shared" ca="1" si="5070"/>
        <v>0</v>
      </c>
      <c r="Q18058" s="11">
        <f t="shared" si="5071"/>
        <v>0</v>
      </c>
      <c r="R18058" s="11">
        <f t="shared" ca="1" si="5072"/>
        <v>72</v>
      </c>
      <c r="S18058" s="11">
        <f t="shared" ca="1" si="5073"/>
        <v>0.19223037897621306</v>
      </c>
      <c r="T18058" s="202">
        <v>5.8431270014257279</v>
      </c>
      <c r="U18058" s="202">
        <v>2.2486323284597249</v>
      </c>
      <c r="V18058" s="202">
        <v>4.2626810682011032</v>
      </c>
      <c r="W18058" s="202">
        <v>6.5653133018779721</v>
      </c>
      <c r="X18058" s="202">
        <v>4.6666545524547649</v>
      </c>
      <c r="Y18058" s="203">
        <v>2</v>
      </c>
      <c r="Z18058" t="str">
        <f t="shared" si="5074"/>
        <v>C</v>
      </c>
      <c r="AA18058" s="203">
        <v>2</v>
      </c>
      <c r="AB18058" t="str">
        <f t="shared" si="5075"/>
        <v>C</v>
      </c>
    </row>
    <row r="18059" spans="1:28" x14ac:dyDescent="0.3">
      <c r="A18059" t="str">
        <f t="shared" si="5058"/>
        <v>B&amp;F</v>
      </c>
      <c r="B18059" s="11">
        <f t="shared" si="5059"/>
        <v>1.5</v>
      </c>
      <c r="C18059" s="11">
        <f t="shared" ca="1" si="5060"/>
        <v>6.1882767087952786</v>
      </c>
      <c r="D18059" s="11">
        <f t="shared" si="5061"/>
        <v>10</v>
      </c>
      <c r="E18059" s="11">
        <f t="shared" ca="1" si="5062"/>
        <v>74.824150631929172</v>
      </c>
      <c r="F18059" s="11">
        <f t="shared" ca="1" si="5063"/>
        <v>18</v>
      </c>
      <c r="G18059" s="11">
        <f t="shared" ca="1" si="5064"/>
        <v>92.824150631929172</v>
      </c>
      <c r="H18059" s="202">
        <v>2.410914524573935</v>
      </c>
      <c r="I18059" s="202">
        <v>2.8409290029491618</v>
      </c>
      <c r="J18059" s="11">
        <f t="shared" ca="1" si="5065"/>
        <v>212.57009965128444</v>
      </c>
      <c r="K18059" s="11">
        <f t="shared" ca="1" si="5066"/>
        <v>43.396461442330832</v>
      </c>
      <c r="L18059" s="11">
        <f t="shared" ca="1" si="5067"/>
        <v>255.96656109361527</v>
      </c>
      <c r="M18059" s="202">
        <v>4.8401035720261518</v>
      </c>
      <c r="N18059" s="11">
        <f t="shared" ca="1" si="5068"/>
        <v>4.9882767087952784</v>
      </c>
      <c r="O18059" s="11">
        <f t="shared" si="5069"/>
        <v>0</v>
      </c>
      <c r="P18059" s="11">
        <f t="shared" ca="1" si="5070"/>
        <v>0</v>
      </c>
      <c r="Q18059" s="11">
        <f t="shared" si="5071"/>
        <v>0</v>
      </c>
      <c r="R18059" s="11">
        <f t="shared" ca="1" si="5072"/>
        <v>76</v>
      </c>
      <c r="S18059" s="11">
        <f t="shared" ca="1" si="5073"/>
        <v>0.1695395728915518</v>
      </c>
      <c r="T18059" s="202">
        <v>5.3351997550837309</v>
      </c>
      <c r="U18059" s="202">
        <v>3.313796222062658</v>
      </c>
      <c r="V18059" s="202">
        <v>4.3038209682252822</v>
      </c>
      <c r="W18059" s="202">
        <v>9.3081181000598772</v>
      </c>
      <c r="X18059" s="202">
        <v>3.726865707538543</v>
      </c>
      <c r="Y18059" s="203">
        <v>3</v>
      </c>
      <c r="Z18059" t="str">
        <f t="shared" si="5074"/>
        <v>H</v>
      </c>
      <c r="AA18059" s="203">
        <v>3</v>
      </c>
      <c r="AB18059" t="str">
        <f t="shared" si="5075"/>
        <v>C</v>
      </c>
    </row>
    <row r="18060" spans="1:28" x14ac:dyDescent="0.3">
      <c r="A18060" t="str">
        <f t="shared" si="5058"/>
        <v>OCF</v>
      </c>
      <c r="B18060" s="11">
        <f t="shared" si="5059"/>
        <v>3</v>
      </c>
      <c r="C18060" s="11">
        <f t="shared" si="5060"/>
        <v>3</v>
      </c>
      <c r="D18060" s="11">
        <f t="shared" si="5061"/>
        <v>3</v>
      </c>
      <c r="E18060" s="11">
        <f t="shared" ca="1" si="5062"/>
        <v>19.742074075538781</v>
      </c>
      <c r="F18060" s="11">
        <f t="shared" ca="1" si="5063"/>
        <v>7.2579259244612189</v>
      </c>
      <c r="G18060" s="11">
        <f t="shared" si="5064"/>
        <v>27</v>
      </c>
      <c r="H18060" s="202">
        <v>2.1304768704961816</v>
      </c>
      <c r="I18060" s="202">
        <v>3.1422316842962412</v>
      </c>
      <c r="J18060" s="11">
        <f t="shared" ca="1" si="5065"/>
        <v>62.034170673881384</v>
      </c>
      <c r="K18060" s="11">
        <f t="shared" ca="1" si="5066"/>
        <v>15.462843309839243</v>
      </c>
      <c r="L18060" s="11">
        <f t="shared" ca="1" si="5067"/>
        <v>77.49701398372062</v>
      </c>
      <c r="M18060" s="202">
        <v>2.1563140463205506</v>
      </c>
      <c r="N18060" s="11">
        <f t="shared" ca="1" si="5068"/>
        <v>2.3425341411651348</v>
      </c>
      <c r="O18060" s="11">
        <f t="shared" ca="1" si="5069"/>
        <v>1.2734244486288149</v>
      </c>
      <c r="P18060" s="11">
        <f t="shared" ca="1" si="5070"/>
        <v>1.4511075010155383</v>
      </c>
      <c r="Q18060" s="11">
        <f t="shared" ca="1" si="5071"/>
        <v>0.61595858979394968</v>
      </c>
      <c r="R18060" s="11">
        <f t="shared" ca="1" si="5072"/>
        <v>67</v>
      </c>
      <c r="S18060" s="11">
        <f t="shared" ca="1" si="5073"/>
        <v>0.19952824650879375</v>
      </c>
      <c r="T18060" s="202">
        <v>5.8979338251415658</v>
      </c>
      <c r="U18060" s="202">
        <v>2.389801090558457</v>
      </c>
      <c r="V18060" s="202">
        <v>4.6598743504933431</v>
      </c>
      <c r="W18060" s="202">
        <v>9.0080243827651731</v>
      </c>
      <c r="X18060" s="202">
        <v>4.4800692923199268</v>
      </c>
      <c r="Y18060" s="203">
        <v>2</v>
      </c>
      <c r="Z18060" t="str">
        <f t="shared" si="5074"/>
        <v>C</v>
      </c>
      <c r="AA18060" s="203">
        <v>1</v>
      </c>
      <c r="AB18060" t="str">
        <f t="shared" si="5075"/>
        <v>A</v>
      </c>
    </row>
    <row r="18061" spans="1:28" x14ac:dyDescent="0.3">
      <c r="A18061" t="str">
        <f t="shared" si="5058"/>
        <v>B&amp;F</v>
      </c>
      <c r="B18061" s="11">
        <f t="shared" si="5059"/>
        <v>1.5</v>
      </c>
      <c r="C18061" s="11">
        <f t="shared" ca="1" si="5060"/>
        <v>6.2647770033121732</v>
      </c>
      <c r="D18061" s="11">
        <f t="shared" si="5061"/>
        <v>10</v>
      </c>
      <c r="E18061" s="11">
        <f t="shared" ca="1" si="5062"/>
        <v>75.971655049682596</v>
      </c>
      <c r="F18061" s="11">
        <f t="shared" ca="1" si="5063"/>
        <v>18</v>
      </c>
      <c r="G18061" s="11">
        <f t="shared" ca="1" si="5064"/>
        <v>93.971655049682596</v>
      </c>
      <c r="H18061" s="202">
        <v>2.4563699854558285</v>
      </c>
      <c r="I18061" s="202">
        <v>2.8029130305873657</v>
      </c>
      <c r="J18061" s="11">
        <f t="shared" ca="1" si="5065"/>
        <v>212.94194189404379</v>
      </c>
      <c r="K18061" s="11">
        <f t="shared" ca="1" si="5066"/>
        <v>44.214659738204915</v>
      </c>
      <c r="L18061" s="11">
        <f t="shared" ca="1" si="5067"/>
        <v>257.15660163224868</v>
      </c>
      <c r="M18061" s="202">
        <v>4.3862255493715638</v>
      </c>
      <c r="N18061" s="11">
        <f t="shared" ca="1" si="5068"/>
        <v>5.0647770033121731</v>
      </c>
      <c r="O18061" s="11">
        <f t="shared" si="5069"/>
        <v>0</v>
      </c>
      <c r="P18061" s="11">
        <f t="shared" ca="1" si="5070"/>
        <v>0</v>
      </c>
      <c r="Q18061" s="11">
        <f t="shared" si="5071"/>
        <v>0</v>
      </c>
      <c r="R18061" s="11">
        <f t="shared" ca="1" si="5072"/>
        <v>60</v>
      </c>
      <c r="S18061" s="11">
        <f t="shared" ca="1" si="5073"/>
        <v>0.17193670882863379</v>
      </c>
      <c r="T18061" s="202">
        <v>4.770262543756143</v>
      </c>
      <c r="U18061" s="202">
        <v>2.4535723230572226</v>
      </c>
      <c r="V18061" s="202">
        <v>4.5892697002518226</v>
      </c>
      <c r="W18061" s="202">
        <v>4.4660282887152434</v>
      </c>
      <c r="X18061" s="202">
        <v>5.2338157230261313</v>
      </c>
      <c r="Y18061" s="203">
        <v>2</v>
      </c>
      <c r="Z18061" t="str">
        <f t="shared" si="5074"/>
        <v>C</v>
      </c>
      <c r="AA18061" s="203">
        <v>1</v>
      </c>
      <c r="AB18061" t="str">
        <f t="shared" si="5075"/>
        <v>A</v>
      </c>
    </row>
    <row r="18062" spans="1:28" x14ac:dyDescent="0.3">
      <c r="A18062" t="str">
        <f t="shared" si="5058"/>
        <v>B&amp;F</v>
      </c>
      <c r="B18062" s="11">
        <f t="shared" si="5059"/>
        <v>1.5</v>
      </c>
      <c r="C18062" s="11">
        <f t="shared" ca="1" si="5060"/>
        <v>6.9478974041084811</v>
      </c>
      <c r="D18062" s="11">
        <f t="shared" si="5061"/>
        <v>10</v>
      </c>
      <c r="E18062" s="11">
        <f t="shared" ca="1" si="5062"/>
        <v>86.21846106162721</v>
      </c>
      <c r="F18062" s="11">
        <f t="shared" ca="1" si="5063"/>
        <v>18</v>
      </c>
      <c r="G18062" s="11">
        <f t="shared" ca="1" si="5064"/>
        <v>104.21846106162721</v>
      </c>
      <c r="H18062" s="202">
        <v>2.3454959629278842</v>
      </c>
      <c r="I18062" s="202">
        <v>2.8679894278943818</v>
      </c>
      <c r="J18062" s="11">
        <f t="shared" ca="1" si="5065"/>
        <v>247.27363481407025</v>
      </c>
      <c r="K18062" s="11">
        <f t="shared" ca="1" si="5066"/>
        <v>42.218927332701917</v>
      </c>
      <c r="L18062" s="11">
        <f t="shared" ca="1" si="5067"/>
        <v>289.49256214677217</v>
      </c>
      <c r="M18062" s="202">
        <v>4.4031448660353005</v>
      </c>
      <c r="N18062" s="11">
        <f t="shared" ca="1" si="5068"/>
        <v>5.7478974041084809</v>
      </c>
      <c r="O18062" s="11">
        <f t="shared" si="5069"/>
        <v>0</v>
      </c>
      <c r="P18062" s="11">
        <f t="shared" ca="1" si="5070"/>
        <v>0</v>
      </c>
      <c r="Q18062" s="11">
        <f t="shared" si="5071"/>
        <v>0</v>
      </c>
      <c r="R18062" s="11">
        <f t="shared" ca="1" si="5072"/>
        <v>50</v>
      </c>
      <c r="S18062" s="11">
        <f t="shared" ca="1" si="5073"/>
        <v>0.14583769275321484</v>
      </c>
      <c r="T18062" s="202">
        <v>4.3872912415271266</v>
      </c>
      <c r="U18062" s="202">
        <v>3.1485885338418997</v>
      </c>
      <c r="V18062" s="202">
        <v>3.6336451528242875</v>
      </c>
      <c r="W18062" s="202">
        <v>5.3759916806076218</v>
      </c>
      <c r="X18062" s="202">
        <v>5.0068076429573489</v>
      </c>
      <c r="Y18062" s="203">
        <v>3</v>
      </c>
      <c r="Z18062" t="str">
        <f t="shared" si="5074"/>
        <v>H</v>
      </c>
      <c r="AA18062" s="203">
        <v>3</v>
      </c>
      <c r="AB18062" t="str">
        <f t="shared" si="5075"/>
        <v>C</v>
      </c>
    </row>
    <row r="18063" spans="1:28" x14ac:dyDescent="0.3">
      <c r="A18063" t="str">
        <f t="shared" si="5058"/>
        <v>OCF</v>
      </c>
      <c r="B18063" s="11">
        <f t="shared" si="5059"/>
        <v>3</v>
      </c>
      <c r="C18063" s="11">
        <f t="shared" si="5060"/>
        <v>3</v>
      </c>
      <c r="D18063" s="11">
        <f t="shared" si="5061"/>
        <v>3</v>
      </c>
      <c r="E18063" s="11">
        <f t="shared" ca="1" si="5062"/>
        <v>6.5268544864621214</v>
      </c>
      <c r="F18063" s="11">
        <f t="shared" ca="1" si="5063"/>
        <v>20.473145513537879</v>
      </c>
      <c r="G18063" s="11">
        <f t="shared" si="5064"/>
        <v>27</v>
      </c>
      <c r="H18063" s="202">
        <v>2.3834684997291462</v>
      </c>
      <c r="I18063" s="202">
        <v>2.9190805823127599</v>
      </c>
      <c r="J18063" s="11">
        <f t="shared" ca="1" si="5065"/>
        <v>19.052414195012499</v>
      </c>
      <c r="K18063" s="11">
        <f t="shared" ca="1" si="5066"/>
        <v>48.79709742188863</v>
      </c>
      <c r="L18063" s="11">
        <f t="shared" ca="1" si="5067"/>
        <v>67.849511616901125</v>
      </c>
      <c r="M18063" s="202">
        <v>0.57229649293027707</v>
      </c>
      <c r="N18063" s="11">
        <f t="shared" ca="1" si="5068"/>
        <v>0.72625467395067689</v>
      </c>
      <c r="O18063" s="11">
        <f t="shared" ca="1" si="5069"/>
        <v>2.3438568795201524</v>
      </c>
      <c r="P18063" s="11">
        <f t="shared" ca="1" si="5070"/>
        <v>8.9738696185045735E-2</v>
      </c>
      <c r="Q18063" s="11">
        <f t="shared" ca="1" si="5071"/>
        <v>7.0111553470829424E-2</v>
      </c>
      <c r="R18063" s="11">
        <f t="shared" ca="1" si="5072"/>
        <v>52</v>
      </c>
      <c r="S18063" s="11">
        <f t="shared" ca="1" si="5073"/>
        <v>0.71919600095888392</v>
      </c>
      <c r="T18063" s="202">
        <v>3.5440376388996957</v>
      </c>
      <c r="U18063" s="202">
        <v>2.5326618876095424</v>
      </c>
      <c r="V18063" s="202">
        <v>4.7747847643965233</v>
      </c>
      <c r="W18063" s="202">
        <v>6.0430878831893642</v>
      </c>
      <c r="X18063" s="202">
        <v>3.1884492449267334</v>
      </c>
      <c r="Y18063" s="203">
        <v>1</v>
      </c>
      <c r="Z18063" t="str">
        <f t="shared" si="5074"/>
        <v>PP</v>
      </c>
      <c r="AA18063" s="203">
        <v>2</v>
      </c>
      <c r="AB18063" t="str">
        <f t="shared" si="5075"/>
        <v>C</v>
      </c>
    </row>
    <row r="18064" spans="1:28" x14ac:dyDescent="0.3">
      <c r="A18064" t="str">
        <f t="shared" si="5058"/>
        <v>OCF</v>
      </c>
      <c r="B18064" s="11">
        <f t="shared" si="5059"/>
        <v>3</v>
      </c>
      <c r="C18064" s="11">
        <f t="shared" si="5060"/>
        <v>3</v>
      </c>
      <c r="D18064" s="11">
        <f t="shared" si="5061"/>
        <v>3</v>
      </c>
      <c r="E18064" s="11">
        <f t="shared" ca="1" si="5062"/>
        <v>15.175714071316333</v>
      </c>
      <c r="F18064" s="11">
        <f t="shared" ca="1" si="5063"/>
        <v>11.824285928683667</v>
      </c>
      <c r="G18064" s="11">
        <f t="shared" si="5064"/>
        <v>27</v>
      </c>
      <c r="H18064" s="202">
        <v>2.3657203466982137</v>
      </c>
      <c r="I18064" s="202">
        <v>2.9967497098078266</v>
      </c>
      <c r="J18064" s="11">
        <f t="shared" ca="1" si="5065"/>
        <v>45.477816739343773</v>
      </c>
      <c r="K18064" s="11">
        <f t="shared" ca="1" si="5066"/>
        <v>27.972953806664332</v>
      </c>
      <c r="L18064" s="11">
        <f t="shared" ca="1" si="5067"/>
        <v>73.450770546008101</v>
      </c>
      <c r="M18064" s="202">
        <v>1.8944425009150052</v>
      </c>
      <c r="N18064" s="11">
        <f t="shared" ca="1" si="5068"/>
        <v>2.4730190499153197</v>
      </c>
      <c r="O18064" s="11">
        <f t="shared" ca="1" si="5069"/>
        <v>2.5172988935318399</v>
      </c>
      <c r="P18064" s="11">
        <f t="shared" ca="1" si="5070"/>
        <v>2.3719685595078723</v>
      </c>
      <c r="Q18064" s="11">
        <f t="shared" ca="1" si="5071"/>
        <v>1.9903179434471596</v>
      </c>
      <c r="R18064" s="11">
        <f t="shared" ca="1" si="5072"/>
        <v>50</v>
      </c>
      <c r="S18064" s="11">
        <f t="shared" ca="1" si="5073"/>
        <v>0.38083948743795182</v>
      </c>
      <c r="T18064" s="202">
        <v>5.8631688923532916</v>
      </c>
      <c r="U18064" s="202">
        <v>2.9322438648717957</v>
      </c>
      <c r="V18064" s="202">
        <v>4.9999780978391559</v>
      </c>
      <c r="W18064" s="202">
        <v>6.3509843881694481</v>
      </c>
      <c r="X18064" s="202">
        <v>4.504163820133714</v>
      </c>
      <c r="Y18064" s="203">
        <v>3</v>
      </c>
      <c r="Z18064" t="str">
        <f t="shared" si="5074"/>
        <v>H</v>
      </c>
      <c r="AA18064" s="203">
        <v>1</v>
      </c>
      <c r="AB18064" t="str">
        <f t="shared" si="5075"/>
        <v>A</v>
      </c>
    </row>
    <row r="18065" spans="1:28" x14ac:dyDescent="0.3">
      <c r="A18065" t="str">
        <f t="shared" si="5058"/>
        <v>OCF</v>
      </c>
      <c r="B18065" s="11">
        <f t="shared" si="5059"/>
        <v>3</v>
      </c>
      <c r="C18065" s="11">
        <f t="shared" si="5060"/>
        <v>3</v>
      </c>
      <c r="D18065" s="11">
        <f t="shared" si="5061"/>
        <v>3</v>
      </c>
      <c r="E18065" s="11">
        <f t="shared" ca="1" si="5062"/>
        <v>18.543177427200675</v>
      </c>
      <c r="F18065" s="11">
        <f t="shared" ca="1" si="5063"/>
        <v>8.4568225727993251</v>
      </c>
      <c r="G18065" s="11">
        <f t="shared" si="5064"/>
        <v>27</v>
      </c>
      <c r="H18065" s="202">
        <v>2.1989403242864269</v>
      </c>
      <c r="I18065" s="202">
        <v>3.1270203106966163</v>
      </c>
      <c r="J18065" s="11">
        <f t="shared" ca="1" si="5065"/>
        <v>57.984892439707536</v>
      </c>
      <c r="K18065" s="11">
        <f t="shared" ca="1" si="5066"/>
        <v>18.596048170664123</v>
      </c>
      <c r="L18065" s="11">
        <f t="shared" ca="1" si="5067"/>
        <v>76.580940610371655</v>
      </c>
      <c r="M18065" s="202">
        <v>2.4646620877511638</v>
      </c>
      <c r="N18065" s="11">
        <f t="shared" ca="1" si="5068"/>
        <v>2.9062763054615086</v>
      </c>
      <c r="O18065" s="11">
        <f t="shared" ca="1" si="5069"/>
        <v>1.8746080557279821</v>
      </c>
      <c r="P18065" s="11">
        <f t="shared" ca="1" si="5070"/>
        <v>2.8500107354407564</v>
      </c>
      <c r="Q18065" s="11">
        <f t="shared" ca="1" si="5071"/>
        <v>1.7808843611894911</v>
      </c>
      <c r="R18065" s="11">
        <f t="shared" ca="1" si="5072"/>
        <v>58</v>
      </c>
      <c r="S18065" s="11">
        <f t="shared" ca="1" si="5073"/>
        <v>0.24282867280616277</v>
      </c>
      <c r="T18065" s="202">
        <v>5.9940652053976375</v>
      </c>
      <c r="U18065" s="202">
        <v>3.3040470906972566</v>
      </c>
      <c r="V18065" s="202">
        <v>4.6494278992094991</v>
      </c>
      <c r="W18065" s="202">
        <v>4.4242473680270331</v>
      </c>
      <c r="X18065" s="202">
        <v>3.1657202257041264</v>
      </c>
      <c r="Y18065" s="203">
        <v>3</v>
      </c>
      <c r="Z18065" t="str">
        <f t="shared" si="5074"/>
        <v>H</v>
      </c>
      <c r="AA18065" s="203">
        <v>3</v>
      </c>
      <c r="AB18065" t="str">
        <f t="shared" si="5075"/>
        <v>C</v>
      </c>
    </row>
    <row r="18066" spans="1:28" x14ac:dyDescent="0.3">
      <c r="A18066" t="str">
        <f t="shared" si="5058"/>
        <v>OCF</v>
      </c>
      <c r="B18066" s="11">
        <f t="shared" si="5059"/>
        <v>3</v>
      </c>
      <c r="C18066" s="11">
        <f t="shared" si="5060"/>
        <v>3</v>
      </c>
      <c r="D18066" s="11">
        <f t="shared" si="5061"/>
        <v>3</v>
      </c>
      <c r="E18066" s="11">
        <f t="shared" ca="1" si="5062"/>
        <v>10.853954904720458</v>
      </c>
      <c r="F18066" s="11">
        <f t="shared" ca="1" si="5063"/>
        <v>16.14604509527954</v>
      </c>
      <c r="G18066" s="11">
        <f t="shared" si="5064"/>
        <v>27</v>
      </c>
      <c r="H18066" s="202">
        <v>2.152661415071214</v>
      </c>
      <c r="I18066" s="202">
        <v>3.1454241152102838</v>
      </c>
      <c r="J18066" s="11">
        <f t="shared" ca="1" si="5065"/>
        <v>34.140291502712671</v>
      </c>
      <c r="K18066" s="11">
        <f t="shared" ca="1" si="5066"/>
        <v>34.756968282608085</v>
      </c>
      <c r="L18066" s="11">
        <f t="shared" ca="1" si="5067"/>
        <v>68.897259785320756</v>
      </c>
      <c r="M18066" s="202">
        <v>1.0930026500325325</v>
      </c>
      <c r="N18066" s="11">
        <f t="shared" ca="1" si="5068"/>
        <v>1.2059949894133843</v>
      </c>
      <c r="O18066" s="11">
        <f t="shared" ca="1" si="5069"/>
        <v>1.3989229744649958</v>
      </c>
      <c r="P18066" s="11">
        <f t="shared" ca="1" si="5070"/>
        <v>0</v>
      </c>
      <c r="Q18066" s="11">
        <f t="shared" ca="1" si="5071"/>
        <v>0</v>
      </c>
      <c r="R18066" s="11">
        <f t="shared" ca="1" si="5072"/>
        <v>65</v>
      </c>
      <c r="S18066" s="11">
        <f t="shared" ca="1" si="5073"/>
        <v>0.50447533604251416</v>
      </c>
      <c r="T18066" s="202">
        <v>4.7311637207185573</v>
      </c>
      <c r="U18066" s="202">
        <v>3.0974963315286783</v>
      </c>
      <c r="V18066" s="202">
        <v>3.9192949095943606</v>
      </c>
      <c r="W18066" s="202">
        <v>8.2207919591560206</v>
      </c>
      <c r="X18066" s="202">
        <v>4.3110973281110443</v>
      </c>
      <c r="Y18066" s="203">
        <v>1</v>
      </c>
      <c r="Z18066" t="str">
        <f t="shared" si="5074"/>
        <v>PP</v>
      </c>
      <c r="AA18066" s="203">
        <v>2</v>
      </c>
      <c r="AB18066" t="str">
        <f t="shared" si="5075"/>
        <v>C</v>
      </c>
    </row>
    <row r="18067" spans="1:28" x14ac:dyDescent="0.3">
      <c r="A18067" t="str">
        <f t="shared" si="5058"/>
        <v>B&amp;F</v>
      </c>
      <c r="B18067" s="11">
        <f t="shared" si="5059"/>
        <v>1.5</v>
      </c>
      <c r="C18067" s="11">
        <f t="shared" ca="1" si="5060"/>
        <v>7.3946685230024425</v>
      </c>
      <c r="D18067" s="11">
        <f t="shared" si="5061"/>
        <v>10</v>
      </c>
      <c r="E18067" s="11">
        <f t="shared" ca="1" si="5062"/>
        <v>92.920027845036628</v>
      </c>
      <c r="F18067" s="11">
        <f t="shared" ca="1" si="5063"/>
        <v>18</v>
      </c>
      <c r="G18067" s="11">
        <f t="shared" ca="1" si="5064"/>
        <v>110.92002784503663</v>
      </c>
      <c r="H18067" s="202">
        <v>2.3853899349675296</v>
      </c>
      <c r="I18067" s="202">
        <v>3.1267949098065211</v>
      </c>
      <c r="J18067" s="11">
        <f t="shared" ca="1" si="5065"/>
        <v>290.54187008494074</v>
      </c>
      <c r="K18067" s="11">
        <f t="shared" ca="1" si="5066"/>
        <v>42.937018829415535</v>
      </c>
      <c r="L18067" s="11">
        <f t="shared" ca="1" si="5067"/>
        <v>333.47888891435628</v>
      </c>
      <c r="M18067" s="202">
        <v>4.9472822554419658</v>
      </c>
      <c r="N18067" s="11">
        <f t="shared" ca="1" si="5068"/>
        <v>6.1946685230024423</v>
      </c>
      <c r="O18067" s="11">
        <f t="shared" si="5069"/>
        <v>0</v>
      </c>
      <c r="P18067" s="11">
        <f t="shared" ca="1" si="5070"/>
        <v>0</v>
      </c>
      <c r="Q18067" s="11">
        <f t="shared" si="5071"/>
        <v>0</v>
      </c>
      <c r="R18067" s="11">
        <f t="shared" ca="1" si="5072"/>
        <v>53</v>
      </c>
      <c r="S18067" s="11">
        <f t="shared" ca="1" si="5073"/>
        <v>0.12875483353443276</v>
      </c>
      <c r="T18067" s="202">
        <v>3.8175154262903015</v>
      </c>
      <c r="U18067" s="202">
        <v>2.658220634556681</v>
      </c>
      <c r="V18067" s="202">
        <v>3.5022430969767369</v>
      </c>
      <c r="W18067" s="202">
        <v>8.1176695855783603</v>
      </c>
      <c r="X18067" s="202">
        <v>4.4584346151647516</v>
      </c>
      <c r="Y18067" s="203">
        <v>3</v>
      </c>
      <c r="Z18067" t="str">
        <f t="shared" si="5074"/>
        <v>H</v>
      </c>
      <c r="AA18067" s="203">
        <v>1</v>
      </c>
      <c r="AB18067" t="str">
        <f t="shared" si="5075"/>
        <v>A</v>
      </c>
    </row>
    <row r="18068" spans="1:28" x14ac:dyDescent="0.3">
      <c r="A18068" t="str">
        <f t="shared" ref="A18068:A18131" si="5076">IF(M18068&gt;=3,"B&amp;F","OCF")</f>
        <v>OCF</v>
      </c>
      <c r="B18068" s="11">
        <f t="shared" ref="B18068:B18131" si="5077">IF(A18068="B&amp;F",1.5,3)</f>
        <v>3</v>
      </c>
      <c r="C18068" s="11">
        <f t="shared" ref="C18068:C18131" si="5078">IF(A18068="B&amp;F",N18068+1.2,3)</f>
        <v>3</v>
      </c>
      <c r="D18068" s="11">
        <f t="shared" ref="D18068:D18131" si="5079">IF(A18068="B&amp;F",10,3)</f>
        <v>3</v>
      </c>
      <c r="E18068" s="11">
        <f t="shared" ref="E18068:E18131" ca="1" si="5080">IF(A18068="B&amp;F",N18068*D18068,N18068*D18068-P18068*Q18068/2)*B18068</f>
        <v>9.9997002265544985</v>
      </c>
      <c r="F18068" s="11">
        <f t="shared" ref="F18068:F18131" ca="1" si="5081">G18068-E18068</f>
        <v>17.000299773445501</v>
      </c>
      <c r="G18068" s="11">
        <f t="shared" ref="G18068:G18131" si="5082">B18068*C18068*D18068</f>
        <v>27</v>
      </c>
      <c r="H18068" s="202">
        <v>2.2274466583462216</v>
      </c>
      <c r="I18068" s="202">
        <v>2.869590759138736</v>
      </c>
      <c r="J18068" s="11">
        <f t="shared" ref="J18068:J18131" ca="1" si="5083">E18068*I18068</f>
        <v>28.695047364278313</v>
      </c>
      <c r="K18068" s="11">
        <f t="shared" ref="K18068:K18131" ca="1" si="5084">F18068*H18068</f>
        <v>37.867260921245212</v>
      </c>
      <c r="L18068" s="11">
        <f t="shared" ref="L18068:L18131" ca="1" si="5085">J18068+K18068</f>
        <v>66.562308285523528</v>
      </c>
      <c r="M18068" s="202">
        <v>0.91684812525365034</v>
      </c>
      <c r="N18068" s="11">
        <f t="shared" ref="N18068:N18131" ca="1" si="5086">M18068/SIN(R18068*PI()/180)</f>
        <v>1.1480182307437812</v>
      </c>
      <c r="O18068" s="11">
        <f t="shared" ref="O18068:O18131" ca="1" si="5087">IF(A18068="OCF",C18068/TAN(R18068*PI()/180),0)</f>
        <v>2.260662150308383</v>
      </c>
      <c r="P18068" s="11">
        <f t="shared" ref="P18068:P18131" ca="1" si="5088">Q18068*TAN(R18068*PI()/180)</f>
        <v>0.54233718337313064</v>
      </c>
      <c r="Q18068" s="11">
        <f t="shared" ref="Q18068:Q18131" ca="1" si="5089">IF(A18068="OCF",IF(C18068&lt;N18068+O18068,N18068+O18068-C18068,0),0)</f>
        <v>0.40868038105216442</v>
      </c>
      <c r="R18068" s="11">
        <f t="shared" ref="R18068:R18131" ca="1" si="5090">RANDBETWEEN(50,85)</f>
        <v>53</v>
      </c>
      <c r="S18068" s="11">
        <f t="shared" ref="S18068:S18131" ca="1" si="5091">K18068/L18068</f>
        <v>0.5688994552113642</v>
      </c>
      <c r="T18068" s="202">
        <v>3.6934565303765012</v>
      </c>
      <c r="U18068" s="202">
        <v>2.6592572694815297</v>
      </c>
      <c r="V18068" s="202">
        <v>3.372640358623098</v>
      </c>
      <c r="W18068" s="202">
        <v>8.9089062496755815</v>
      </c>
      <c r="X18068" s="202">
        <v>4.5381081546718871</v>
      </c>
      <c r="Y18068" s="203">
        <v>2</v>
      </c>
      <c r="Z18068" t="str">
        <f t="shared" ref="Z18068:Z18131" si="5092">IF(Y18068=1,"PP",IF(Y18068=2,"C","H"))</f>
        <v>C</v>
      </c>
      <c r="AA18068" s="203">
        <v>3</v>
      </c>
      <c r="AB18068" t="str">
        <f t="shared" ref="AB18068:AB18131" si="5093">IF(AA18068=1,"A","C")</f>
        <v>C</v>
      </c>
    </row>
    <row r="18069" spans="1:28" x14ac:dyDescent="0.3">
      <c r="A18069" t="str">
        <f t="shared" si="5076"/>
        <v>OCF</v>
      </c>
      <c r="B18069" s="11">
        <f t="shared" si="5077"/>
        <v>3</v>
      </c>
      <c r="C18069" s="11">
        <f t="shared" si="5078"/>
        <v>3</v>
      </c>
      <c r="D18069" s="11">
        <f t="shared" si="5079"/>
        <v>3</v>
      </c>
      <c r="E18069" s="11">
        <f t="shared" ca="1" si="5080"/>
        <v>15.795368195603512</v>
      </c>
      <c r="F18069" s="11">
        <f t="shared" ca="1" si="5081"/>
        <v>11.204631804396488</v>
      </c>
      <c r="G18069" s="11">
        <f t="shared" si="5082"/>
        <v>27</v>
      </c>
      <c r="H18069" s="202">
        <v>2.4375768169456848</v>
      </c>
      <c r="I18069" s="202">
        <v>2.8838124864442141</v>
      </c>
      <c r="J18069" s="11">
        <f t="shared" ca="1" si="5083"/>
        <v>45.550880030465223</v>
      </c>
      <c r="K18069" s="11">
        <f t="shared" ca="1" si="5084"/>
        <v>27.312150728809176</v>
      </c>
      <c r="L18069" s="11">
        <f t="shared" ca="1" si="5085"/>
        <v>72.863030759274395</v>
      </c>
      <c r="M18069" s="202">
        <v>1.7166948667560007</v>
      </c>
      <c r="N18069" s="11">
        <f t="shared" ca="1" si="5086"/>
        <v>2.0956974699929591</v>
      </c>
      <c r="O18069" s="11">
        <f t="shared" ca="1" si="5087"/>
        <v>2.1006226146291294</v>
      </c>
      <c r="P18069" s="11">
        <f t="shared" ca="1" si="5088"/>
        <v>1.7085221442785938</v>
      </c>
      <c r="Q18069" s="11">
        <f t="shared" ca="1" si="5089"/>
        <v>1.1963200846220889</v>
      </c>
      <c r="R18069" s="11">
        <f t="shared" ca="1" si="5090"/>
        <v>55</v>
      </c>
      <c r="S18069" s="11">
        <f t="shared" ca="1" si="5091"/>
        <v>0.37484236442268415</v>
      </c>
      <c r="T18069" s="202">
        <v>4.9946317982831836</v>
      </c>
      <c r="U18069" s="202">
        <v>3.1410381538320697</v>
      </c>
      <c r="V18069" s="202">
        <v>3.1941513202128493</v>
      </c>
      <c r="W18069" s="202">
        <v>6.2979889852776916</v>
      </c>
      <c r="X18069" s="202">
        <v>4.5958275055066151</v>
      </c>
      <c r="Y18069" s="203">
        <v>2</v>
      </c>
      <c r="Z18069" t="str">
        <f t="shared" si="5092"/>
        <v>C</v>
      </c>
      <c r="AA18069" s="203">
        <v>2</v>
      </c>
      <c r="AB18069" t="str">
        <f t="shared" si="5093"/>
        <v>C</v>
      </c>
    </row>
    <row r="18070" spans="1:28" x14ac:dyDescent="0.3">
      <c r="A18070" t="str">
        <f t="shared" si="5076"/>
        <v>B&amp;F</v>
      </c>
      <c r="B18070" s="11">
        <f t="shared" si="5077"/>
        <v>1.5</v>
      </c>
      <c r="C18070" s="11">
        <f t="shared" ca="1" si="5078"/>
        <v>6.4259395359389258</v>
      </c>
      <c r="D18070" s="11">
        <f t="shared" si="5079"/>
        <v>10</v>
      </c>
      <c r="E18070" s="11">
        <f t="shared" ca="1" si="5080"/>
        <v>78.389093039083889</v>
      </c>
      <c r="F18070" s="11">
        <f t="shared" ca="1" si="5081"/>
        <v>18</v>
      </c>
      <c r="G18070" s="11">
        <f t="shared" ca="1" si="5082"/>
        <v>96.389093039083889</v>
      </c>
      <c r="H18070" s="202">
        <v>2.3002249418367233</v>
      </c>
      <c r="I18070" s="202">
        <v>3.0399902610089908</v>
      </c>
      <c r="J18070" s="11">
        <f t="shared" ca="1" si="5083"/>
        <v>238.3020794081427</v>
      </c>
      <c r="K18070" s="11">
        <f t="shared" ca="1" si="5084"/>
        <v>41.404048953061022</v>
      </c>
      <c r="L18070" s="11">
        <f t="shared" ca="1" si="5085"/>
        <v>279.7061283612037</v>
      </c>
      <c r="M18070" s="202">
        <v>4.3828416786543443</v>
      </c>
      <c r="N18070" s="11">
        <f t="shared" ca="1" si="5086"/>
        <v>5.2259395359389256</v>
      </c>
      <c r="O18070" s="11">
        <f t="shared" si="5087"/>
        <v>0</v>
      </c>
      <c r="P18070" s="11">
        <f t="shared" ca="1" si="5088"/>
        <v>0</v>
      </c>
      <c r="Q18070" s="11">
        <f t="shared" si="5089"/>
        <v>0</v>
      </c>
      <c r="R18070" s="11">
        <f t="shared" ca="1" si="5090"/>
        <v>57</v>
      </c>
      <c r="S18070" s="11">
        <f t="shared" ca="1" si="5091"/>
        <v>0.14802696385541161</v>
      </c>
      <c r="T18070" s="202">
        <v>4.3438469260537005</v>
      </c>
      <c r="U18070" s="202">
        <v>2.5078003570876035</v>
      </c>
      <c r="V18070" s="202">
        <v>3.5093378432813971</v>
      </c>
      <c r="W18070" s="202">
        <v>5.7320941122228497</v>
      </c>
      <c r="X18070" s="202">
        <v>4.1582240720835468</v>
      </c>
      <c r="Y18070" s="203">
        <v>2</v>
      </c>
      <c r="Z18070" t="str">
        <f t="shared" si="5092"/>
        <v>C</v>
      </c>
      <c r="AA18070" s="203">
        <v>2</v>
      </c>
      <c r="AB18070" t="str">
        <f t="shared" si="5093"/>
        <v>C</v>
      </c>
    </row>
    <row r="18071" spans="1:28" x14ac:dyDescent="0.3">
      <c r="A18071" t="str">
        <f t="shared" si="5076"/>
        <v>B&amp;F</v>
      </c>
      <c r="B18071" s="11">
        <f t="shared" si="5077"/>
        <v>1.5</v>
      </c>
      <c r="C18071" s="11">
        <f t="shared" ca="1" si="5078"/>
        <v>5.3604253633717045</v>
      </c>
      <c r="D18071" s="11">
        <f t="shared" si="5079"/>
        <v>10</v>
      </c>
      <c r="E18071" s="11">
        <f t="shared" ca="1" si="5080"/>
        <v>62.406380450575568</v>
      </c>
      <c r="F18071" s="11">
        <f t="shared" ca="1" si="5081"/>
        <v>18</v>
      </c>
      <c r="G18071" s="11">
        <f t="shared" ca="1" si="5082"/>
        <v>80.406380450575568</v>
      </c>
      <c r="H18071" s="202">
        <v>2.255481378288879</v>
      </c>
      <c r="I18071" s="202">
        <v>2.8545198091750765</v>
      </c>
      <c r="J18071" s="11">
        <f t="shared" ca="1" si="5083"/>
        <v>178.1402492150842</v>
      </c>
      <c r="K18071" s="11">
        <f t="shared" ca="1" si="5084"/>
        <v>40.598664809199818</v>
      </c>
      <c r="L18071" s="11">
        <f t="shared" ca="1" si="5085"/>
        <v>218.73891402428401</v>
      </c>
      <c r="M18071" s="202">
        <v>4.1376341179186644</v>
      </c>
      <c r="N18071" s="11">
        <f t="shared" ca="1" si="5086"/>
        <v>4.1604253633717043</v>
      </c>
      <c r="O18071" s="11">
        <f t="shared" si="5087"/>
        <v>0</v>
      </c>
      <c r="P18071" s="11">
        <f t="shared" ca="1" si="5088"/>
        <v>0</v>
      </c>
      <c r="Q18071" s="11">
        <f t="shared" si="5089"/>
        <v>0</v>
      </c>
      <c r="R18071" s="11">
        <f t="shared" ca="1" si="5090"/>
        <v>84</v>
      </c>
      <c r="S18071" s="11">
        <f t="shared" ca="1" si="5091"/>
        <v>0.18560330241327166</v>
      </c>
      <c r="T18071" s="202">
        <v>3.945836272869446</v>
      </c>
      <c r="U18071" s="202">
        <v>2.5780675223342397</v>
      </c>
      <c r="V18071" s="202">
        <v>4.6364889954133446</v>
      </c>
      <c r="W18071" s="202">
        <v>6.7467118359706122</v>
      </c>
      <c r="X18071" s="202">
        <v>3.9494220284672883</v>
      </c>
      <c r="Y18071" s="203">
        <v>2</v>
      </c>
      <c r="Z18071" t="str">
        <f t="shared" si="5092"/>
        <v>C</v>
      </c>
      <c r="AA18071" s="203">
        <v>2</v>
      </c>
      <c r="AB18071" t="str">
        <f t="shared" si="5093"/>
        <v>C</v>
      </c>
    </row>
    <row r="18072" spans="1:28" x14ac:dyDescent="0.3">
      <c r="A18072" t="str">
        <f t="shared" si="5076"/>
        <v>OCF</v>
      </c>
      <c r="B18072" s="11">
        <f t="shared" si="5077"/>
        <v>3</v>
      </c>
      <c r="C18072" s="11">
        <f t="shared" si="5078"/>
        <v>3</v>
      </c>
      <c r="D18072" s="11">
        <f t="shared" si="5079"/>
        <v>3</v>
      </c>
      <c r="E18072" s="11">
        <f t="shared" ca="1" si="5080"/>
        <v>16.053180254230718</v>
      </c>
      <c r="F18072" s="11">
        <f t="shared" ca="1" si="5081"/>
        <v>10.946819745769282</v>
      </c>
      <c r="G18072" s="11">
        <f t="shared" si="5082"/>
        <v>27</v>
      </c>
      <c r="H18072" s="202">
        <v>2.1371416043540501</v>
      </c>
      <c r="I18072" s="202">
        <v>2.9058899441907817</v>
      </c>
      <c r="J18072" s="11">
        <f t="shared" ca="1" si="5083"/>
        <v>46.648775073051063</v>
      </c>
      <c r="K18072" s="11">
        <f t="shared" ca="1" si="5084"/>
        <v>23.394903914047958</v>
      </c>
      <c r="L18072" s="11">
        <f t="shared" ca="1" si="5085"/>
        <v>70.043678987099014</v>
      </c>
      <c r="M18072" s="202">
        <v>1.7768992285306378</v>
      </c>
      <c r="N18072" s="11">
        <f t="shared" ca="1" si="5086"/>
        <v>1.783686694914524</v>
      </c>
      <c r="O18072" s="11">
        <f t="shared" ca="1" si="5087"/>
        <v>0.26246599057777187</v>
      </c>
      <c r="P18072" s="11">
        <f t="shared" ca="1" si="5088"/>
        <v>0</v>
      </c>
      <c r="Q18072" s="11">
        <f t="shared" ca="1" si="5089"/>
        <v>0</v>
      </c>
      <c r="R18072" s="11">
        <f t="shared" ca="1" si="5090"/>
        <v>85</v>
      </c>
      <c r="S18072" s="11">
        <f t="shared" ca="1" si="5091"/>
        <v>0.3340044990834497</v>
      </c>
      <c r="T18072" s="202">
        <v>5.8657572156805955</v>
      </c>
      <c r="U18072" s="202">
        <v>2.050868954854292</v>
      </c>
      <c r="V18072" s="202">
        <v>3.7246872378197824</v>
      </c>
      <c r="W18072" s="202">
        <v>4.2028258397928422</v>
      </c>
      <c r="X18072" s="202">
        <v>3.2748609137532654</v>
      </c>
      <c r="Y18072" s="203">
        <v>3</v>
      </c>
      <c r="Z18072" t="str">
        <f t="shared" si="5092"/>
        <v>H</v>
      </c>
      <c r="AA18072" s="203">
        <v>3</v>
      </c>
      <c r="AB18072" t="str">
        <f t="shared" si="5093"/>
        <v>C</v>
      </c>
    </row>
    <row r="18073" spans="1:28" x14ac:dyDescent="0.3">
      <c r="A18073" t="str">
        <f t="shared" si="5076"/>
        <v>B&amp;F</v>
      </c>
      <c r="B18073" s="11">
        <f t="shared" si="5077"/>
        <v>1.5</v>
      </c>
      <c r="C18073" s="11">
        <f t="shared" ca="1" si="5078"/>
        <v>5.0229286510408535</v>
      </c>
      <c r="D18073" s="11">
        <f t="shared" si="5079"/>
        <v>10</v>
      </c>
      <c r="E18073" s="11">
        <f t="shared" ca="1" si="5080"/>
        <v>57.343929765612799</v>
      </c>
      <c r="F18073" s="11">
        <f t="shared" ca="1" si="5081"/>
        <v>18</v>
      </c>
      <c r="G18073" s="11">
        <f t="shared" ca="1" si="5082"/>
        <v>75.343929765612799</v>
      </c>
      <c r="H18073" s="202">
        <v>2.1938053310035519</v>
      </c>
      <c r="I18073" s="202">
        <v>3.1873078131781045</v>
      </c>
      <c r="J18073" s="11">
        <f t="shared" ca="1" si="5083"/>
        <v>182.77275538027413</v>
      </c>
      <c r="K18073" s="11">
        <f t="shared" ca="1" si="5084"/>
        <v>39.488495958063936</v>
      </c>
      <c r="L18073" s="11">
        <f t="shared" ca="1" si="5085"/>
        <v>222.26125133833807</v>
      </c>
      <c r="M18073" s="202">
        <v>3.5923778431741167</v>
      </c>
      <c r="N18073" s="11">
        <f t="shared" ca="1" si="5086"/>
        <v>3.8229286510408533</v>
      </c>
      <c r="O18073" s="11">
        <f t="shared" si="5087"/>
        <v>0</v>
      </c>
      <c r="P18073" s="11">
        <f t="shared" ca="1" si="5088"/>
        <v>0</v>
      </c>
      <c r="Q18073" s="11">
        <f t="shared" si="5089"/>
        <v>0</v>
      </c>
      <c r="R18073" s="11">
        <f t="shared" ca="1" si="5090"/>
        <v>70</v>
      </c>
      <c r="S18073" s="11">
        <f t="shared" ca="1" si="5091"/>
        <v>0.1776670279694971</v>
      </c>
      <c r="T18073" s="202">
        <v>5.8562915147259629</v>
      </c>
      <c r="U18073" s="202">
        <v>2.381675598482186</v>
      </c>
      <c r="V18073" s="202">
        <v>3.5985294025233809</v>
      </c>
      <c r="W18073" s="202">
        <v>7.8303556925577844</v>
      </c>
      <c r="X18073" s="202">
        <v>5.3490957314634926</v>
      </c>
      <c r="Y18073" s="203">
        <v>1</v>
      </c>
      <c r="Z18073" t="str">
        <f t="shared" si="5092"/>
        <v>PP</v>
      </c>
      <c r="AA18073" s="203">
        <v>2</v>
      </c>
      <c r="AB18073" t="str">
        <f t="shared" si="5093"/>
        <v>C</v>
      </c>
    </row>
    <row r="18074" spans="1:28" x14ac:dyDescent="0.3">
      <c r="A18074" t="str">
        <f t="shared" si="5076"/>
        <v>OCF</v>
      </c>
      <c r="B18074" s="11">
        <f t="shared" si="5077"/>
        <v>3</v>
      </c>
      <c r="C18074" s="11">
        <f t="shared" si="5078"/>
        <v>3</v>
      </c>
      <c r="D18074" s="11">
        <f t="shared" si="5079"/>
        <v>3</v>
      </c>
      <c r="E18074" s="11">
        <f t="shared" ca="1" si="5080"/>
        <v>6.3161258790715502</v>
      </c>
      <c r="F18074" s="11">
        <f t="shared" ca="1" si="5081"/>
        <v>20.683874120928451</v>
      </c>
      <c r="G18074" s="11">
        <f t="shared" si="5082"/>
        <v>27</v>
      </c>
      <c r="H18074" s="202">
        <v>2.1545790710883352</v>
      </c>
      <c r="I18074" s="202">
        <v>2.8498129083556401</v>
      </c>
      <c r="J18074" s="11">
        <f t="shared" ca="1" si="5083"/>
        <v>17.99977706097722</v>
      </c>
      <c r="K18074" s="11">
        <f t="shared" ca="1" si="5084"/>
        <v>44.565042289978081</v>
      </c>
      <c r="L18074" s="11">
        <f t="shared" ca="1" si="5085"/>
        <v>62.564819350955304</v>
      </c>
      <c r="M18074" s="202">
        <v>0.6888978729971007</v>
      </c>
      <c r="N18074" s="11">
        <f t="shared" ca="1" si="5086"/>
        <v>0.70179176434128332</v>
      </c>
      <c r="O18074" s="11">
        <f t="shared" ca="1" si="5087"/>
        <v>0.58314092741315582</v>
      </c>
      <c r="P18074" s="11">
        <f t="shared" ca="1" si="5088"/>
        <v>0</v>
      </c>
      <c r="Q18074" s="11">
        <f t="shared" ca="1" si="5089"/>
        <v>0</v>
      </c>
      <c r="R18074" s="11">
        <f t="shared" ca="1" si="5090"/>
        <v>79</v>
      </c>
      <c r="S18074" s="11">
        <f t="shared" ca="1" si="5091"/>
        <v>0.71230194144718839</v>
      </c>
      <c r="T18074" s="202">
        <v>5.7183388097101222</v>
      </c>
      <c r="U18074" s="202">
        <v>2.7086220309290141</v>
      </c>
      <c r="V18074" s="202">
        <v>3.2043107576794343</v>
      </c>
      <c r="W18074" s="202">
        <v>9.4244757256287759</v>
      </c>
      <c r="X18074" s="202">
        <v>3.5839122394113048</v>
      </c>
      <c r="Y18074" s="203">
        <v>2</v>
      </c>
      <c r="Z18074" t="str">
        <f t="shared" si="5092"/>
        <v>C</v>
      </c>
      <c r="AA18074" s="203">
        <v>3</v>
      </c>
      <c r="AB18074" t="str">
        <f t="shared" si="5093"/>
        <v>C</v>
      </c>
    </row>
    <row r="18075" spans="1:28" x14ac:dyDescent="0.3">
      <c r="A18075" t="str">
        <f t="shared" si="5076"/>
        <v>OCF</v>
      </c>
      <c r="B18075" s="11">
        <f t="shared" si="5077"/>
        <v>3</v>
      </c>
      <c r="C18075" s="11">
        <f t="shared" si="5078"/>
        <v>3</v>
      </c>
      <c r="D18075" s="11">
        <f t="shared" si="5079"/>
        <v>3</v>
      </c>
      <c r="E18075" s="11">
        <f t="shared" ca="1" si="5080"/>
        <v>9.4674312799257727</v>
      </c>
      <c r="F18075" s="11">
        <f t="shared" ca="1" si="5081"/>
        <v>17.532568720074227</v>
      </c>
      <c r="G18075" s="11">
        <f t="shared" si="5082"/>
        <v>27</v>
      </c>
      <c r="H18075" s="202">
        <v>2.358431770867107</v>
      </c>
      <c r="I18075" s="202">
        <v>2.8413986457580753</v>
      </c>
      <c r="J18075" s="11">
        <f t="shared" ca="1" si="5083"/>
        <v>26.900746417588731</v>
      </c>
      <c r="K18075" s="11">
        <f t="shared" ca="1" si="5084"/>
        <v>41.349367094333907</v>
      </c>
      <c r="L18075" s="11">
        <f t="shared" ca="1" si="5085"/>
        <v>68.250113511922635</v>
      </c>
      <c r="M18075" s="202">
        <v>0.98849725683821499</v>
      </c>
      <c r="N18075" s="11">
        <f t="shared" ca="1" si="5086"/>
        <v>1.0519368088806413</v>
      </c>
      <c r="O18075" s="11">
        <f t="shared" ca="1" si="5087"/>
        <v>1.0919107027986072</v>
      </c>
      <c r="P18075" s="11">
        <f t="shared" ca="1" si="5088"/>
        <v>0</v>
      </c>
      <c r="Q18075" s="11">
        <f t="shared" ca="1" si="5089"/>
        <v>0</v>
      </c>
      <c r="R18075" s="11">
        <f t="shared" ca="1" si="5090"/>
        <v>70</v>
      </c>
      <c r="S18075" s="11">
        <f t="shared" ca="1" si="5091"/>
        <v>0.60585052488023439</v>
      </c>
      <c r="T18075" s="202">
        <v>5.7812249641299251</v>
      </c>
      <c r="U18075" s="202">
        <v>2.6655714806698958</v>
      </c>
      <c r="V18075" s="202">
        <v>3.4857629383902875</v>
      </c>
      <c r="W18075" s="202">
        <v>7.3515184678388277</v>
      </c>
      <c r="X18075" s="202">
        <v>4.0309671354033334</v>
      </c>
      <c r="Y18075" s="203">
        <v>3</v>
      </c>
      <c r="Z18075" t="str">
        <f t="shared" si="5092"/>
        <v>H</v>
      </c>
      <c r="AA18075" s="203">
        <v>1</v>
      </c>
      <c r="AB18075" t="str">
        <f t="shared" si="5093"/>
        <v>A</v>
      </c>
    </row>
    <row r="18076" spans="1:28" x14ac:dyDescent="0.3">
      <c r="A18076" t="str">
        <f t="shared" si="5076"/>
        <v>OCF</v>
      </c>
      <c r="B18076" s="11">
        <f t="shared" si="5077"/>
        <v>3</v>
      </c>
      <c r="C18076" s="11">
        <f t="shared" si="5078"/>
        <v>3</v>
      </c>
      <c r="D18076" s="11">
        <f t="shared" si="5079"/>
        <v>3</v>
      </c>
      <c r="E18076" s="11">
        <f t="shared" ca="1" si="5080"/>
        <v>14.821533458102177</v>
      </c>
      <c r="F18076" s="11">
        <f t="shared" ca="1" si="5081"/>
        <v>12.178466541897823</v>
      </c>
      <c r="G18076" s="11">
        <f t="shared" si="5082"/>
        <v>27</v>
      </c>
      <c r="H18076" s="202">
        <v>2.2519294500098956</v>
      </c>
      <c r="I18076" s="202">
        <v>2.8813651425437987</v>
      </c>
      <c r="J18076" s="11">
        <f t="shared" ca="1" si="5083"/>
        <v>42.706249865222262</v>
      </c>
      <c r="K18076" s="11">
        <f t="shared" ca="1" si="5084"/>
        <v>27.425047461659879</v>
      </c>
      <c r="L18076" s="11">
        <f t="shared" ca="1" si="5085"/>
        <v>70.131297326882134</v>
      </c>
      <c r="M18076" s="202">
        <v>1.6265617540342503</v>
      </c>
      <c r="N18076" s="11">
        <f t="shared" ca="1" si="5086"/>
        <v>1.6468370509002419</v>
      </c>
      <c r="O18076" s="11">
        <f t="shared" ca="1" si="5087"/>
        <v>0.47515332097360902</v>
      </c>
      <c r="P18076" s="11">
        <f t="shared" ca="1" si="5088"/>
        <v>0</v>
      </c>
      <c r="Q18076" s="11">
        <f t="shared" ca="1" si="5089"/>
        <v>0</v>
      </c>
      <c r="R18076" s="11">
        <f t="shared" ca="1" si="5090"/>
        <v>81</v>
      </c>
      <c r="S18076" s="11">
        <f t="shared" ca="1" si="5091"/>
        <v>0.39105290372473323</v>
      </c>
      <c r="T18076" s="202">
        <v>3.9555506251672492</v>
      </c>
      <c r="U18076" s="202">
        <v>3.0046361268821551</v>
      </c>
      <c r="V18076" s="202">
        <v>4.0692768000894119</v>
      </c>
      <c r="W18076" s="202">
        <v>7.2558993505965965</v>
      </c>
      <c r="X18076" s="202">
        <v>3.5161751149228531</v>
      </c>
      <c r="Y18076" s="203">
        <v>1</v>
      </c>
      <c r="Z18076" t="str">
        <f t="shared" si="5092"/>
        <v>PP</v>
      </c>
      <c r="AA18076" s="203">
        <v>3</v>
      </c>
      <c r="AB18076" t="str">
        <f t="shared" si="5093"/>
        <v>C</v>
      </c>
    </row>
    <row r="18077" spans="1:28" x14ac:dyDescent="0.3">
      <c r="A18077" t="str">
        <f t="shared" si="5076"/>
        <v>B&amp;F</v>
      </c>
      <c r="B18077" s="11">
        <f t="shared" si="5077"/>
        <v>1.5</v>
      </c>
      <c r="C18077" s="11">
        <f t="shared" ca="1" si="5078"/>
        <v>4.8397472844957843</v>
      </c>
      <c r="D18077" s="11">
        <f t="shared" si="5079"/>
        <v>10</v>
      </c>
      <c r="E18077" s="11">
        <f t="shared" ca="1" si="5080"/>
        <v>54.596209267436763</v>
      </c>
      <c r="F18077" s="11">
        <f t="shared" ca="1" si="5081"/>
        <v>18</v>
      </c>
      <c r="G18077" s="11">
        <f t="shared" ca="1" si="5082"/>
        <v>72.596209267436763</v>
      </c>
      <c r="H18077" s="202">
        <v>2.2149128135862108</v>
      </c>
      <c r="I18077" s="202">
        <v>2.9916778653969054</v>
      </c>
      <c r="J18077" s="11">
        <f t="shared" ca="1" si="5083"/>
        <v>163.33427079996795</v>
      </c>
      <c r="K18077" s="11">
        <f t="shared" ca="1" si="5084"/>
        <v>39.868430644551793</v>
      </c>
      <c r="L18077" s="11">
        <f t="shared" ca="1" si="5085"/>
        <v>203.20270144451973</v>
      </c>
      <c r="M18077" s="202">
        <v>3.0174872534521899</v>
      </c>
      <c r="N18077" s="11">
        <f t="shared" ca="1" si="5086"/>
        <v>3.6397472844957841</v>
      </c>
      <c r="O18077" s="11">
        <f t="shared" si="5087"/>
        <v>0</v>
      </c>
      <c r="P18077" s="11">
        <f t="shared" ca="1" si="5088"/>
        <v>0</v>
      </c>
      <c r="Q18077" s="11">
        <f t="shared" si="5089"/>
        <v>0</v>
      </c>
      <c r="R18077" s="11">
        <f t="shared" ca="1" si="5090"/>
        <v>56</v>
      </c>
      <c r="S18077" s="11">
        <f t="shared" ca="1" si="5091"/>
        <v>0.19620029832840111</v>
      </c>
      <c r="T18077" s="202">
        <v>5.9981494635260901</v>
      </c>
      <c r="U18077" s="202">
        <v>3.8472838743419722</v>
      </c>
      <c r="V18077" s="202">
        <v>4.8775505802700296</v>
      </c>
      <c r="W18077" s="202">
        <v>7.0556788214672794</v>
      </c>
      <c r="X18077" s="202">
        <v>5.1777194464683056</v>
      </c>
      <c r="Y18077" s="203">
        <v>3</v>
      </c>
      <c r="Z18077" t="str">
        <f t="shared" si="5092"/>
        <v>H</v>
      </c>
      <c r="AA18077" s="203">
        <v>3</v>
      </c>
      <c r="AB18077" t="str">
        <f t="shared" si="5093"/>
        <v>C</v>
      </c>
    </row>
    <row r="18078" spans="1:28" x14ac:dyDescent="0.3">
      <c r="A18078" t="str">
        <f t="shared" si="5076"/>
        <v>OCF</v>
      </c>
      <c r="B18078" s="11">
        <f t="shared" si="5077"/>
        <v>3</v>
      </c>
      <c r="C18078" s="11">
        <f t="shared" si="5078"/>
        <v>3</v>
      </c>
      <c r="D18078" s="11">
        <f t="shared" si="5079"/>
        <v>3</v>
      </c>
      <c r="E18078" s="11">
        <f t="shared" ca="1" si="5080"/>
        <v>8.3163445161666392</v>
      </c>
      <c r="F18078" s="11">
        <f t="shared" ca="1" si="5081"/>
        <v>18.683655483833363</v>
      </c>
      <c r="G18078" s="11">
        <f t="shared" si="5082"/>
        <v>27</v>
      </c>
      <c r="H18078" s="202">
        <v>2.4693667722536552</v>
      </c>
      <c r="I18078" s="202">
        <v>3.0939703237775218</v>
      </c>
      <c r="J18078" s="11">
        <f t="shared" ca="1" si="5083"/>
        <v>25.730523135329513</v>
      </c>
      <c r="K18078" s="11">
        <f t="shared" ca="1" si="5084"/>
        <v>46.136798036012898</v>
      </c>
      <c r="L18078" s="11">
        <f t="shared" ca="1" si="5085"/>
        <v>71.867321171342411</v>
      </c>
      <c r="M18078" s="202">
        <v>0.749657993972212</v>
      </c>
      <c r="N18078" s="11">
        <f t="shared" ca="1" si="5086"/>
        <v>0.92662824042578162</v>
      </c>
      <c r="O18078" s="11">
        <f t="shared" ca="1" si="5087"/>
        <v>2.179627584016083</v>
      </c>
      <c r="P18078" s="11">
        <f t="shared" ca="1" si="5088"/>
        <v>0.14624859570654136</v>
      </c>
      <c r="Q18078" s="11">
        <f t="shared" ca="1" si="5089"/>
        <v>0.10625582444186454</v>
      </c>
      <c r="R18078" s="11">
        <f t="shared" ca="1" si="5090"/>
        <v>54</v>
      </c>
      <c r="S18078" s="11">
        <f t="shared" ca="1" si="5091"/>
        <v>0.64197186264972772</v>
      </c>
      <c r="T18078" s="202">
        <v>3.1703210728473579</v>
      </c>
      <c r="U18078" s="202">
        <v>3.387195711819126</v>
      </c>
      <c r="V18078" s="202">
        <v>4.0339990785781463</v>
      </c>
      <c r="W18078" s="202">
        <v>8.9396806334464696</v>
      </c>
      <c r="X18078" s="202">
        <v>5.1119228348484267</v>
      </c>
      <c r="Y18078" s="203">
        <v>1</v>
      </c>
      <c r="Z18078" t="str">
        <f t="shared" si="5092"/>
        <v>PP</v>
      </c>
      <c r="AA18078" s="203">
        <v>2</v>
      </c>
      <c r="AB18078" t="str">
        <f t="shared" si="5093"/>
        <v>C</v>
      </c>
    </row>
    <row r="18079" spans="1:28" x14ac:dyDescent="0.3">
      <c r="A18079" t="str">
        <f t="shared" si="5076"/>
        <v>OCF</v>
      </c>
      <c r="B18079" s="11">
        <f t="shared" si="5077"/>
        <v>3</v>
      </c>
      <c r="C18079" s="11">
        <f t="shared" si="5078"/>
        <v>3</v>
      </c>
      <c r="D18079" s="11">
        <f t="shared" si="5079"/>
        <v>3</v>
      </c>
      <c r="E18079" s="11">
        <f t="shared" ca="1" si="5080"/>
        <v>1.3224146632675409</v>
      </c>
      <c r="F18079" s="11">
        <f t="shared" ca="1" si="5081"/>
        <v>25.677585336732459</v>
      </c>
      <c r="G18079" s="11">
        <f t="shared" si="5082"/>
        <v>27</v>
      </c>
      <c r="H18079" s="202">
        <v>2.3818673551749514</v>
      </c>
      <c r="I18079" s="202">
        <v>3.0203574146314383</v>
      </c>
      <c r="J18079" s="11">
        <f t="shared" ca="1" si="5083"/>
        <v>3.9941649334174536</v>
      </c>
      <c r="K18079" s="11">
        <f t="shared" ca="1" si="5084"/>
        <v>61.160602273282059</v>
      </c>
      <c r="L18079" s="11">
        <f t="shared" ca="1" si="5085"/>
        <v>65.154767206699518</v>
      </c>
      <c r="M18079" s="202">
        <v>0.11734747878807683</v>
      </c>
      <c r="N18079" s="11">
        <f t="shared" ca="1" si="5086"/>
        <v>0.14693496258528232</v>
      </c>
      <c r="O18079" s="11">
        <f t="shared" ca="1" si="5087"/>
        <v>2.260662150308383</v>
      </c>
      <c r="P18079" s="11">
        <f t="shared" ca="1" si="5088"/>
        <v>0</v>
      </c>
      <c r="Q18079" s="11">
        <f t="shared" ca="1" si="5089"/>
        <v>0</v>
      </c>
      <c r="R18079" s="11">
        <f t="shared" ca="1" si="5090"/>
        <v>53</v>
      </c>
      <c r="S18079" s="11">
        <f t="shared" ca="1" si="5091"/>
        <v>0.93869727259179336</v>
      </c>
      <c r="T18079" s="202">
        <v>5.6790550750658433</v>
      </c>
      <c r="U18079" s="202">
        <v>2.5076750691379939</v>
      </c>
      <c r="V18079" s="202">
        <v>3.5756460672347004</v>
      </c>
      <c r="W18079" s="202">
        <v>9.7220143184267727</v>
      </c>
      <c r="X18079" s="202">
        <v>4.4867243911555663</v>
      </c>
      <c r="Y18079" s="203">
        <v>2</v>
      </c>
      <c r="Z18079" t="str">
        <f t="shared" si="5092"/>
        <v>C</v>
      </c>
      <c r="AA18079" s="203">
        <v>1</v>
      </c>
      <c r="AB18079" t="str">
        <f t="shared" si="5093"/>
        <v>A</v>
      </c>
    </row>
    <row r="18080" spans="1:28" x14ac:dyDescent="0.3">
      <c r="A18080" t="str">
        <f t="shared" si="5076"/>
        <v>OCF</v>
      </c>
      <c r="B18080" s="11">
        <f t="shared" si="5077"/>
        <v>3</v>
      </c>
      <c r="C18080" s="11">
        <f t="shared" si="5078"/>
        <v>3</v>
      </c>
      <c r="D18080" s="11">
        <f t="shared" si="5079"/>
        <v>3</v>
      </c>
      <c r="E18080" s="11">
        <f t="shared" ca="1" si="5080"/>
        <v>15.751112625073445</v>
      </c>
      <c r="F18080" s="11">
        <f t="shared" ca="1" si="5081"/>
        <v>11.248887374926555</v>
      </c>
      <c r="G18080" s="11">
        <f t="shared" si="5082"/>
        <v>27</v>
      </c>
      <c r="H18080" s="202">
        <v>2.3840677207393886</v>
      </c>
      <c r="I18080" s="202">
        <v>2.98808504781619</v>
      </c>
      <c r="J18080" s="11">
        <f t="shared" ca="1" si="5083"/>
        <v>47.06566412145078</v>
      </c>
      <c r="K18080" s="11">
        <f t="shared" ca="1" si="5084"/>
        <v>26.818109284795238</v>
      </c>
      <c r="L18080" s="11">
        <f t="shared" ca="1" si="5085"/>
        <v>73.883773406246021</v>
      </c>
      <c r="M18080" s="202">
        <v>1.6466604809079977</v>
      </c>
      <c r="N18080" s="11">
        <f t="shared" ca="1" si="5086"/>
        <v>1.9634175131982852</v>
      </c>
      <c r="O18080" s="11">
        <f t="shared" ca="1" si="5087"/>
        <v>1.948222779592532</v>
      </c>
      <c r="P18080" s="11">
        <f t="shared" ca="1" si="5088"/>
        <v>1.4038029464702473</v>
      </c>
      <c r="Q18080" s="11">
        <f t="shared" ca="1" si="5089"/>
        <v>0.91164029279081715</v>
      </c>
      <c r="R18080" s="11">
        <f t="shared" ca="1" si="5090"/>
        <v>57</v>
      </c>
      <c r="S18080" s="11">
        <f t="shared" ca="1" si="5091"/>
        <v>0.36297698463960798</v>
      </c>
      <c r="T18080" s="202">
        <v>5.0520472711304896</v>
      </c>
      <c r="U18080" s="202">
        <v>3.1224407168575201</v>
      </c>
      <c r="V18080" s="202">
        <v>3.9181598855503865</v>
      </c>
      <c r="W18080" s="202">
        <v>8.413055273623451</v>
      </c>
      <c r="X18080" s="202">
        <v>3.7117731403406529</v>
      </c>
      <c r="Y18080" s="203">
        <v>2</v>
      </c>
      <c r="Z18080" t="str">
        <f t="shared" si="5092"/>
        <v>C</v>
      </c>
      <c r="AA18080" s="203">
        <v>2</v>
      </c>
      <c r="AB18080" t="str">
        <f t="shared" si="5093"/>
        <v>C</v>
      </c>
    </row>
    <row r="18081" spans="1:28" x14ac:dyDescent="0.3">
      <c r="A18081" t="str">
        <f t="shared" si="5076"/>
        <v>B&amp;F</v>
      </c>
      <c r="B18081" s="11">
        <f t="shared" si="5077"/>
        <v>1.5</v>
      </c>
      <c r="C18081" s="11">
        <f t="shared" ca="1" si="5078"/>
        <v>6.1348935388265522</v>
      </c>
      <c r="D18081" s="11">
        <f t="shared" si="5079"/>
        <v>10</v>
      </c>
      <c r="E18081" s="11">
        <f t="shared" ca="1" si="5080"/>
        <v>74.023403082398275</v>
      </c>
      <c r="F18081" s="11">
        <f t="shared" ca="1" si="5081"/>
        <v>18</v>
      </c>
      <c r="G18081" s="11">
        <f t="shared" ca="1" si="5082"/>
        <v>92.023403082398275</v>
      </c>
      <c r="H18081" s="202">
        <v>2.3454620408379432</v>
      </c>
      <c r="I18081" s="202">
        <v>3.1625438992474151</v>
      </c>
      <c r="J18081" s="11">
        <f t="shared" ca="1" si="5083"/>
        <v>234.10226181977097</v>
      </c>
      <c r="K18081" s="11">
        <f t="shared" ca="1" si="5084"/>
        <v>42.218316735082979</v>
      </c>
      <c r="L18081" s="11">
        <f t="shared" ca="1" si="5085"/>
        <v>276.32057855485397</v>
      </c>
      <c r="M18081" s="202">
        <v>4.2300293739282502</v>
      </c>
      <c r="N18081" s="11">
        <f t="shared" ca="1" si="5086"/>
        <v>4.934893538826552</v>
      </c>
      <c r="O18081" s="11">
        <f t="shared" si="5087"/>
        <v>0</v>
      </c>
      <c r="P18081" s="11">
        <f t="shared" ca="1" si="5088"/>
        <v>0</v>
      </c>
      <c r="Q18081" s="11">
        <f t="shared" si="5089"/>
        <v>0</v>
      </c>
      <c r="R18081" s="11">
        <f t="shared" ca="1" si="5090"/>
        <v>59</v>
      </c>
      <c r="S18081" s="11">
        <f t="shared" ca="1" si="5091"/>
        <v>0.15278745056152951</v>
      </c>
      <c r="T18081" s="202">
        <v>4.5125733568891313</v>
      </c>
      <c r="U18081" s="202">
        <v>3.5471094624334052</v>
      </c>
      <c r="V18081" s="202">
        <v>3.8045158999606636</v>
      </c>
      <c r="W18081" s="202">
        <v>8.1769977544886281</v>
      </c>
      <c r="X18081" s="202">
        <v>3.5750752804594947</v>
      </c>
      <c r="Y18081" s="203">
        <v>2</v>
      </c>
      <c r="Z18081" t="str">
        <f t="shared" si="5092"/>
        <v>C</v>
      </c>
      <c r="AA18081" s="203">
        <v>2</v>
      </c>
      <c r="AB18081" t="str">
        <f t="shared" si="5093"/>
        <v>C</v>
      </c>
    </row>
    <row r="18082" spans="1:28" x14ac:dyDescent="0.3">
      <c r="A18082" t="str">
        <f t="shared" si="5076"/>
        <v>B&amp;F</v>
      </c>
      <c r="B18082" s="11">
        <f t="shared" si="5077"/>
        <v>1.5</v>
      </c>
      <c r="C18082" s="11">
        <f t="shared" ca="1" si="5078"/>
        <v>6.0101330642336714</v>
      </c>
      <c r="D18082" s="11">
        <f t="shared" si="5079"/>
        <v>10</v>
      </c>
      <c r="E18082" s="11">
        <f t="shared" ca="1" si="5080"/>
        <v>72.151995963505072</v>
      </c>
      <c r="F18082" s="11">
        <f t="shared" ca="1" si="5081"/>
        <v>18</v>
      </c>
      <c r="G18082" s="11">
        <f t="shared" ca="1" si="5082"/>
        <v>90.151995963505072</v>
      </c>
      <c r="H18082" s="202">
        <v>2.3193824757891806</v>
      </c>
      <c r="I18082" s="202">
        <v>2.8414863301403788</v>
      </c>
      <c r="J18082" s="11">
        <f t="shared" ca="1" si="5083"/>
        <v>205.01891022264346</v>
      </c>
      <c r="K18082" s="11">
        <f t="shared" ca="1" si="5084"/>
        <v>41.748884564205248</v>
      </c>
      <c r="L18082" s="11">
        <f t="shared" ca="1" si="5085"/>
        <v>246.7677947868487</v>
      </c>
      <c r="M18082" s="202">
        <v>4.5480701633373979</v>
      </c>
      <c r="N18082" s="11">
        <f t="shared" ca="1" si="5086"/>
        <v>4.8101330642336713</v>
      </c>
      <c r="O18082" s="11">
        <f t="shared" si="5087"/>
        <v>0</v>
      </c>
      <c r="P18082" s="11">
        <f t="shared" ca="1" si="5088"/>
        <v>0</v>
      </c>
      <c r="Q18082" s="11">
        <f t="shared" si="5089"/>
        <v>0</v>
      </c>
      <c r="R18082" s="11">
        <f t="shared" ca="1" si="5090"/>
        <v>71</v>
      </c>
      <c r="S18082" s="11">
        <f t="shared" ca="1" si="5091"/>
        <v>0.16918287331726897</v>
      </c>
      <c r="T18082" s="202">
        <v>5.7599930900664518</v>
      </c>
      <c r="U18082" s="202">
        <v>3.676706324547097</v>
      </c>
      <c r="V18082" s="202">
        <v>3.4677387797885015</v>
      </c>
      <c r="W18082" s="202">
        <v>9.136543324284073</v>
      </c>
      <c r="X18082" s="202">
        <v>5.0609104415702451</v>
      </c>
      <c r="Y18082" s="203">
        <v>2</v>
      </c>
      <c r="Z18082" t="str">
        <f t="shared" si="5092"/>
        <v>C</v>
      </c>
      <c r="AA18082" s="203">
        <v>1</v>
      </c>
      <c r="AB18082" t="str">
        <f t="shared" si="5093"/>
        <v>A</v>
      </c>
    </row>
    <row r="18083" spans="1:28" x14ac:dyDescent="0.3">
      <c r="A18083" t="str">
        <f t="shared" si="5076"/>
        <v>B&amp;F</v>
      </c>
      <c r="B18083" s="11">
        <f t="shared" si="5077"/>
        <v>1.5</v>
      </c>
      <c r="C18083" s="11">
        <f t="shared" ca="1" si="5078"/>
        <v>4.9260347662146584</v>
      </c>
      <c r="D18083" s="11">
        <f t="shared" si="5079"/>
        <v>10</v>
      </c>
      <c r="E18083" s="11">
        <f t="shared" ca="1" si="5080"/>
        <v>55.890521493219879</v>
      </c>
      <c r="F18083" s="11">
        <f t="shared" ca="1" si="5081"/>
        <v>17.999999999999986</v>
      </c>
      <c r="G18083" s="11">
        <f t="shared" ca="1" si="5082"/>
        <v>73.890521493219865</v>
      </c>
      <c r="H18083" s="202">
        <v>2.272504467728524</v>
      </c>
      <c r="I18083" s="202">
        <v>2.9377998514606425</v>
      </c>
      <c r="J18083" s="11">
        <f t="shared" ca="1" si="5083"/>
        <v>164.1951657408392</v>
      </c>
      <c r="K18083" s="11">
        <f t="shared" ca="1" si="5084"/>
        <v>40.905080419113396</v>
      </c>
      <c r="L18083" s="11">
        <f t="shared" ca="1" si="5085"/>
        <v>205.1002461599526</v>
      </c>
      <c r="M18083" s="202">
        <v>3.6446119668236143</v>
      </c>
      <c r="N18083" s="11">
        <f t="shared" ca="1" si="5086"/>
        <v>3.7260347662146582</v>
      </c>
      <c r="O18083" s="11">
        <f t="shared" si="5087"/>
        <v>0</v>
      </c>
      <c r="P18083" s="11">
        <f t="shared" ca="1" si="5088"/>
        <v>0</v>
      </c>
      <c r="Q18083" s="11">
        <f t="shared" si="5089"/>
        <v>0</v>
      </c>
      <c r="R18083" s="11">
        <f t="shared" ca="1" si="5090"/>
        <v>78</v>
      </c>
      <c r="S18083" s="11">
        <f t="shared" ca="1" si="5091"/>
        <v>0.19943945063436216</v>
      </c>
      <c r="T18083" s="202">
        <v>3.9442375508055401</v>
      </c>
      <c r="U18083" s="202">
        <v>3.7311811025504258</v>
      </c>
      <c r="V18083" s="202">
        <v>4.8497088058255606</v>
      </c>
      <c r="W18083" s="202">
        <v>7.9794698491764979</v>
      </c>
      <c r="X18083" s="202">
        <v>5.1718771510500101</v>
      </c>
      <c r="Y18083" s="203">
        <v>2</v>
      </c>
      <c r="Z18083" t="str">
        <f t="shared" si="5092"/>
        <v>C</v>
      </c>
      <c r="AA18083" s="203">
        <v>1</v>
      </c>
      <c r="AB18083" t="str">
        <f t="shared" si="5093"/>
        <v>A</v>
      </c>
    </row>
    <row r="18084" spans="1:28" x14ac:dyDescent="0.3">
      <c r="A18084" t="str">
        <f t="shared" si="5076"/>
        <v>B&amp;F</v>
      </c>
      <c r="B18084" s="11">
        <f t="shared" si="5077"/>
        <v>1.5</v>
      </c>
      <c r="C18084" s="11">
        <f t="shared" ca="1" si="5078"/>
        <v>5.2597127503866794</v>
      </c>
      <c r="D18084" s="11">
        <f t="shared" si="5079"/>
        <v>10</v>
      </c>
      <c r="E18084" s="11">
        <f t="shared" ca="1" si="5080"/>
        <v>60.895691255800187</v>
      </c>
      <c r="F18084" s="11">
        <f t="shared" ca="1" si="5081"/>
        <v>18</v>
      </c>
      <c r="G18084" s="11">
        <f t="shared" ca="1" si="5082"/>
        <v>78.895691255800187</v>
      </c>
      <c r="H18084" s="202">
        <v>2.1539759738386022</v>
      </c>
      <c r="I18084" s="202">
        <v>3.1283731067943208</v>
      </c>
      <c r="J18084" s="11">
        <f t="shared" ca="1" si="5083"/>
        <v>190.5044428442954</v>
      </c>
      <c r="K18084" s="11">
        <f t="shared" ca="1" si="5084"/>
        <v>38.771567529094838</v>
      </c>
      <c r="L18084" s="11">
        <f t="shared" ca="1" si="5085"/>
        <v>229.27601037339025</v>
      </c>
      <c r="M18084" s="202">
        <v>4.0294522671655049</v>
      </c>
      <c r="N18084" s="11">
        <f t="shared" ca="1" si="5086"/>
        <v>4.0597127503866792</v>
      </c>
      <c r="O18084" s="11">
        <f t="shared" si="5087"/>
        <v>0</v>
      </c>
      <c r="P18084" s="11">
        <f t="shared" ca="1" si="5088"/>
        <v>0</v>
      </c>
      <c r="Q18084" s="11">
        <f t="shared" si="5089"/>
        <v>0</v>
      </c>
      <c r="R18084" s="11">
        <f t="shared" ca="1" si="5090"/>
        <v>83</v>
      </c>
      <c r="S18084" s="11">
        <f t="shared" ca="1" si="5091"/>
        <v>0.16910433614904991</v>
      </c>
      <c r="T18084" s="202">
        <v>5.8479217120878744</v>
      </c>
      <c r="U18084" s="202">
        <v>2.8576068852104268</v>
      </c>
      <c r="V18084" s="202">
        <v>4.3105587657639752</v>
      </c>
      <c r="W18084" s="202">
        <v>4.3595285314201817</v>
      </c>
      <c r="X18084" s="202">
        <v>3.8108934750224863</v>
      </c>
      <c r="Y18084" s="203">
        <v>3</v>
      </c>
      <c r="Z18084" t="str">
        <f t="shared" si="5092"/>
        <v>H</v>
      </c>
      <c r="AA18084" s="203">
        <v>1</v>
      </c>
      <c r="AB18084" t="str">
        <f t="shared" si="5093"/>
        <v>A</v>
      </c>
    </row>
    <row r="18085" spans="1:28" x14ac:dyDescent="0.3">
      <c r="A18085" t="str">
        <f t="shared" si="5076"/>
        <v>B&amp;F</v>
      </c>
      <c r="B18085" s="11">
        <f t="shared" si="5077"/>
        <v>1.5</v>
      </c>
      <c r="C18085" s="11">
        <f t="shared" ca="1" si="5078"/>
        <v>5.1498349624448281</v>
      </c>
      <c r="D18085" s="11">
        <f t="shared" si="5079"/>
        <v>10</v>
      </c>
      <c r="E18085" s="11">
        <f t="shared" ca="1" si="5080"/>
        <v>59.247524436672421</v>
      </c>
      <c r="F18085" s="11">
        <f t="shared" ca="1" si="5081"/>
        <v>18</v>
      </c>
      <c r="G18085" s="11">
        <f t="shared" ca="1" si="5082"/>
        <v>77.247524436672421</v>
      </c>
      <c r="H18085" s="202">
        <v>2.4747792070792887</v>
      </c>
      <c r="I18085" s="202">
        <v>3.1607682855086807</v>
      </c>
      <c r="J18085" s="11">
        <f t="shared" ca="1" si="5083"/>
        <v>187.26769623433475</v>
      </c>
      <c r="K18085" s="11">
        <f t="shared" ca="1" si="5084"/>
        <v>44.546025727427192</v>
      </c>
      <c r="L18085" s="11">
        <f t="shared" ca="1" si="5085"/>
        <v>231.81372196176193</v>
      </c>
      <c r="M18085" s="202">
        <v>3.1954836095941985</v>
      </c>
      <c r="N18085" s="11">
        <f t="shared" ca="1" si="5086"/>
        <v>3.9498349624448283</v>
      </c>
      <c r="O18085" s="11">
        <f t="shared" si="5087"/>
        <v>0</v>
      </c>
      <c r="P18085" s="11">
        <f t="shared" ca="1" si="5088"/>
        <v>0</v>
      </c>
      <c r="Q18085" s="11">
        <f t="shared" si="5089"/>
        <v>0</v>
      </c>
      <c r="R18085" s="11">
        <f t="shared" ca="1" si="5090"/>
        <v>54</v>
      </c>
      <c r="S18085" s="11">
        <f t="shared" ca="1" si="5091"/>
        <v>0.19216302361417215</v>
      </c>
      <c r="T18085" s="202">
        <v>5.8255946764869559</v>
      </c>
      <c r="U18085" s="202">
        <v>2.8265484046730593</v>
      </c>
      <c r="V18085" s="202">
        <v>4.6433439087482906</v>
      </c>
      <c r="W18085" s="202">
        <v>7.4828835170450709</v>
      </c>
      <c r="X18085" s="202">
        <v>3.0952607780214407</v>
      </c>
      <c r="Y18085" s="203">
        <v>3</v>
      </c>
      <c r="Z18085" t="str">
        <f t="shared" si="5092"/>
        <v>H</v>
      </c>
      <c r="AA18085" s="203">
        <v>1</v>
      </c>
      <c r="AB18085" t="str">
        <f t="shared" si="5093"/>
        <v>A</v>
      </c>
    </row>
    <row r="18086" spans="1:28" x14ac:dyDescent="0.3">
      <c r="A18086" t="str">
        <f t="shared" si="5076"/>
        <v>B&amp;F</v>
      </c>
      <c r="B18086" s="11">
        <f t="shared" si="5077"/>
        <v>1.5</v>
      </c>
      <c r="C18086" s="11">
        <f t="shared" ca="1" si="5078"/>
        <v>5.5630912599931266</v>
      </c>
      <c r="D18086" s="11">
        <f t="shared" si="5079"/>
        <v>10</v>
      </c>
      <c r="E18086" s="11">
        <f t="shared" ca="1" si="5080"/>
        <v>65.446368899896896</v>
      </c>
      <c r="F18086" s="11">
        <f t="shared" ca="1" si="5081"/>
        <v>18</v>
      </c>
      <c r="G18086" s="11">
        <f t="shared" ca="1" si="5082"/>
        <v>83.446368899896896</v>
      </c>
      <c r="H18086" s="202">
        <v>2.1382251085465045</v>
      </c>
      <c r="I18086" s="202">
        <v>2.9903654136326532</v>
      </c>
      <c r="J18086" s="11">
        <f t="shared" ca="1" si="5083"/>
        <v>195.70855800609539</v>
      </c>
      <c r="K18086" s="11">
        <f t="shared" ca="1" si="5084"/>
        <v>38.488051953837079</v>
      </c>
      <c r="L18086" s="11">
        <f t="shared" ca="1" si="5085"/>
        <v>234.19660995993246</v>
      </c>
      <c r="M18086" s="202">
        <v>4.1495463740068947</v>
      </c>
      <c r="N18086" s="11">
        <f t="shared" ca="1" si="5086"/>
        <v>4.3630912599931264</v>
      </c>
      <c r="O18086" s="11">
        <f t="shared" si="5087"/>
        <v>0</v>
      </c>
      <c r="P18086" s="11">
        <f t="shared" ca="1" si="5088"/>
        <v>0</v>
      </c>
      <c r="Q18086" s="11">
        <f t="shared" si="5089"/>
        <v>0</v>
      </c>
      <c r="R18086" s="11">
        <f t="shared" ca="1" si="5090"/>
        <v>72</v>
      </c>
      <c r="S18086" s="11">
        <f t="shared" ca="1" si="5091"/>
        <v>0.16434077316670728</v>
      </c>
      <c r="T18086" s="202">
        <v>4.7315888509367134</v>
      </c>
      <c r="U18086" s="202">
        <v>3.610313811675673</v>
      </c>
      <c r="V18086" s="202">
        <v>3.3969857890090882</v>
      </c>
      <c r="W18086" s="202">
        <v>5.1003562063205026</v>
      </c>
      <c r="X18086" s="202">
        <v>3.4394665931158572</v>
      </c>
      <c r="Y18086" s="203">
        <v>3</v>
      </c>
      <c r="Z18086" t="str">
        <f t="shared" si="5092"/>
        <v>H</v>
      </c>
      <c r="AA18086" s="203">
        <v>3</v>
      </c>
      <c r="AB18086" t="str">
        <f t="shared" si="5093"/>
        <v>C</v>
      </c>
    </row>
    <row r="18087" spans="1:28" x14ac:dyDescent="0.3">
      <c r="A18087" t="str">
        <f t="shared" si="5076"/>
        <v>OCF</v>
      </c>
      <c r="B18087" s="11">
        <f t="shared" si="5077"/>
        <v>3</v>
      </c>
      <c r="C18087" s="11">
        <f t="shared" si="5078"/>
        <v>3</v>
      </c>
      <c r="D18087" s="11">
        <f t="shared" si="5079"/>
        <v>3</v>
      </c>
      <c r="E18087" s="11">
        <f t="shared" ca="1" si="5080"/>
        <v>12.978957443393078</v>
      </c>
      <c r="F18087" s="11">
        <f t="shared" ca="1" si="5081"/>
        <v>14.021042556606922</v>
      </c>
      <c r="G18087" s="11">
        <f t="shared" si="5082"/>
        <v>27</v>
      </c>
      <c r="H18087" s="202">
        <v>2.2158596426263086</v>
      </c>
      <c r="I18087" s="202">
        <v>3.0506080082595681</v>
      </c>
      <c r="J18087" s="11">
        <f t="shared" ca="1" si="5083"/>
        <v>39.593711515675054</v>
      </c>
      <c r="K18087" s="11">
        <f t="shared" ca="1" si="5084"/>
        <v>31.06866234873128</v>
      </c>
      <c r="L18087" s="11">
        <f t="shared" ca="1" si="5085"/>
        <v>70.662373864406334</v>
      </c>
      <c r="M18087" s="202">
        <v>1.3715246723618306</v>
      </c>
      <c r="N18087" s="11">
        <f t="shared" ca="1" si="5086"/>
        <v>1.4421063825992311</v>
      </c>
      <c r="O18087" s="11">
        <f t="shared" ca="1" si="5087"/>
        <v>0.97475908869871919</v>
      </c>
      <c r="P18087" s="11">
        <f t="shared" ca="1" si="5088"/>
        <v>0</v>
      </c>
      <c r="Q18087" s="11">
        <f t="shared" ca="1" si="5089"/>
        <v>0</v>
      </c>
      <c r="R18087" s="11">
        <f t="shared" ca="1" si="5090"/>
        <v>72</v>
      </c>
      <c r="S18087" s="11">
        <f t="shared" ca="1" si="5091"/>
        <v>0.43967759147674229</v>
      </c>
      <c r="T18087" s="202">
        <v>3.5491483778177288</v>
      </c>
      <c r="U18087" s="202">
        <v>3.900009697598537</v>
      </c>
      <c r="V18087" s="202">
        <v>4.4698210306955204</v>
      </c>
      <c r="W18087" s="202">
        <v>5.3568525951625796</v>
      </c>
      <c r="X18087" s="202">
        <v>3.3458751244712839</v>
      </c>
      <c r="Y18087" s="203">
        <v>3</v>
      </c>
      <c r="Z18087" t="str">
        <f t="shared" si="5092"/>
        <v>H</v>
      </c>
      <c r="AA18087" s="203">
        <v>2</v>
      </c>
      <c r="AB18087" t="str">
        <f t="shared" si="5093"/>
        <v>C</v>
      </c>
    </row>
    <row r="18088" spans="1:28" x14ac:dyDescent="0.3">
      <c r="A18088" t="str">
        <f t="shared" si="5076"/>
        <v>OCF</v>
      </c>
      <c r="B18088" s="11">
        <f t="shared" si="5077"/>
        <v>3</v>
      </c>
      <c r="C18088" s="11">
        <f t="shared" si="5078"/>
        <v>3</v>
      </c>
      <c r="D18088" s="11">
        <f t="shared" si="5079"/>
        <v>3</v>
      </c>
      <c r="E18088" s="11">
        <f t="shared" ca="1" si="5080"/>
        <v>18.060709827017106</v>
      </c>
      <c r="F18088" s="11">
        <f t="shared" ca="1" si="5081"/>
        <v>8.9392901729828935</v>
      </c>
      <c r="G18088" s="11">
        <f t="shared" si="5082"/>
        <v>27</v>
      </c>
      <c r="H18088" s="202">
        <v>2.2542248933166458</v>
      </c>
      <c r="I18088" s="202">
        <v>3.1918788894762695</v>
      </c>
      <c r="J18088" s="11">
        <f t="shared" ca="1" si="5083"/>
        <v>57.647598425812511</v>
      </c>
      <c r="K18088" s="11">
        <f t="shared" ca="1" si="5084"/>
        <v>20.151170436518903</v>
      </c>
      <c r="L18088" s="11">
        <f t="shared" ca="1" si="5085"/>
        <v>77.798768862331414</v>
      </c>
      <c r="M18088" s="202">
        <v>1.9822834362658019</v>
      </c>
      <c r="N18088" s="11">
        <f t="shared" ca="1" si="5086"/>
        <v>2.2664518305324077</v>
      </c>
      <c r="O18088" s="11">
        <f t="shared" ca="1" si="5087"/>
        <v>1.6629271543583071</v>
      </c>
      <c r="P18088" s="11">
        <f t="shared" ca="1" si="5088"/>
        <v>1.676644071488528</v>
      </c>
      <c r="Q18088" s="11">
        <f t="shared" ca="1" si="5089"/>
        <v>0.92937898489071458</v>
      </c>
      <c r="R18088" s="11">
        <f t="shared" ca="1" si="5090"/>
        <v>61</v>
      </c>
      <c r="S18088" s="11">
        <f t="shared" ca="1" si="5091"/>
        <v>0.25901657225678404</v>
      </c>
      <c r="T18088" s="202">
        <v>3.6854226788161326</v>
      </c>
      <c r="U18088" s="202">
        <v>3.5790382702223345</v>
      </c>
      <c r="V18088" s="202">
        <v>3.096643059158338</v>
      </c>
      <c r="W18088" s="202">
        <v>5.6687354812898469</v>
      </c>
      <c r="X18088" s="202">
        <v>4.1876235182453403</v>
      </c>
      <c r="Y18088" s="203">
        <v>3</v>
      </c>
      <c r="Z18088" t="str">
        <f t="shared" si="5092"/>
        <v>H</v>
      </c>
      <c r="AA18088" s="203">
        <v>2</v>
      </c>
      <c r="AB18088" t="str">
        <f t="shared" si="5093"/>
        <v>C</v>
      </c>
    </row>
    <row r="18089" spans="1:28" x14ac:dyDescent="0.3">
      <c r="A18089" t="str">
        <f t="shared" si="5076"/>
        <v>B&amp;F</v>
      </c>
      <c r="B18089" s="11">
        <f t="shared" si="5077"/>
        <v>1.5</v>
      </c>
      <c r="C18089" s="11">
        <f t="shared" ca="1" si="5078"/>
        <v>6.0559363734557259</v>
      </c>
      <c r="D18089" s="11">
        <f t="shared" si="5079"/>
        <v>10</v>
      </c>
      <c r="E18089" s="11">
        <f t="shared" ca="1" si="5080"/>
        <v>72.839045601835892</v>
      </c>
      <c r="F18089" s="11">
        <f t="shared" ca="1" si="5081"/>
        <v>18</v>
      </c>
      <c r="G18089" s="11">
        <f t="shared" ca="1" si="5082"/>
        <v>90.839045601835892</v>
      </c>
      <c r="H18089" s="202">
        <v>2.3815928258734944</v>
      </c>
      <c r="I18089" s="202">
        <v>3.0757056151592526</v>
      </c>
      <c r="J18089" s="11">
        <f t="shared" ca="1" si="5083"/>
        <v>224.03146156040751</v>
      </c>
      <c r="K18089" s="11">
        <f t="shared" ca="1" si="5084"/>
        <v>42.868670865722898</v>
      </c>
      <c r="L18089" s="11">
        <f t="shared" ca="1" si="5085"/>
        <v>266.90013242613043</v>
      </c>
      <c r="M18089" s="202">
        <v>4.8293350459169275</v>
      </c>
      <c r="N18089" s="11">
        <f t="shared" ca="1" si="5086"/>
        <v>4.8559363734557257</v>
      </c>
      <c r="O18089" s="11">
        <f t="shared" si="5087"/>
        <v>0</v>
      </c>
      <c r="P18089" s="11">
        <f t="shared" ca="1" si="5088"/>
        <v>0</v>
      </c>
      <c r="Q18089" s="11">
        <f t="shared" si="5089"/>
        <v>0</v>
      </c>
      <c r="R18089" s="11">
        <f t="shared" ca="1" si="5090"/>
        <v>84</v>
      </c>
      <c r="S18089" s="11">
        <f t="shared" ca="1" si="5091"/>
        <v>0.16061689620025799</v>
      </c>
      <c r="T18089" s="202">
        <v>3.7549011889548689</v>
      </c>
      <c r="U18089" s="202">
        <v>3.7987523131930385</v>
      </c>
      <c r="V18089" s="202">
        <v>4.4633782545149465</v>
      </c>
      <c r="W18089" s="202">
        <v>5.5550802281569425</v>
      </c>
      <c r="X18089" s="202">
        <v>3.6719712440300913</v>
      </c>
      <c r="Y18089" s="203">
        <v>3</v>
      </c>
      <c r="Z18089" t="str">
        <f t="shared" si="5092"/>
        <v>H</v>
      </c>
      <c r="AA18089" s="203">
        <v>3</v>
      </c>
      <c r="AB18089" t="str">
        <f t="shared" si="5093"/>
        <v>C</v>
      </c>
    </row>
    <row r="18090" spans="1:28" x14ac:dyDescent="0.3">
      <c r="A18090" t="str">
        <f t="shared" si="5076"/>
        <v>B&amp;F</v>
      </c>
      <c r="B18090" s="11">
        <f t="shared" si="5077"/>
        <v>1.5</v>
      </c>
      <c r="C18090" s="11">
        <f t="shared" ca="1" si="5078"/>
        <v>6.1337672549713229</v>
      </c>
      <c r="D18090" s="11">
        <f t="shared" si="5079"/>
        <v>10</v>
      </c>
      <c r="E18090" s="11">
        <f t="shared" ca="1" si="5080"/>
        <v>74.006508824569835</v>
      </c>
      <c r="F18090" s="11">
        <f t="shared" ca="1" si="5081"/>
        <v>18</v>
      </c>
      <c r="G18090" s="11">
        <f t="shared" ca="1" si="5082"/>
        <v>92.006508824569835</v>
      </c>
      <c r="H18090" s="202">
        <v>2.4805996044727681</v>
      </c>
      <c r="I18090" s="202">
        <v>2.9027316834673726</v>
      </c>
      <c r="J18090" s="11">
        <f t="shared" ca="1" si="5083"/>
        <v>214.82103794788657</v>
      </c>
      <c r="K18090" s="11">
        <f t="shared" ca="1" si="5084"/>
        <v>44.650792880509826</v>
      </c>
      <c r="L18090" s="11">
        <f t="shared" ca="1" si="5085"/>
        <v>259.47183082839638</v>
      </c>
      <c r="M18090" s="202">
        <v>4.9067395617200029</v>
      </c>
      <c r="N18090" s="11">
        <f t="shared" ca="1" si="5086"/>
        <v>4.9337672549713227</v>
      </c>
      <c r="O18090" s="11">
        <f t="shared" si="5087"/>
        <v>0</v>
      </c>
      <c r="P18090" s="11">
        <f t="shared" ca="1" si="5088"/>
        <v>0</v>
      </c>
      <c r="Q18090" s="11">
        <f t="shared" si="5089"/>
        <v>0</v>
      </c>
      <c r="R18090" s="11">
        <f t="shared" ca="1" si="5090"/>
        <v>84</v>
      </c>
      <c r="S18090" s="11">
        <f t="shared" ca="1" si="5091"/>
        <v>0.17208339239738113</v>
      </c>
      <c r="T18090" s="202">
        <v>3.9711015558512912</v>
      </c>
      <c r="U18090" s="202">
        <v>3.6137574195816486</v>
      </c>
      <c r="V18090" s="202">
        <v>3.3532000497815524</v>
      </c>
      <c r="W18090" s="202">
        <v>5.4615500474872416</v>
      </c>
      <c r="X18090" s="202">
        <v>5.0628948094248098</v>
      </c>
      <c r="Y18090" s="203">
        <v>1</v>
      </c>
      <c r="Z18090" t="str">
        <f t="shared" si="5092"/>
        <v>PP</v>
      </c>
      <c r="AA18090" s="203">
        <v>3</v>
      </c>
      <c r="AB18090" t="str">
        <f t="shared" si="5093"/>
        <v>C</v>
      </c>
    </row>
    <row r="18091" spans="1:28" x14ac:dyDescent="0.3">
      <c r="A18091" t="str">
        <f t="shared" si="5076"/>
        <v>OCF</v>
      </c>
      <c r="B18091" s="11">
        <f t="shared" si="5077"/>
        <v>3</v>
      </c>
      <c r="C18091" s="11">
        <f t="shared" si="5078"/>
        <v>3</v>
      </c>
      <c r="D18091" s="11">
        <f t="shared" si="5079"/>
        <v>3</v>
      </c>
      <c r="E18091" s="11">
        <f t="shared" ca="1" si="5080"/>
        <v>16.383827256924345</v>
      </c>
      <c r="F18091" s="11">
        <f t="shared" ca="1" si="5081"/>
        <v>10.616172743075655</v>
      </c>
      <c r="G18091" s="11">
        <f t="shared" si="5082"/>
        <v>27</v>
      </c>
      <c r="H18091" s="202">
        <v>2.1448258233709252</v>
      </c>
      <c r="I18091" s="202">
        <v>3.0496665473813103</v>
      </c>
      <c r="J18091" s="11">
        <f t="shared" ca="1" si="5083"/>
        <v>49.965209903516268</v>
      </c>
      <c r="K18091" s="11">
        <f t="shared" ca="1" si="5084"/>
        <v>22.769841444715215</v>
      </c>
      <c r="L18091" s="11">
        <f t="shared" ca="1" si="5085"/>
        <v>72.73505134823148</v>
      </c>
      <c r="M18091" s="202">
        <v>2.5132218858052227</v>
      </c>
      <c r="N18091" s="11">
        <f t="shared" ca="1" si="5086"/>
        <v>3.189324351605884</v>
      </c>
      <c r="O18091" s="11">
        <f t="shared" ca="1" si="5087"/>
        <v>2.3438568795201524</v>
      </c>
      <c r="P18091" s="11">
        <f t="shared" ca="1" si="5088"/>
        <v>3.2423241196083317</v>
      </c>
      <c r="Q18091" s="11">
        <f t="shared" ca="1" si="5089"/>
        <v>2.5331812311260364</v>
      </c>
      <c r="R18091" s="11">
        <f t="shared" ca="1" si="5090"/>
        <v>52</v>
      </c>
      <c r="S18091" s="11">
        <f t="shared" ca="1" si="5091"/>
        <v>0.3130518370805942</v>
      </c>
      <c r="T18091" s="202">
        <v>4.8280839783307323</v>
      </c>
      <c r="U18091" s="202">
        <v>3.7968434462114322</v>
      </c>
      <c r="V18091" s="202">
        <v>3.9061999592990109</v>
      </c>
      <c r="W18091" s="202">
        <v>6.3197199456222428</v>
      </c>
      <c r="X18091" s="202">
        <v>3.5249896279914545</v>
      </c>
      <c r="Y18091" s="203">
        <v>2</v>
      </c>
      <c r="Z18091" t="str">
        <f t="shared" si="5092"/>
        <v>C</v>
      </c>
      <c r="AA18091" s="203">
        <v>3</v>
      </c>
      <c r="AB18091" t="str">
        <f t="shared" si="5093"/>
        <v>C</v>
      </c>
    </row>
    <row r="18092" spans="1:28" x14ac:dyDescent="0.3">
      <c r="A18092" t="str">
        <f t="shared" si="5076"/>
        <v>B&amp;F</v>
      </c>
      <c r="B18092" s="11">
        <f t="shared" si="5077"/>
        <v>1.5</v>
      </c>
      <c r="C18092" s="11">
        <f t="shared" ca="1" si="5078"/>
        <v>4.6031113201217178</v>
      </c>
      <c r="D18092" s="11">
        <f t="shared" si="5079"/>
        <v>10</v>
      </c>
      <c r="E18092" s="11">
        <f t="shared" ca="1" si="5080"/>
        <v>51.046669801825757</v>
      </c>
      <c r="F18092" s="11">
        <f t="shared" ca="1" si="5081"/>
        <v>18.000000000000014</v>
      </c>
      <c r="G18092" s="11">
        <f t="shared" ca="1" si="5082"/>
        <v>69.046669801825772</v>
      </c>
      <c r="H18092" s="202">
        <v>2.1943553031633742</v>
      </c>
      <c r="I18092" s="202">
        <v>3.086603499163727</v>
      </c>
      <c r="J18092" s="11">
        <f t="shared" ca="1" si="5083"/>
        <v>157.56082963097074</v>
      </c>
      <c r="K18092" s="11">
        <f t="shared" ca="1" si="5084"/>
        <v>39.49839545694077</v>
      </c>
      <c r="L18092" s="11">
        <f t="shared" ca="1" si="5085"/>
        <v>197.0592250879115</v>
      </c>
      <c r="M18092" s="202">
        <v>3.2365511966795619</v>
      </c>
      <c r="N18092" s="11">
        <f t="shared" ca="1" si="5086"/>
        <v>3.4031113201217176</v>
      </c>
      <c r="O18092" s="11">
        <f t="shared" si="5087"/>
        <v>0</v>
      </c>
      <c r="P18092" s="11">
        <f t="shared" ca="1" si="5088"/>
        <v>0</v>
      </c>
      <c r="Q18092" s="11">
        <f t="shared" si="5089"/>
        <v>0</v>
      </c>
      <c r="R18092" s="11">
        <f t="shared" ca="1" si="5090"/>
        <v>72</v>
      </c>
      <c r="S18092" s="11">
        <f t="shared" ca="1" si="5091"/>
        <v>0.20043921028979922</v>
      </c>
      <c r="T18092" s="202">
        <v>5.6399639019198267</v>
      </c>
      <c r="U18092" s="202">
        <v>2.0920541243352693</v>
      </c>
      <c r="V18092" s="202">
        <v>3.0732407445531251</v>
      </c>
      <c r="W18092" s="202">
        <v>4.3708810410539582</v>
      </c>
      <c r="X18092" s="202">
        <v>5.2924021608127099</v>
      </c>
      <c r="Y18092" s="203">
        <v>3</v>
      </c>
      <c r="Z18092" t="str">
        <f t="shared" si="5092"/>
        <v>H</v>
      </c>
      <c r="AA18092" s="203">
        <v>2</v>
      </c>
      <c r="AB18092" t="str">
        <f t="shared" si="5093"/>
        <v>C</v>
      </c>
    </row>
    <row r="18093" spans="1:28" x14ac:dyDescent="0.3">
      <c r="A18093" t="str">
        <f t="shared" si="5076"/>
        <v>OCF</v>
      </c>
      <c r="B18093" s="11">
        <f t="shared" si="5077"/>
        <v>3</v>
      </c>
      <c r="C18093" s="11">
        <f t="shared" si="5078"/>
        <v>3</v>
      </c>
      <c r="D18093" s="11">
        <f t="shared" si="5079"/>
        <v>3</v>
      </c>
      <c r="E18093" s="11">
        <f t="shared" ca="1" si="5080"/>
        <v>1.9988250381726702</v>
      </c>
      <c r="F18093" s="11">
        <f t="shared" ca="1" si="5081"/>
        <v>25.001174961827331</v>
      </c>
      <c r="G18093" s="11">
        <f t="shared" si="5082"/>
        <v>27</v>
      </c>
      <c r="H18093" s="202">
        <v>2.1795639275664862</v>
      </c>
      <c r="I18093" s="202">
        <v>2.9511348449498516</v>
      </c>
      <c r="J18093" s="11">
        <f t="shared" ca="1" si="5083"/>
        <v>5.8988022191095846</v>
      </c>
      <c r="K18093" s="11">
        <f t="shared" ca="1" si="5084"/>
        <v>54.491659093577276</v>
      </c>
      <c r="L18093" s="11">
        <f t="shared" ca="1" si="5085"/>
        <v>60.39046131268686</v>
      </c>
      <c r="M18093" s="202">
        <v>0.21238732114916892</v>
      </c>
      <c r="N18093" s="11">
        <f t="shared" ca="1" si="5086"/>
        <v>0.22209167090807447</v>
      </c>
      <c r="O18093" s="11">
        <f t="shared" ca="1" si="5087"/>
        <v>0.91719204437598123</v>
      </c>
      <c r="P18093" s="11">
        <f t="shared" ca="1" si="5088"/>
        <v>0</v>
      </c>
      <c r="Q18093" s="11">
        <f t="shared" ca="1" si="5089"/>
        <v>0</v>
      </c>
      <c r="R18093" s="11">
        <f t="shared" ca="1" si="5090"/>
        <v>73</v>
      </c>
      <c r="S18093" s="11">
        <f t="shared" ca="1" si="5091"/>
        <v>0.90232228582313612</v>
      </c>
      <c r="T18093" s="202">
        <v>5.4552183902571176</v>
      </c>
      <c r="U18093" s="202">
        <v>3.9953054322208148</v>
      </c>
      <c r="V18093" s="202">
        <v>3.9252334467847931</v>
      </c>
      <c r="W18093" s="202">
        <v>9.2979157893486981</v>
      </c>
      <c r="X18093" s="202">
        <v>3.6079431129070696</v>
      </c>
      <c r="Y18093" s="203">
        <v>3</v>
      </c>
      <c r="Z18093" t="str">
        <f t="shared" si="5092"/>
        <v>H</v>
      </c>
      <c r="AA18093" s="203">
        <v>2</v>
      </c>
      <c r="AB18093" t="str">
        <f t="shared" si="5093"/>
        <v>C</v>
      </c>
    </row>
    <row r="18094" spans="1:28" x14ac:dyDescent="0.3">
      <c r="A18094" t="str">
        <f t="shared" si="5076"/>
        <v>B&amp;F</v>
      </c>
      <c r="B18094" s="11">
        <f t="shared" si="5077"/>
        <v>1.5</v>
      </c>
      <c r="C18094" s="11">
        <f t="shared" ca="1" si="5078"/>
        <v>5.7278779533929605</v>
      </c>
      <c r="D18094" s="11">
        <f t="shared" si="5079"/>
        <v>10</v>
      </c>
      <c r="E18094" s="11">
        <f t="shared" ca="1" si="5080"/>
        <v>67.918169300894405</v>
      </c>
      <c r="F18094" s="11">
        <f t="shared" ca="1" si="5081"/>
        <v>17.999999999999986</v>
      </c>
      <c r="G18094" s="11">
        <f t="shared" ca="1" si="5082"/>
        <v>85.918169300894391</v>
      </c>
      <c r="H18094" s="202">
        <v>2.4326567695346948</v>
      </c>
      <c r="I18094" s="202">
        <v>3.1001557222245077</v>
      </c>
      <c r="J18094" s="11">
        <f t="shared" ca="1" si="5083"/>
        <v>210.55690120118069</v>
      </c>
      <c r="K18094" s="11">
        <f t="shared" ca="1" si="5084"/>
        <v>43.787821851624471</v>
      </c>
      <c r="L18094" s="11">
        <f t="shared" ca="1" si="5085"/>
        <v>254.34472305280516</v>
      </c>
      <c r="M18094" s="202">
        <v>3.568016518292449</v>
      </c>
      <c r="N18094" s="11">
        <f t="shared" ca="1" si="5086"/>
        <v>4.5278779533929603</v>
      </c>
      <c r="O18094" s="11">
        <f t="shared" si="5087"/>
        <v>0</v>
      </c>
      <c r="P18094" s="11">
        <f t="shared" ca="1" si="5088"/>
        <v>0</v>
      </c>
      <c r="Q18094" s="11">
        <f t="shared" si="5089"/>
        <v>0</v>
      </c>
      <c r="R18094" s="11">
        <f t="shared" ca="1" si="5090"/>
        <v>52</v>
      </c>
      <c r="S18094" s="11">
        <f t="shared" ca="1" si="5091"/>
        <v>0.17215934864327251</v>
      </c>
      <c r="T18094" s="202">
        <v>4.3596115201881025</v>
      </c>
      <c r="U18094" s="202">
        <v>3.751122725098579</v>
      </c>
      <c r="V18094" s="202">
        <v>3.0989175586021647</v>
      </c>
      <c r="W18094" s="202">
        <v>6.455724445013785</v>
      </c>
      <c r="X18094" s="202">
        <v>4.7471194061214321</v>
      </c>
      <c r="Y18094" s="203">
        <v>1</v>
      </c>
      <c r="Z18094" t="str">
        <f t="shared" si="5092"/>
        <v>PP</v>
      </c>
      <c r="AA18094" s="203">
        <v>2</v>
      </c>
      <c r="AB18094" t="str">
        <f t="shared" si="5093"/>
        <v>C</v>
      </c>
    </row>
    <row r="18095" spans="1:28" x14ac:dyDescent="0.3">
      <c r="A18095" t="str">
        <f t="shared" si="5076"/>
        <v>OCF</v>
      </c>
      <c r="B18095" s="11">
        <f t="shared" si="5077"/>
        <v>3</v>
      </c>
      <c r="C18095" s="11">
        <f t="shared" si="5078"/>
        <v>3</v>
      </c>
      <c r="D18095" s="11">
        <f t="shared" si="5079"/>
        <v>3</v>
      </c>
      <c r="E18095" s="11">
        <f t="shared" ca="1" si="5080"/>
        <v>8.8535157463094301</v>
      </c>
      <c r="F18095" s="11">
        <f t="shared" ca="1" si="5081"/>
        <v>18.14648425369057</v>
      </c>
      <c r="G18095" s="11">
        <f t="shared" si="5082"/>
        <v>27</v>
      </c>
      <c r="H18095" s="202">
        <v>2.1768017689828012</v>
      </c>
      <c r="I18095" s="202">
        <v>3.0325545428168175</v>
      </c>
      <c r="J18095" s="11">
        <f t="shared" ca="1" si="5083"/>
        <v>26.848769396370887</v>
      </c>
      <c r="K18095" s="11">
        <f t="shared" ca="1" si="5084"/>
        <v>39.501299024252177</v>
      </c>
      <c r="L18095" s="11">
        <f t="shared" ca="1" si="5085"/>
        <v>66.35006842062306</v>
      </c>
      <c r="M18095" s="202">
        <v>0.97998060510502638</v>
      </c>
      <c r="N18095" s="11">
        <f t="shared" ca="1" si="5086"/>
        <v>0.98372397181215887</v>
      </c>
      <c r="O18095" s="11">
        <f t="shared" ca="1" si="5087"/>
        <v>0.26246599057777187</v>
      </c>
      <c r="P18095" s="11">
        <f t="shared" ca="1" si="5088"/>
        <v>0</v>
      </c>
      <c r="Q18095" s="11">
        <f t="shared" ca="1" si="5089"/>
        <v>0</v>
      </c>
      <c r="R18095" s="11">
        <f t="shared" ca="1" si="5090"/>
        <v>85</v>
      </c>
      <c r="S18095" s="11">
        <f t="shared" ca="1" si="5091"/>
        <v>0.5953467715185401</v>
      </c>
      <c r="T18095" s="202">
        <v>5.8089135140874184</v>
      </c>
      <c r="U18095" s="202">
        <v>3.0256338349067624</v>
      </c>
      <c r="V18095" s="202">
        <v>3.4434233637120508</v>
      </c>
      <c r="W18095" s="202">
        <v>6.4157456106707196</v>
      </c>
      <c r="X18095" s="202">
        <v>4.6940880371786449</v>
      </c>
      <c r="Y18095" s="203">
        <v>1</v>
      </c>
      <c r="Z18095" t="str">
        <f t="shared" si="5092"/>
        <v>PP</v>
      </c>
      <c r="AA18095" s="203">
        <v>3</v>
      </c>
      <c r="AB18095" t="str">
        <f t="shared" si="5093"/>
        <v>C</v>
      </c>
    </row>
    <row r="18096" spans="1:28" x14ac:dyDescent="0.3">
      <c r="A18096" t="str">
        <f t="shared" si="5076"/>
        <v>OCF</v>
      </c>
      <c r="B18096" s="11">
        <f t="shared" si="5077"/>
        <v>3</v>
      </c>
      <c r="C18096" s="11">
        <f t="shared" si="5078"/>
        <v>3</v>
      </c>
      <c r="D18096" s="11">
        <f t="shared" si="5079"/>
        <v>3</v>
      </c>
      <c r="E18096" s="11">
        <f t="shared" ca="1" si="5080"/>
        <v>15.947372862328587</v>
      </c>
      <c r="F18096" s="11">
        <f t="shared" ca="1" si="5081"/>
        <v>11.052627137671413</v>
      </c>
      <c r="G18096" s="11">
        <f t="shared" si="5082"/>
        <v>27</v>
      </c>
      <c r="H18096" s="202">
        <v>2.1091586194519607</v>
      </c>
      <c r="I18096" s="202">
        <v>3.1048818547461812</v>
      </c>
      <c r="J18096" s="11">
        <f t="shared" ca="1" si="5083"/>
        <v>49.514708631115695</v>
      </c>
      <c r="K18096" s="11">
        <f t="shared" ca="1" si="5084"/>
        <v>23.311743795008315</v>
      </c>
      <c r="L18096" s="11">
        <f t="shared" ca="1" si="5085"/>
        <v>72.826452426124007</v>
      </c>
      <c r="M18096" s="202">
        <v>1.7032887426003001</v>
      </c>
      <c r="N18096" s="11">
        <f t="shared" ca="1" si="5086"/>
        <v>1.7719303180365096</v>
      </c>
      <c r="O18096" s="11">
        <f t="shared" ca="1" si="5087"/>
        <v>0.86023615727642377</v>
      </c>
      <c r="P18096" s="11">
        <f t="shared" ca="1" si="5088"/>
        <v>0</v>
      </c>
      <c r="Q18096" s="11">
        <f t="shared" ca="1" si="5089"/>
        <v>0</v>
      </c>
      <c r="R18096" s="11">
        <f t="shared" ca="1" si="5090"/>
        <v>74</v>
      </c>
      <c r="S18096" s="11">
        <f t="shared" ca="1" si="5091"/>
        <v>0.32009995020224302</v>
      </c>
      <c r="T18096" s="202">
        <v>4.988533096211345</v>
      </c>
      <c r="U18096" s="202">
        <v>3.2724830811906278</v>
      </c>
      <c r="V18096" s="202">
        <v>3.1600086278696602</v>
      </c>
      <c r="W18096" s="202">
        <v>4.0193666439089011</v>
      </c>
      <c r="X18096" s="202">
        <v>3.3351755914351036</v>
      </c>
      <c r="Y18096" s="203">
        <v>2</v>
      </c>
      <c r="Z18096" t="str">
        <f t="shared" si="5092"/>
        <v>C</v>
      </c>
      <c r="AA18096" s="203">
        <v>2</v>
      </c>
      <c r="AB18096" t="str">
        <f t="shared" si="5093"/>
        <v>C</v>
      </c>
    </row>
    <row r="18097" spans="1:28" x14ac:dyDescent="0.3">
      <c r="A18097" t="str">
        <f t="shared" si="5076"/>
        <v>B&amp;F</v>
      </c>
      <c r="B18097" s="11">
        <f t="shared" si="5077"/>
        <v>1.5</v>
      </c>
      <c r="C18097" s="11">
        <f t="shared" ca="1" si="5078"/>
        <v>5.7613607767084662</v>
      </c>
      <c r="D18097" s="11">
        <f t="shared" si="5079"/>
        <v>10</v>
      </c>
      <c r="E18097" s="11">
        <f t="shared" ca="1" si="5080"/>
        <v>68.420411650626988</v>
      </c>
      <c r="F18097" s="11">
        <f t="shared" ca="1" si="5081"/>
        <v>18.000000000000014</v>
      </c>
      <c r="G18097" s="11">
        <f t="shared" ca="1" si="5082"/>
        <v>86.420411650627003</v>
      </c>
      <c r="H18097" s="202">
        <v>2.1554945459660653</v>
      </c>
      <c r="I18097" s="202">
        <v>3.0109395448314409</v>
      </c>
      <c r="J18097" s="11">
        <f t="shared" ca="1" si="5083"/>
        <v>206.00972311251863</v>
      </c>
      <c r="K18097" s="11">
        <f t="shared" ca="1" si="5084"/>
        <v>38.798901827389209</v>
      </c>
      <c r="L18097" s="11">
        <f t="shared" ca="1" si="5085"/>
        <v>244.80862493990784</v>
      </c>
      <c r="M18097" s="202">
        <v>4.2292200670183107</v>
      </c>
      <c r="N18097" s="11">
        <f t="shared" ca="1" si="5086"/>
        <v>4.5613607767084661</v>
      </c>
      <c r="O18097" s="11">
        <f t="shared" si="5087"/>
        <v>0</v>
      </c>
      <c r="P18097" s="11">
        <f t="shared" ca="1" si="5088"/>
        <v>0</v>
      </c>
      <c r="Q18097" s="11">
        <f t="shared" si="5089"/>
        <v>0</v>
      </c>
      <c r="R18097" s="11">
        <f t="shared" ca="1" si="5090"/>
        <v>68</v>
      </c>
      <c r="S18097" s="11">
        <f t="shared" ca="1" si="5091"/>
        <v>0.15848666213011495</v>
      </c>
      <c r="T18097" s="202">
        <v>3.2923875928286641</v>
      </c>
      <c r="U18097" s="202">
        <v>3.739947878153818</v>
      </c>
      <c r="V18097" s="202">
        <v>4.5240384764257335</v>
      </c>
      <c r="W18097" s="202">
        <v>7.0874159484070303</v>
      </c>
      <c r="X18097" s="202">
        <v>3.2183274007104399</v>
      </c>
      <c r="Y18097" s="203">
        <v>1</v>
      </c>
      <c r="Z18097" t="str">
        <f t="shared" si="5092"/>
        <v>PP</v>
      </c>
      <c r="AA18097" s="203">
        <v>3</v>
      </c>
      <c r="AB18097" t="str">
        <f t="shared" si="5093"/>
        <v>C</v>
      </c>
    </row>
    <row r="18098" spans="1:28" x14ac:dyDescent="0.3">
      <c r="A18098" t="str">
        <f t="shared" si="5076"/>
        <v>B&amp;F</v>
      </c>
      <c r="B18098" s="11">
        <f t="shared" si="5077"/>
        <v>1.5</v>
      </c>
      <c r="C18098" s="11">
        <f t="shared" ca="1" si="5078"/>
        <v>4.6534210302525132</v>
      </c>
      <c r="D18098" s="11">
        <f t="shared" si="5079"/>
        <v>10</v>
      </c>
      <c r="E18098" s="11">
        <f t="shared" ca="1" si="5080"/>
        <v>51.801315453787694</v>
      </c>
      <c r="F18098" s="11">
        <f t="shared" ca="1" si="5081"/>
        <v>18</v>
      </c>
      <c r="G18098" s="11">
        <f t="shared" ca="1" si="5082"/>
        <v>69.801315453787694</v>
      </c>
      <c r="H18098" s="202">
        <v>2.3155091959878078</v>
      </c>
      <c r="I18098" s="202">
        <v>2.906215537944361</v>
      </c>
      <c r="J18098" s="11">
        <f t="shared" ca="1" si="5083"/>
        <v>150.54578785775516</v>
      </c>
      <c r="K18098" s="11">
        <f t="shared" ca="1" si="5084"/>
        <v>41.67916552778054</v>
      </c>
      <c r="L18098" s="11">
        <f t="shared" ca="1" si="5085"/>
        <v>192.22495338553568</v>
      </c>
      <c r="M18098" s="202">
        <v>3.2240462782975472</v>
      </c>
      <c r="N18098" s="11">
        <f t="shared" ca="1" si="5086"/>
        <v>3.4534210302525135</v>
      </c>
      <c r="O18098" s="11">
        <f t="shared" si="5087"/>
        <v>0</v>
      </c>
      <c r="P18098" s="11">
        <f t="shared" ca="1" si="5088"/>
        <v>0</v>
      </c>
      <c r="Q18098" s="11">
        <f t="shared" si="5089"/>
        <v>0</v>
      </c>
      <c r="R18098" s="11">
        <f t="shared" ca="1" si="5090"/>
        <v>69</v>
      </c>
      <c r="S18098" s="11">
        <f t="shared" ca="1" si="5091"/>
        <v>0.21682494802944124</v>
      </c>
      <c r="T18098" s="202">
        <v>3.4876804274274318</v>
      </c>
      <c r="U18098" s="202">
        <v>3.9665499971842078</v>
      </c>
      <c r="V18098" s="202">
        <v>4.9636412244915915</v>
      </c>
      <c r="W18098" s="202">
        <v>9.9523782561623246</v>
      </c>
      <c r="X18098" s="202">
        <v>5.1457863585490724</v>
      </c>
      <c r="Y18098" s="203">
        <v>3</v>
      </c>
      <c r="Z18098" t="str">
        <f t="shared" si="5092"/>
        <v>H</v>
      </c>
      <c r="AA18098" s="203">
        <v>1</v>
      </c>
      <c r="AB18098" t="str">
        <f t="shared" si="5093"/>
        <v>A</v>
      </c>
    </row>
    <row r="18099" spans="1:28" x14ac:dyDescent="0.3">
      <c r="A18099" t="str">
        <f t="shared" si="5076"/>
        <v>OCF</v>
      </c>
      <c r="B18099" s="11">
        <f t="shared" si="5077"/>
        <v>3</v>
      </c>
      <c r="C18099" s="11">
        <f t="shared" si="5078"/>
        <v>3</v>
      </c>
      <c r="D18099" s="11">
        <f t="shared" si="5079"/>
        <v>3</v>
      </c>
      <c r="E18099" s="11">
        <f t="shared" ca="1" si="5080"/>
        <v>8.7411089916031831E-2</v>
      </c>
      <c r="F18099" s="11">
        <f t="shared" ca="1" si="5081"/>
        <v>26.912588910083969</v>
      </c>
      <c r="G18099" s="11">
        <f t="shared" si="5082"/>
        <v>27</v>
      </c>
      <c r="H18099" s="202">
        <v>2.4062875333696514</v>
      </c>
      <c r="I18099" s="202">
        <v>2.8862434248448161</v>
      </c>
      <c r="J18099" s="11">
        <f t="shared" ca="1" si="5083"/>
        <v>0.25228968352866588</v>
      </c>
      <c r="K18099" s="11">
        <f t="shared" ca="1" si="5084"/>
        <v>64.759427185037381</v>
      </c>
      <c r="L18099" s="11">
        <f t="shared" ca="1" si="5085"/>
        <v>65.011716868566054</v>
      </c>
      <c r="M18099" s="202">
        <v>9.1266173521054039E-3</v>
      </c>
      <c r="N18099" s="11">
        <f t="shared" ca="1" si="5086"/>
        <v>9.7123433240035376E-3</v>
      </c>
      <c r="O18099" s="11">
        <f t="shared" ca="1" si="5087"/>
        <v>1.0919107027986072</v>
      </c>
      <c r="P18099" s="11">
        <f t="shared" ca="1" si="5088"/>
        <v>0</v>
      </c>
      <c r="Q18099" s="11">
        <f t="shared" ca="1" si="5089"/>
        <v>0</v>
      </c>
      <c r="R18099" s="11">
        <f t="shared" ca="1" si="5090"/>
        <v>70</v>
      </c>
      <c r="S18099" s="11">
        <f t="shared" ca="1" si="5091"/>
        <v>0.99611931978294421</v>
      </c>
      <c r="T18099" s="202">
        <v>3.2165067962198552</v>
      </c>
      <c r="U18099" s="202">
        <v>2.3286723014685542</v>
      </c>
      <c r="V18099" s="202">
        <v>4.8432478881922147</v>
      </c>
      <c r="W18099" s="202">
        <v>6.7633421712104491</v>
      </c>
      <c r="X18099" s="202">
        <v>3.3354995094723292</v>
      </c>
      <c r="Y18099" s="203">
        <v>3</v>
      </c>
      <c r="Z18099" t="str">
        <f t="shared" si="5092"/>
        <v>H</v>
      </c>
      <c r="AA18099" s="203">
        <v>2</v>
      </c>
      <c r="AB18099" t="str">
        <f t="shared" si="5093"/>
        <v>C</v>
      </c>
    </row>
    <row r="18100" spans="1:28" x14ac:dyDescent="0.3">
      <c r="A18100" t="str">
        <f t="shared" si="5076"/>
        <v>OCF</v>
      </c>
      <c r="B18100" s="11">
        <f t="shared" si="5077"/>
        <v>3</v>
      </c>
      <c r="C18100" s="11">
        <f t="shared" si="5078"/>
        <v>3</v>
      </c>
      <c r="D18100" s="11">
        <f t="shared" si="5079"/>
        <v>3</v>
      </c>
      <c r="E18100" s="11">
        <f t="shared" ca="1" si="5080"/>
        <v>17.221282444193506</v>
      </c>
      <c r="F18100" s="11">
        <f t="shared" ca="1" si="5081"/>
        <v>9.7787175558064945</v>
      </c>
      <c r="G18100" s="11">
        <f t="shared" si="5082"/>
        <v>27</v>
      </c>
      <c r="H18100" s="202">
        <v>2.2628122248932363</v>
      </c>
      <c r="I18100" s="202">
        <v>3.1413043785139427</v>
      </c>
      <c r="J18100" s="11">
        <f t="shared" ca="1" si="5083"/>
        <v>54.097289945570353</v>
      </c>
      <c r="K18100" s="11">
        <f t="shared" ca="1" si="5084"/>
        <v>22.127401629057044</v>
      </c>
      <c r="L18100" s="11">
        <f t="shared" ca="1" si="5085"/>
        <v>76.2246915746274</v>
      </c>
      <c r="M18100" s="202">
        <v>1.7762719954089101</v>
      </c>
      <c r="N18100" s="11">
        <f t="shared" ca="1" si="5086"/>
        <v>1.9296715153068824</v>
      </c>
      <c r="O18100" s="11">
        <f t="shared" ca="1" si="5087"/>
        <v>1.2734244486288149</v>
      </c>
      <c r="P18100" s="11">
        <f t="shared" ca="1" si="5088"/>
        <v>0.4784641071271678</v>
      </c>
      <c r="Q18100" s="11">
        <f t="shared" ca="1" si="5089"/>
        <v>0.20309596393569729</v>
      </c>
      <c r="R18100" s="11">
        <f t="shared" ca="1" si="5090"/>
        <v>67</v>
      </c>
      <c r="S18100" s="11">
        <f t="shared" ca="1" si="5091"/>
        <v>0.29029178304241904</v>
      </c>
      <c r="T18100" s="202">
        <v>4.9098424906379181</v>
      </c>
      <c r="U18100" s="202">
        <v>3.5264133290365187</v>
      </c>
      <c r="V18100" s="202">
        <v>4.471919207704544</v>
      </c>
      <c r="W18100" s="202">
        <v>7.5170476719075658</v>
      </c>
      <c r="X18100" s="202">
        <v>4.5330671163422505</v>
      </c>
      <c r="Y18100" s="203">
        <v>3</v>
      </c>
      <c r="Z18100" t="str">
        <f t="shared" si="5092"/>
        <v>H</v>
      </c>
      <c r="AA18100" s="203">
        <v>1</v>
      </c>
      <c r="AB18100" t="str">
        <f t="shared" si="5093"/>
        <v>A</v>
      </c>
    </row>
    <row r="18101" spans="1:28" x14ac:dyDescent="0.3">
      <c r="A18101" t="str">
        <f t="shared" si="5076"/>
        <v>OCF</v>
      </c>
      <c r="B18101" s="11">
        <f t="shared" si="5077"/>
        <v>3</v>
      </c>
      <c r="C18101" s="11">
        <f t="shared" si="5078"/>
        <v>3</v>
      </c>
      <c r="D18101" s="11">
        <f t="shared" si="5079"/>
        <v>3</v>
      </c>
      <c r="E18101" s="11">
        <f t="shared" ca="1" si="5080"/>
        <v>20.7687293619658</v>
      </c>
      <c r="F18101" s="11">
        <f t="shared" ca="1" si="5081"/>
        <v>6.2312706380342</v>
      </c>
      <c r="G18101" s="11">
        <f t="shared" si="5082"/>
        <v>27</v>
      </c>
      <c r="H18101" s="202">
        <v>2.3920586506653652</v>
      </c>
      <c r="I18101" s="202">
        <v>3.177433250329202</v>
      </c>
      <c r="J18101" s="11">
        <f t="shared" ca="1" si="5083"/>
        <v>65.991251241798523</v>
      </c>
      <c r="K18101" s="11">
        <f t="shared" ca="1" si="5084"/>
        <v>14.905564834346798</v>
      </c>
      <c r="L18101" s="11">
        <f t="shared" ca="1" si="5085"/>
        <v>80.896816076145313</v>
      </c>
      <c r="M18101" s="202">
        <v>2.5068275360197263</v>
      </c>
      <c r="N18101" s="11">
        <f t="shared" ca="1" si="5086"/>
        <v>2.7440643648851162</v>
      </c>
      <c r="O18101" s="11">
        <f t="shared" ca="1" si="5087"/>
        <v>1.3356860559256083</v>
      </c>
      <c r="P18101" s="11">
        <f t="shared" ca="1" si="5088"/>
        <v>2.4251591517794404</v>
      </c>
      <c r="Q18101" s="11">
        <f t="shared" ca="1" si="5089"/>
        <v>1.0797504208107247</v>
      </c>
      <c r="R18101" s="11">
        <f t="shared" ca="1" si="5090"/>
        <v>66</v>
      </c>
      <c r="S18101" s="11">
        <f t="shared" ca="1" si="5091"/>
        <v>0.18425403566336548</v>
      </c>
      <c r="T18101" s="202">
        <v>4.0808357636370012</v>
      </c>
      <c r="U18101" s="202">
        <v>2.9042264508721547</v>
      </c>
      <c r="V18101" s="202">
        <v>4.4598169480611398</v>
      </c>
      <c r="W18101" s="202">
        <v>4.4371046060366783</v>
      </c>
      <c r="X18101" s="202">
        <v>5.4244882548596216</v>
      </c>
      <c r="Y18101" s="203">
        <v>3</v>
      </c>
      <c r="Z18101" t="str">
        <f t="shared" si="5092"/>
        <v>H</v>
      </c>
      <c r="AA18101" s="203">
        <v>2</v>
      </c>
      <c r="AB18101" t="str">
        <f t="shared" si="5093"/>
        <v>C</v>
      </c>
    </row>
    <row r="18102" spans="1:28" x14ac:dyDescent="0.3">
      <c r="A18102" t="str">
        <f t="shared" si="5076"/>
        <v>OCF</v>
      </c>
      <c r="B18102" s="11">
        <f t="shared" si="5077"/>
        <v>3</v>
      </c>
      <c r="C18102" s="11">
        <f t="shared" si="5078"/>
        <v>3</v>
      </c>
      <c r="D18102" s="11">
        <f t="shared" si="5079"/>
        <v>3</v>
      </c>
      <c r="E18102" s="11">
        <f t="shared" ca="1" si="5080"/>
        <v>13.888606399439972</v>
      </c>
      <c r="F18102" s="11">
        <f t="shared" ca="1" si="5081"/>
        <v>13.111393600560028</v>
      </c>
      <c r="G18102" s="11">
        <f t="shared" si="5082"/>
        <v>27</v>
      </c>
      <c r="H18102" s="202">
        <v>2.3916158133750627</v>
      </c>
      <c r="I18102" s="202">
        <v>2.8616882272514919</v>
      </c>
      <c r="J18102" s="11">
        <f t="shared" ca="1" si="5083"/>
        <v>39.744861426207102</v>
      </c>
      <c r="K18102" s="11">
        <f t="shared" ca="1" si="5084"/>
        <v>31.357416270483963</v>
      </c>
      <c r="L18102" s="11">
        <f t="shared" ca="1" si="5085"/>
        <v>71.102277696691061</v>
      </c>
      <c r="M18102" s="202">
        <v>1.4205032887083462</v>
      </c>
      <c r="N18102" s="11">
        <f t="shared" ca="1" si="5086"/>
        <v>1.5431784888266635</v>
      </c>
      <c r="O18102" s="11">
        <f t="shared" ca="1" si="5087"/>
        <v>1.2734244486288149</v>
      </c>
      <c r="P18102" s="11">
        <f t="shared" ca="1" si="5088"/>
        <v>0</v>
      </c>
      <c r="Q18102" s="11">
        <f t="shared" ca="1" si="5089"/>
        <v>0</v>
      </c>
      <c r="R18102" s="11">
        <f t="shared" ca="1" si="5090"/>
        <v>67</v>
      </c>
      <c r="S18102" s="11">
        <f t="shared" ca="1" si="5091"/>
        <v>0.44101844956709829</v>
      </c>
      <c r="T18102" s="202">
        <v>4.636016644594279</v>
      </c>
      <c r="U18102" s="202">
        <v>2.0574798934229661</v>
      </c>
      <c r="V18102" s="202">
        <v>4.8469635727824851</v>
      </c>
      <c r="W18102" s="202">
        <v>7.2359528317639299</v>
      </c>
      <c r="X18102" s="202">
        <v>5.3413084696665232</v>
      </c>
      <c r="Y18102" s="203">
        <v>1</v>
      </c>
      <c r="Z18102" t="str">
        <f t="shared" si="5092"/>
        <v>PP</v>
      </c>
      <c r="AA18102" s="203">
        <v>3</v>
      </c>
      <c r="AB18102" t="str">
        <f t="shared" si="5093"/>
        <v>C</v>
      </c>
    </row>
    <row r="18103" spans="1:28" x14ac:dyDescent="0.3">
      <c r="A18103" t="str">
        <f t="shared" si="5076"/>
        <v>OCF</v>
      </c>
      <c r="B18103" s="11">
        <f t="shared" si="5077"/>
        <v>3</v>
      </c>
      <c r="C18103" s="11">
        <f t="shared" si="5078"/>
        <v>3</v>
      </c>
      <c r="D18103" s="11">
        <f t="shared" si="5079"/>
        <v>3</v>
      </c>
      <c r="E18103" s="11">
        <f t="shared" ca="1" si="5080"/>
        <v>19.130860846530101</v>
      </c>
      <c r="F18103" s="11">
        <f t="shared" ca="1" si="5081"/>
        <v>7.8691391534698987</v>
      </c>
      <c r="G18103" s="11">
        <f t="shared" si="5082"/>
        <v>27</v>
      </c>
      <c r="H18103" s="202">
        <v>2.185240870852057</v>
      </c>
      <c r="I18103" s="202">
        <v>3.0942877573092784</v>
      </c>
      <c r="J18103" s="11">
        <f t="shared" ca="1" si="5083"/>
        <v>59.196388504205508</v>
      </c>
      <c r="K18103" s="11">
        <f t="shared" ca="1" si="5084"/>
        <v>17.19596449658458</v>
      </c>
      <c r="L18103" s="11">
        <f t="shared" ca="1" si="5085"/>
        <v>76.392353000790081</v>
      </c>
      <c r="M18103" s="202">
        <v>2.0849562085923354</v>
      </c>
      <c r="N18103" s="11">
        <f t="shared" ca="1" si="5086"/>
        <v>2.3004946425645381</v>
      </c>
      <c r="O18103" s="11">
        <f t="shared" ca="1" si="5087"/>
        <v>1.3989229744649958</v>
      </c>
      <c r="P18103" s="11">
        <f t="shared" ca="1" si="5088"/>
        <v>1.4999059200461391</v>
      </c>
      <c r="Q18103" s="11">
        <f t="shared" ca="1" si="5089"/>
        <v>0.69941761702953364</v>
      </c>
      <c r="R18103" s="11">
        <f t="shared" ca="1" si="5090"/>
        <v>65</v>
      </c>
      <c r="S18103" s="11">
        <f t="shared" ca="1" si="5091"/>
        <v>0.22510060000909687</v>
      </c>
      <c r="T18103" s="202">
        <v>5.6316347203079316</v>
      </c>
      <c r="U18103" s="202">
        <v>2.2401214297105074</v>
      </c>
      <c r="V18103" s="202">
        <v>4.7649538476367077</v>
      </c>
      <c r="W18103" s="202">
        <v>8.0308233656838457</v>
      </c>
      <c r="X18103" s="202">
        <v>4.8903703286584097</v>
      </c>
      <c r="Y18103" s="203">
        <v>3</v>
      </c>
      <c r="Z18103" t="str">
        <f t="shared" si="5092"/>
        <v>H</v>
      </c>
      <c r="AA18103" s="203">
        <v>3</v>
      </c>
      <c r="AB18103" t="str">
        <f t="shared" si="5093"/>
        <v>C</v>
      </c>
    </row>
    <row r="18104" spans="1:28" x14ac:dyDescent="0.3">
      <c r="A18104" t="str">
        <f t="shared" si="5076"/>
        <v>OCF</v>
      </c>
      <c r="B18104" s="11">
        <f t="shared" si="5077"/>
        <v>3</v>
      </c>
      <c r="C18104" s="11">
        <f t="shared" si="5078"/>
        <v>3</v>
      </c>
      <c r="D18104" s="11">
        <f t="shared" si="5079"/>
        <v>3</v>
      </c>
      <c r="E18104" s="11">
        <f t="shared" ca="1" si="5080"/>
        <v>16.699971973333732</v>
      </c>
      <c r="F18104" s="11">
        <f t="shared" ca="1" si="5081"/>
        <v>10.300028026666268</v>
      </c>
      <c r="G18104" s="11">
        <f t="shared" si="5082"/>
        <v>27</v>
      </c>
      <c r="H18104" s="202">
        <v>2.3117741725857965</v>
      </c>
      <c r="I18104" s="202">
        <v>2.8046074023853036</v>
      </c>
      <c r="J18104" s="11">
        <f t="shared" ca="1" si="5083"/>
        <v>46.836865016038892</v>
      </c>
      <c r="K18104" s="11">
        <f t="shared" ca="1" si="5084"/>
        <v>23.811338768956926</v>
      </c>
      <c r="L18104" s="11">
        <f t="shared" ca="1" si="5085"/>
        <v>70.648203784995815</v>
      </c>
      <c r="M18104" s="202">
        <v>2.5976710072390752</v>
      </c>
      <c r="N18104" s="11">
        <f t="shared" ca="1" si="5086"/>
        <v>3.2526364963226451</v>
      </c>
      <c r="O18104" s="11">
        <f t="shared" ca="1" si="5087"/>
        <v>2.260662150308383</v>
      </c>
      <c r="P18104" s="11">
        <f t="shared" ca="1" si="5088"/>
        <v>3.3352599541972907</v>
      </c>
      <c r="Q18104" s="11">
        <f t="shared" ca="1" si="5089"/>
        <v>2.5132986466310285</v>
      </c>
      <c r="R18104" s="11">
        <f t="shared" ca="1" si="5090"/>
        <v>53</v>
      </c>
      <c r="S18104" s="11">
        <f t="shared" ca="1" si="5091"/>
        <v>0.33704096485484819</v>
      </c>
      <c r="T18104" s="202">
        <v>3.0581823637072105</v>
      </c>
      <c r="U18104" s="202">
        <v>3.5136735800003391</v>
      </c>
      <c r="V18104" s="202">
        <v>3.0775399382310096</v>
      </c>
      <c r="W18104" s="202">
        <v>9.5153231522131048</v>
      </c>
      <c r="X18104" s="202">
        <v>4.4644600932994418</v>
      </c>
      <c r="Y18104" s="203">
        <v>1</v>
      </c>
      <c r="Z18104" t="str">
        <f t="shared" si="5092"/>
        <v>PP</v>
      </c>
      <c r="AA18104" s="203">
        <v>2</v>
      </c>
      <c r="AB18104" t="str">
        <f t="shared" si="5093"/>
        <v>C</v>
      </c>
    </row>
    <row r="18105" spans="1:28" x14ac:dyDescent="0.3">
      <c r="A18105" t="str">
        <f t="shared" si="5076"/>
        <v>OCF</v>
      </c>
      <c r="B18105" s="11">
        <f t="shared" si="5077"/>
        <v>3</v>
      </c>
      <c r="C18105" s="11">
        <f t="shared" si="5078"/>
        <v>3</v>
      </c>
      <c r="D18105" s="11">
        <f t="shared" si="5079"/>
        <v>3</v>
      </c>
      <c r="E18105" s="11">
        <f t="shared" ca="1" si="5080"/>
        <v>1.7466364727854824</v>
      </c>
      <c r="F18105" s="11">
        <f t="shared" ca="1" si="5081"/>
        <v>25.253363527214518</v>
      </c>
      <c r="G18105" s="11">
        <f t="shared" si="5082"/>
        <v>27</v>
      </c>
      <c r="H18105" s="202">
        <v>2.4075336142229267</v>
      </c>
      <c r="I18105" s="202">
        <v>2.9745705145513495</v>
      </c>
      <c r="J18105" s="11">
        <f t="shared" ca="1" si="5083"/>
        <v>5.1954933515876665</v>
      </c>
      <c r="K18105" s="11">
        <f t="shared" ca="1" si="5084"/>
        <v>60.798321563960201</v>
      </c>
      <c r="L18105" s="11">
        <f t="shared" ca="1" si="5085"/>
        <v>65.993814915547873</v>
      </c>
      <c r="M18105" s="202">
        <v>0.18236682274133831</v>
      </c>
      <c r="N18105" s="11">
        <f t="shared" ca="1" si="5086"/>
        <v>0.19407071919838692</v>
      </c>
      <c r="O18105" s="11">
        <f t="shared" ca="1" si="5087"/>
        <v>1.0919107027986072</v>
      </c>
      <c r="P18105" s="11">
        <f t="shared" ca="1" si="5088"/>
        <v>0</v>
      </c>
      <c r="Q18105" s="11">
        <f t="shared" ca="1" si="5089"/>
        <v>0</v>
      </c>
      <c r="R18105" s="11">
        <f t="shared" ca="1" si="5090"/>
        <v>70</v>
      </c>
      <c r="S18105" s="11">
        <f t="shared" ca="1" si="5091"/>
        <v>0.92127302599135497</v>
      </c>
      <c r="T18105" s="202">
        <v>5.8198126573404059</v>
      </c>
      <c r="U18105" s="202">
        <v>3.1824069692435755</v>
      </c>
      <c r="V18105" s="202">
        <v>4.4877355470316589</v>
      </c>
      <c r="W18105" s="202">
        <v>7.4159956291886377</v>
      </c>
      <c r="X18105" s="202">
        <v>4.7179723260926272</v>
      </c>
      <c r="Y18105" s="203">
        <v>2</v>
      </c>
      <c r="Z18105" t="str">
        <f t="shared" si="5092"/>
        <v>C</v>
      </c>
      <c r="AA18105" s="203">
        <v>3</v>
      </c>
      <c r="AB18105" t="str">
        <f t="shared" si="5093"/>
        <v>C</v>
      </c>
    </row>
    <row r="18106" spans="1:28" x14ac:dyDescent="0.3">
      <c r="A18106" t="str">
        <f t="shared" si="5076"/>
        <v>OCF</v>
      </c>
      <c r="B18106" s="11">
        <f t="shared" si="5077"/>
        <v>3</v>
      </c>
      <c r="C18106" s="11">
        <f t="shared" si="5078"/>
        <v>3</v>
      </c>
      <c r="D18106" s="11">
        <f t="shared" si="5079"/>
        <v>3</v>
      </c>
      <c r="E18106" s="11">
        <f t="shared" ca="1" si="5080"/>
        <v>8.6096210835389968</v>
      </c>
      <c r="F18106" s="11">
        <f t="shared" ca="1" si="5081"/>
        <v>18.390378916461003</v>
      </c>
      <c r="G18106" s="11">
        <f t="shared" si="5082"/>
        <v>27</v>
      </c>
      <c r="H18106" s="202">
        <v>2.4999999142450458</v>
      </c>
      <c r="I18106" s="202">
        <v>3.1306598418815113</v>
      </c>
      <c r="J18106" s="11">
        <f t="shared" ca="1" si="5083"/>
        <v>26.953794980051921</v>
      </c>
      <c r="K18106" s="11">
        <f t="shared" ca="1" si="5084"/>
        <v>45.975945714086407</v>
      </c>
      <c r="L18106" s="11">
        <f t="shared" ca="1" si="5085"/>
        <v>72.929740694138331</v>
      </c>
      <c r="M18106" s="202">
        <v>0.78427798971627438</v>
      </c>
      <c r="N18106" s="11">
        <f t="shared" ca="1" si="5086"/>
        <v>0.95742664037054637</v>
      </c>
      <c r="O18106" s="11">
        <f t="shared" ca="1" si="5087"/>
        <v>2.1006226146291294</v>
      </c>
      <c r="P18106" s="11">
        <f t="shared" ca="1" si="5088"/>
        <v>8.2902927820651451E-2</v>
      </c>
      <c r="Q18106" s="11">
        <f t="shared" ca="1" si="5089"/>
        <v>5.8049254999675615E-2</v>
      </c>
      <c r="R18106" s="11">
        <f t="shared" ca="1" si="5090"/>
        <v>55</v>
      </c>
      <c r="S18106" s="11">
        <f t="shared" ca="1" si="5091"/>
        <v>0.63041422163978278</v>
      </c>
      <c r="T18106" s="202">
        <v>5.4319303238778209</v>
      </c>
      <c r="U18106" s="202">
        <v>2.1839259384350211</v>
      </c>
      <c r="V18106" s="202">
        <v>3.8480812274454195</v>
      </c>
      <c r="W18106" s="202">
        <v>8.2380252581608886</v>
      </c>
      <c r="X18106" s="202">
        <v>3.750555665987136</v>
      </c>
      <c r="Y18106" s="203">
        <v>2</v>
      </c>
      <c r="Z18106" t="str">
        <f t="shared" si="5092"/>
        <v>C</v>
      </c>
      <c r="AA18106" s="203">
        <v>1</v>
      </c>
      <c r="AB18106" t="str">
        <f t="shared" si="5093"/>
        <v>A</v>
      </c>
    </row>
    <row r="18107" spans="1:28" x14ac:dyDescent="0.3">
      <c r="A18107" t="str">
        <f t="shared" si="5076"/>
        <v>OCF</v>
      </c>
      <c r="B18107" s="11">
        <f t="shared" si="5077"/>
        <v>3</v>
      </c>
      <c r="C18107" s="11">
        <f t="shared" si="5078"/>
        <v>3</v>
      </c>
      <c r="D18107" s="11">
        <f t="shared" si="5079"/>
        <v>3</v>
      </c>
      <c r="E18107" s="11">
        <f t="shared" ca="1" si="5080"/>
        <v>22.210471094168451</v>
      </c>
      <c r="F18107" s="11">
        <f t="shared" ca="1" si="5081"/>
        <v>4.7895289058315491</v>
      </c>
      <c r="G18107" s="11">
        <f t="shared" si="5082"/>
        <v>27</v>
      </c>
      <c r="H18107" s="202">
        <v>2.2308236250218791</v>
      </c>
      <c r="I18107" s="202">
        <v>2.9609623363540836</v>
      </c>
      <c r="J18107" s="11">
        <f t="shared" ca="1" si="5083"/>
        <v>65.764368382513851</v>
      </c>
      <c r="K18107" s="11">
        <f t="shared" ca="1" si="5084"/>
        <v>10.684594235854211</v>
      </c>
      <c r="L18107" s="11">
        <f t="shared" ca="1" si="5085"/>
        <v>76.448962618368057</v>
      </c>
      <c r="M18107" s="202">
        <v>2.4374470376483899</v>
      </c>
      <c r="N18107" s="11">
        <f t="shared" ca="1" si="5086"/>
        <v>2.4678301215742722</v>
      </c>
      <c r="O18107" s="11">
        <f t="shared" ca="1" si="5087"/>
        <v>0.47515332097360902</v>
      </c>
      <c r="P18107" s="11">
        <f t="shared" ca="1" si="5088"/>
        <v>0</v>
      </c>
      <c r="Q18107" s="11">
        <f t="shared" ca="1" si="5089"/>
        <v>0</v>
      </c>
      <c r="R18107" s="11">
        <f t="shared" ca="1" si="5090"/>
        <v>81</v>
      </c>
      <c r="S18107" s="11">
        <f t="shared" ca="1" si="5091"/>
        <v>0.1397611408959403</v>
      </c>
      <c r="T18107" s="202">
        <v>5.4001802127787188</v>
      </c>
      <c r="U18107" s="202">
        <v>2.9960925689727924</v>
      </c>
      <c r="V18107" s="202">
        <v>4.5492238273047025</v>
      </c>
      <c r="W18107" s="202">
        <v>9.2377514706551018</v>
      </c>
      <c r="X18107" s="202">
        <v>5.3218009230408061</v>
      </c>
      <c r="Y18107" s="203">
        <v>1</v>
      </c>
      <c r="Z18107" t="str">
        <f t="shared" si="5092"/>
        <v>PP</v>
      </c>
      <c r="AA18107" s="203">
        <v>2</v>
      </c>
      <c r="AB18107" t="str">
        <f t="shared" si="5093"/>
        <v>C</v>
      </c>
    </row>
    <row r="18108" spans="1:28" x14ac:dyDescent="0.3">
      <c r="A18108" t="str">
        <f t="shared" si="5076"/>
        <v>OCF</v>
      </c>
      <c r="B18108" s="11">
        <f t="shared" si="5077"/>
        <v>3</v>
      </c>
      <c r="C18108" s="11">
        <f t="shared" si="5078"/>
        <v>3</v>
      </c>
      <c r="D18108" s="11">
        <f t="shared" si="5079"/>
        <v>3</v>
      </c>
      <c r="E18108" s="11">
        <f t="shared" ca="1" si="5080"/>
        <v>2.1961195544573049</v>
      </c>
      <c r="F18108" s="11">
        <f t="shared" ca="1" si="5081"/>
        <v>24.803880445542696</v>
      </c>
      <c r="G18108" s="11">
        <f t="shared" si="5082"/>
        <v>27</v>
      </c>
      <c r="H18108" s="202">
        <v>2.116303149345395</v>
      </c>
      <c r="I18108" s="202">
        <v>3.012429901880489</v>
      </c>
      <c r="J18108" s="11">
        <f t="shared" ca="1" si="5083"/>
        <v>6.6156562139516417</v>
      </c>
      <c r="K18108" s="11">
        <f t="shared" ca="1" si="5084"/>
        <v>52.492530302888667</v>
      </c>
      <c r="L18108" s="11">
        <f t="shared" ca="1" si="5085"/>
        <v>59.108186516840306</v>
      </c>
      <c r="M18108" s="202">
        <v>0.20916020783481037</v>
      </c>
      <c r="N18108" s="11">
        <f t="shared" ca="1" si="5086"/>
        <v>0.24401328382858944</v>
      </c>
      <c r="O18108" s="11">
        <f t="shared" ca="1" si="5087"/>
        <v>1.8025818570826819</v>
      </c>
      <c r="P18108" s="11">
        <f t="shared" ca="1" si="5088"/>
        <v>0</v>
      </c>
      <c r="Q18108" s="11">
        <f t="shared" ca="1" si="5089"/>
        <v>0</v>
      </c>
      <c r="R18108" s="11">
        <f t="shared" ca="1" si="5090"/>
        <v>59</v>
      </c>
      <c r="S18108" s="11">
        <f t="shared" ca="1" si="5091"/>
        <v>0.88807546629658829</v>
      </c>
      <c r="T18108" s="202">
        <v>5.8528016458050676</v>
      </c>
      <c r="U18108" s="202">
        <v>2.8029908940862622</v>
      </c>
      <c r="V18108" s="202">
        <v>3.3951809516518097</v>
      </c>
      <c r="W18108" s="202">
        <v>5.9833846030664679</v>
      </c>
      <c r="X18108" s="202">
        <v>3.3133230732281538</v>
      </c>
      <c r="Y18108" s="203">
        <v>3</v>
      </c>
      <c r="Z18108" t="str">
        <f t="shared" si="5092"/>
        <v>H</v>
      </c>
      <c r="AA18108" s="203">
        <v>1</v>
      </c>
      <c r="AB18108" t="str">
        <f t="shared" si="5093"/>
        <v>A</v>
      </c>
    </row>
    <row r="18109" spans="1:28" x14ac:dyDescent="0.3">
      <c r="A18109" t="str">
        <f t="shared" si="5076"/>
        <v>B&amp;F</v>
      </c>
      <c r="B18109" s="11">
        <f t="shared" si="5077"/>
        <v>1.5</v>
      </c>
      <c r="C18109" s="11">
        <f t="shared" ca="1" si="5078"/>
        <v>6.2636429314161983</v>
      </c>
      <c r="D18109" s="11">
        <f t="shared" si="5079"/>
        <v>10</v>
      </c>
      <c r="E18109" s="11">
        <f t="shared" ca="1" si="5080"/>
        <v>75.954643971242973</v>
      </c>
      <c r="F18109" s="11">
        <f t="shared" ca="1" si="5081"/>
        <v>18</v>
      </c>
      <c r="G18109" s="11">
        <f t="shared" ca="1" si="5082"/>
        <v>93.954643971242973</v>
      </c>
      <c r="H18109" s="202">
        <v>2.1661836372094596</v>
      </c>
      <c r="I18109" s="202">
        <v>3.123469171982264</v>
      </c>
      <c r="J18109" s="11">
        <f t="shared" ca="1" si="5083"/>
        <v>237.24198891306594</v>
      </c>
      <c r="K18109" s="11">
        <f t="shared" ca="1" si="5084"/>
        <v>38.991305469770275</v>
      </c>
      <c r="L18109" s="11">
        <f t="shared" ca="1" si="5085"/>
        <v>276.23329438283622</v>
      </c>
      <c r="M18109" s="202">
        <v>4.5511721193417403</v>
      </c>
      <c r="N18109" s="11">
        <f t="shared" ca="1" si="5086"/>
        <v>5.0636429314161981</v>
      </c>
      <c r="O18109" s="11">
        <f t="shared" si="5087"/>
        <v>0</v>
      </c>
      <c r="P18109" s="11">
        <f t="shared" ca="1" si="5088"/>
        <v>0</v>
      </c>
      <c r="Q18109" s="11">
        <f t="shared" si="5089"/>
        <v>0</v>
      </c>
      <c r="R18109" s="11">
        <f t="shared" ca="1" si="5090"/>
        <v>64</v>
      </c>
      <c r="S18109" s="11">
        <f t="shared" ca="1" si="5091"/>
        <v>0.14115353312816661</v>
      </c>
      <c r="T18109" s="202">
        <v>4.2003067307827182</v>
      </c>
      <c r="U18109" s="202">
        <v>3.3741292447393088</v>
      </c>
      <c r="V18109" s="202">
        <v>3.5455850224702932</v>
      </c>
      <c r="W18109" s="202">
        <v>7.0001664492978559</v>
      </c>
      <c r="X18109" s="202">
        <v>3.9278736167172572</v>
      </c>
      <c r="Y18109" s="203">
        <v>1</v>
      </c>
      <c r="Z18109" t="str">
        <f t="shared" si="5092"/>
        <v>PP</v>
      </c>
      <c r="AA18109" s="203">
        <v>1</v>
      </c>
      <c r="AB18109" t="str">
        <f t="shared" si="5093"/>
        <v>A</v>
      </c>
    </row>
    <row r="18110" spans="1:28" x14ac:dyDescent="0.3">
      <c r="A18110" t="str">
        <f t="shared" si="5076"/>
        <v>OCF</v>
      </c>
      <c r="B18110" s="11">
        <f t="shared" si="5077"/>
        <v>3</v>
      </c>
      <c r="C18110" s="11">
        <f t="shared" si="5078"/>
        <v>3</v>
      </c>
      <c r="D18110" s="11">
        <f t="shared" si="5079"/>
        <v>3</v>
      </c>
      <c r="E18110" s="11">
        <f t="shared" ca="1" si="5080"/>
        <v>7.0439810412324038</v>
      </c>
      <c r="F18110" s="11">
        <f t="shared" ca="1" si="5081"/>
        <v>19.956018958767597</v>
      </c>
      <c r="G18110" s="11">
        <f t="shared" si="5082"/>
        <v>27</v>
      </c>
      <c r="H18110" s="202">
        <v>2.4461164252717174</v>
      </c>
      <c r="I18110" s="202">
        <v>3.1148487430607048</v>
      </c>
      <c r="J18110" s="11">
        <f t="shared" ca="1" si="5083"/>
        <v>21.940935492426188</v>
      </c>
      <c r="K18110" s="11">
        <f t="shared" ca="1" si="5084"/>
        <v>48.814745758075212</v>
      </c>
      <c r="L18110" s="11">
        <f t="shared" ca="1" si="5085"/>
        <v>70.755681250501397</v>
      </c>
      <c r="M18110" s="202">
        <v>0.76828480775152308</v>
      </c>
      <c r="N18110" s="11">
        <f t="shared" ca="1" si="5086"/>
        <v>0.78266456013693375</v>
      </c>
      <c r="O18110" s="11">
        <f t="shared" ca="1" si="5087"/>
        <v>0.58314092741315582</v>
      </c>
      <c r="P18110" s="11">
        <f t="shared" ca="1" si="5088"/>
        <v>0</v>
      </c>
      <c r="Q18110" s="11">
        <f t="shared" ca="1" si="5089"/>
        <v>0</v>
      </c>
      <c r="R18110" s="11">
        <f t="shared" ca="1" si="5090"/>
        <v>79</v>
      </c>
      <c r="S18110" s="11">
        <f t="shared" ca="1" si="5091"/>
        <v>0.68990567111145296</v>
      </c>
      <c r="T18110" s="202">
        <v>5.5539629496229956</v>
      </c>
      <c r="U18110" s="202">
        <v>2.2182673264594506</v>
      </c>
      <c r="V18110" s="202">
        <v>4.6436079980678215</v>
      </c>
      <c r="W18110" s="202">
        <v>4.9618076410653833</v>
      </c>
      <c r="X18110" s="202">
        <v>4.723145830600143</v>
      </c>
      <c r="Y18110" s="203">
        <v>1</v>
      </c>
      <c r="Z18110" t="str">
        <f t="shared" si="5092"/>
        <v>PP</v>
      </c>
      <c r="AA18110" s="203">
        <v>3</v>
      </c>
      <c r="AB18110" t="str">
        <f t="shared" si="5093"/>
        <v>C</v>
      </c>
    </row>
    <row r="18111" spans="1:28" x14ac:dyDescent="0.3">
      <c r="A18111" t="str">
        <f t="shared" si="5076"/>
        <v>B&amp;F</v>
      </c>
      <c r="B18111" s="11">
        <f t="shared" si="5077"/>
        <v>1.5</v>
      </c>
      <c r="C18111" s="11">
        <f t="shared" ca="1" si="5078"/>
        <v>7.4905425064440552</v>
      </c>
      <c r="D18111" s="11">
        <f t="shared" si="5079"/>
        <v>10</v>
      </c>
      <c r="E18111" s="11">
        <f t="shared" ca="1" si="5080"/>
        <v>94.358137596660825</v>
      </c>
      <c r="F18111" s="11">
        <f t="shared" ca="1" si="5081"/>
        <v>18.000000000000014</v>
      </c>
      <c r="G18111" s="11">
        <f t="shared" ca="1" si="5082"/>
        <v>112.35813759666084</v>
      </c>
      <c r="H18111" s="202">
        <v>2.1967404866885536</v>
      </c>
      <c r="I18111" s="202">
        <v>2.8190605704952763</v>
      </c>
      <c r="J18111" s="11">
        <f t="shared" ca="1" si="5083"/>
        <v>266.00130520411443</v>
      </c>
      <c r="K18111" s="11">
        <f t="shared" ca="1" si="5084"/>
        <v>39.541328760393995</v>
      </c>
      <c r="L18111" s="11">
        <f t="shared" ca="1" si="5085"/>
        <v>305.54263396450841</v>
      </c>
      <c r="M18111" s="202">
        <v>4.888669704256408</v>
      </c>
      <c r="N18111" s="11">
        <f t="shared" ca="1" si="5086"/>
        <v>6.290542506444055</v>
      </c>
      <c r="O18111" s="11">
        <f t="shared" si="5087"/>
        <v>0</v>
      </c>
      <c r="P18111" s="11">
        <f t="shared" ca="1" si="5088"/>
        <v>0</v>
      </c>
      <c r="Q18111" s="11">
        <f t="shared" si="5089"/>
        <v>0</v>
      </c>
      <c r="R18111" s="11">
        <f t="shared" ca="1" si="5090"/>
        <v>51</v>
      </c>
      <c r="S18111" s="11">
        <f t="shared" ca="1" si="5091"/>
        <v>0.12941345777947011</v>
      </c>
      <c r="T18111" s="202">
        <v>3.5260799813623316</v>
      </c>
      <c r="U18111" s="202">
        <v>3.3998936653204028</v>
      </c>
      <c r="V18111" s="202">
        <v>3.798474345694864</v>
      </c>
      <c r="W18111" s="202">
        <v>5.8706542465071294</v>
      </c>
      <c r="X18111" s="202">
        <v>5.2416234764424381</v>
      </c>
      <c r="Y18111" s="203">
        <v>1</v>
      </c>
      <c r="Z18111" t="str">
        <f t="shared" si="5092"/>
        <v>PP</v>
      </c>
      <c r="AA18111" s="203">
        <v>2</v>
      </c>
      <c r="AB18111" t="str">
        <f t="shared" si="5093"/>
        <v>C</v>
      </c>
    </row>
    <row r="18112" spans="1:28" x14ac:dyDescent="0.3">
      <c r="A18112" t="str">
        <f t="shared" si="5076"/>
        <v>B&amp;F</v>
      </c>
      <c r="B18112" s="11">
        <f t="shared" si="5077"/>
        <v>1.5</v>
      </c>
      <c r="C18112" s="11">
        <f t="shared" ca="1" si="5078"/>
        <v>5.8066136169336424</v>
      </c>
      <c r="D18112" s="11">
        <f t="shared" si="5079"/>
        <v>10</v>
      </c>
      <c r="E18112" s="11">
        <f t="shared" ca="1" si="5080"/>
        <v>69.099204254004633</v>
      </c>
      <c r="F18112" s="11">
        <f t="shared" ca="1" si="5081"/>
        <v>18</v>
      </c>
      <c r="G18112" s="11">
        <f t="shared" ca="1" si="5082"/>
        <v>87.099204254004633</v>
      </c>
      <c r="H18112" s="202">
        <v>2.2129008922940625</v>
      </c>
      <c r="I18112" s="202">
        <v>2.9924239345456094</v>
      </c>
      <c r="J18112" s="11">
        <f t="shared" ca="1" si="5083"/>
        <v>206.77411266773925</v>
      </c>
      <c r="K18112" s="11">
        <f t="shared" ca="1" si="5084"/>
        <v>39.832216061293124</v>
      </c>
      <c r="L18112" s="11">
        <f t="shared" ca="1" si="5085"/>
        <v>246.60632872903238</v>
      </c>
      <c r="M18112" s="202">
        <v>3.8190557706816679</v>
      </c>
      <c r="N18112" s="11">
        <f t="shared" ca="1" si="5086"/>
        <v>4.6066136169336422</v>
      </c>
      <c r="O18112" s="11">
        <f t="shared" si="5087"/>
        <v>0</v>
      </c>
      <c r="P18112" s="11">
        <f t="shared" ca="1" si="5088"/>
        <v>0</v>
      </c>
      <c r="Q18112" s="11">
        <f t="shared" si="5089"/>
        <v>0</v>
      </c>
      <c r="R18112" s="11">
        <f t="shared" ca="1" si="5090"/>
        <v>56</v>
      </c>
      <c r="S18112" s="11">
        <f t="shared" ca="1" si="5091"/>
        <v>0.16152146729802791</v>
      </c>
      <c r="T18112" s="202">
        <v>3.5421543578240673</v>
      </c>
      <c r="U18112" s="202">
        <v>2.6998862685259546</v>
      </c>
      <c r="V18112" s="202">
        <v>3.8576159311073877</v>
      </c>
      <c r="W18112" s="202">
        <v>8.1101581745635052</v>
      </c>
      <c r="X18112" s="202">
        <v>3.1550786517514737</v>
      </c>
      <c r="Y18112" s="203">
        <v>2</v>
      </c>
      <c r="Z18112" t="str">
        <f t="shared" si="5092"/>
        <v>C</v>
      </c>
      <c r="AA18112" s="203">
        <v>2</v>
      </c>
      <c r="AB18112" t="str">
        <f t="shared" si="5093"/>
        <v>C</v>
      </c>
    </row>
    <row r="18113" spans="1:28" x14ac:dyDescent="0.3">
      <c r="A18113" t="str">
        <f t="shared" si="5076"/>
        <v>OCF</v>
      </c>
      <c r="B18113" s="11">
        <f t="shared" si="5077"/>
        <v>3</v>
      </c>
      <c r="C18113" s="11">
        <f t="shared" si="5078"/>
        <v>3</v>
      </c>
      <c r="D18113" s="11">
        <f t="shared" si="5079"/>
        <v>3</v>
      </c>
      <c r="E18113" s="11">
        <f t="shared" ca="1" si="5080"/>
        <v>20.39825675059484</v>
      </c>
      <c r="F18113" s="11">
        <f t="shared" ca="1" si="5081"/>
        <v>6.6017432494051604</v>
      </c>
      <c r="G18113" s="11">
        <f t="shared" si="5082"/>
        <v>27</v>
      </c>
      <c r="H18113" s="202">
        <v>2.426556809442439</v>
      </c>
      <c r="I18113" s="202">
        <v>3.0372139106662166</v>
      </c>
      <c r="J18113" s="11">
        <f t="shared" ca="1" si="5083"/>
        <v>61.953869156247706</v>
      </c>
      <c r="K18113" s="11">
        <f t="shared" ca="1" si="5084"/>
        <v>16.019505036034747</v>
      </c>
      <c r="L18113" s="11">
        <f t="shared" ca="1" si="5085"/>
        <v>77.973374192282449</v>
      </c>
      <c r="M18113" s="202">
        <v>2.2380443191761392</v>
      </c>
      <c r="N18113" s="11">
        <f t="shared" ca="1" si="5086"/>
        <v>2.3972699680233145</v>
      </c>
      <c r="O18113" s="11">
        <f t="shared" ca="1" si="5087"/>
        <v>1.1515921051062479</v>
      </c>
      <c r="P18113" s="11">
        <f t="shared" ca="1" si="5088"/>
        <v>1.4298345847349925</v>
      </c>
      <c r="Q18113" s="11">
        <f t="shared" ca="1" si="5089"/>
        <v>0.54886207312956259</v>
      </c>
      <c r="R18113" s="11">
        <f t="shared" ca="1" si="5090"/>
        <v>69</v>
      </c>
      <c r="S18113" s="11">
        <f t="shared" ca="1" si="5091"/>
        <v>0.20544840084168509</v>
      </c>
      <c r="T18113" s="202">
        <v>3.1492044340259144</v>
      </c>
      <c r="U18113" s="202">
        <v>2.5542861770200966</v>
      </c>
      <c r="V18113" s="202">
        <v>4.5355352442536212</v>
      </c>
      <c r="W18113" s="202">
        <v>9.7714599075078574</v>
      </c>
      <c r="X18113" s="202">
        <v>3.8853472835119915</v>
      </c>
      <c r="Y18113" s="203">
        <v>3</v>
      </c>
      <c r="Z18113" t="str">
        <f t="shared" si="5092"/>
        <v>H</v>
      </c>
      <c r="AA18113" s="203">
        <v>3</v>
      </c>
      <c r="AB18113" t="str">
        <f t="shared" si="5093"/>
        <v>C</v>
      </c>
    </row>
    <row r="18114" spans="1:28" x14ac:dyDescent="0.3">
      <c r="A18114" t="str">
        <f t="shared" si="5076"/>
        <v>OCF</v>
      </c>
      <c r="B18114" s="11">
        <f t="shared" si="5077"/>
        <v>3</v>
      </c>
      <c r="C18114" s="11">
        <f t="shared" si="5078"/>
        <v>3</v>
      </c>
      <c r="D18114" s="11">
        <f t="shared" si="5079"/>
        <v>3</v>
      </c>
      <c r="E18114" s="11">
        <f t="shared" ca="1" si="5080"/>
        <v>17.186428986127062</v>
      </c>
      <c r="F18114" s="11">
        <f t="shared" ca="1" si="5081"/>
        <v>9.813571013872938</v>
      </c>
      <c r="G18114" s="11">
        <f t="shared" si="5082"/>
        <v>27</v>
      </c>
      <c r="H18114" s="202">
        <v>2.3697102598328397</v>
      </c>
      <c r="I18114" s="202">
        <v>2.9340987959842781</v>
      </c>
      <c r="J18114" s="11">
        <f t="shared" ca="1" si="5083"/>
        <v>50.42668059546471</v>
      </c>
      <c r="K18114" s="11">
        <f t="shared" ca="1" si="5084"/>
        <v>23.255319917172862</v>
      </c>
      <c r="L18114" s="11">
        <f t="shared" ca="1" si="5085"/>
        <v>73.682000512637572</v>
      </c>
      <c r="M18114" s="202">
        <v>1.7710724106085678</v>
      </c>
      <c r="N18114" s="11">
        <f t="shared" ca="1" si="5086"/>
        <v>1.9541621907491653</v>
      </c>
      <c r="O18114" s="11">
        <f t="shared" ca="1" si="5087"/>
        <v>1.3989229744649958</v>
      </c>
      <c r="P18114" s="11">
        <f t="shared" ca="1" si="5088"/>
        <v>0.75719358033102935</v>
      </c>
      <c r="Q18114" s="11">
        <f t="shared" ca="1" si="5089"/>
        <v>0.35308516521416111</v>
      </c>
      <c r="R18114" s="11">
        <f t="shared" ca="1" si="5090"/>
        <v>65</v>
      </c>
      <c r="S18114" s="11">
        <f t="shared" ca="1" si="5091"/>
        <v>0.31561737948719543</v>
      </c>
      <c r="T18114" s="202">
        <v>4.8935092220887615</v>
      </c>
      <c r="U18114" s="202">
        <v>2.2721898971117662</v>
      </c>
      <c r="V18114" s="202">
        <v>3.877623071100861</v>
      </c>
      <c r="W18114" s="202">
        <v>6.2475764580356943</v>
      </c>
      <c r="X18114" s="202">
        <v>4.2415121653395964</v>
      </c>
      <c r="Y18114" s="203">
        <v>3</v>
      </c>
      <c r="Z18114" t="str">
        <f t="shared" si="5092"/>
        <v>H</v>
      </c>
      <c r="AA18114" s="203">
        <v>1</v>
      </c>
      <c r="AB18114" t="str">
        <f t="shared" si="5093"/>
        <v>A</v>
      </c>
    </row>
    <row r="18115" spans="1:28" x14ac:dyDescent="0.3">
      <c r="A18115" t="str">
        <f t="shared" si="5076"/>
        <v>OCF</v>
      </c>
      <c r="B18115" s="11">
        <f t="shared" si="5077"/>
        <v>3</v>
      </c>
      <c r="C18115" s="11">
        <f t="shared" si="5078"/>
        <v>3</v>
      </c>
      <c r="D18115" s="11">
        <f t="shared" si="5079"/>
        <v>3</v>
      </c>
      <c r="E18115" s="11">
        <f t="shared" ca="1" si="5080"/>
        <v>17.712320292173192</v>
      </c>
      <c r="F18115" s="11">
        <f t="shared" ca="1" si="5081"/>
        <v>9.2876797078268076</v>
      </c>
      <c r="G18115" s="11">
        <f t="shared" si="5082"/>
        <v>27</v>
      </c>
      <c r="H18115" s="202">
        <v>2.4760645708419391</v>
      </c>
      <c r="I18115" s="202">
        <v>2.9103976134489562</v>
      </c>
      <c r="J18115" s="11">
        <f t="shared" ca="1" si="5083"/>
        <v>51.549894706984375</v>
      </c>
      <c r="K18115" s="11">
        <f t="shared" ca="1" si="5084"/>
        <v>22.99689466987757</v>
      </c>
      <c r="L18115" s="11">
        <f t="shared" ca="1" si="5085"/>
        <v>74.546789376861938</v>
      </c>
      <c r="M18115" s="202">
        <v>1.9831707768376083</v>
      </c>
      <c r="N18115" s="11">
        <f t="shared" ca="1" si="5086"/>
        <v>2.3136332606402252</v>
      </c>
      <c r="O18115" s="11">
        <f t="shared" ca="1" si="5087"/>
        <v>1.8025818570826819</v>
      </c>
      <c r="P18115" s="11">
        <f t="shared" ca="1" si="5088"/>
        <v>1.8576939183157022</v>
      </c>
      <c r="Q18115" s="11">
        <f t="shared" ca="1" si="5089"/>
        <v>1.1162151177229074</v>
      </c>
      <c r="R18115" s="11">
        <f t="shared" ca="1" si="5090"/>
        <v>59</v>
      </c>
      <c r="S18115" s="11">
        <f t="shared" ca="1" si="5091"/>
        <v>0.30848940460225127</v>
      </c>
      <c r="T18115" s="202">
        <v>3.1304024411104723</v>
      </c>
      <c r="U18115" s="202">
        <v>2.809291182162573</v>
      </c>
      <c r="V18115" s="202">
        <v>4.9609333975957428</v>
      </c>
      <c r="W18115" s="202">
        <v>9.4514757067483703</v>
      </c>
      <c r="X18115" s="202">
        <v>4.1931844692636648</v>
      </c>
      <c r="Y18115" s="203">
        <v>2</v>
      </c>
      <c r="Z18115" t="str">
        <f t="shared" si="5092"/>
        <v>C</v>
      </c>
      <c r="AA18115" s="203">
        <v>2</v>
      </c>
      <c r="AB18115" t="str">
        <f t="shared" si="5093"/>
        <v>C</v>
      </c>
    </row>
    <row r="18116" spans="1:28" x14ac:dyDescent="0.3">
      <c r="A18116" t="str">
        <f t="shared" si="5076"/>
        <v>OCF</v>
      </c>
      <c r="B18116" s="11">
        <f t="shared" si="5077"/>
        <v>3</v>
      </c>
      <c r="C18116" s="11">
        <f t="shared" si="5078"/>
        <v>3</v>
      </c>
      <c r="D18116" s="11">
        <f t="shared" si="5079"/>
        <v>3</v>
      </c>
      <c r="E18116" s="11">
        <f t="shared" ca="1" si="5080"/>
        <v>13.74578504621973</v>
      </c>
      <c r="F18116" s="11">
        <f t="shared" ca="1" si="5081"/>
        <v>13.25421495378027</v>
      </c>
      <c r="G18116" s="11">
        <f t="shared" si="5082"/>
        <v>27</v>
      </c>
      <c r="H18116" s="202">
        <v>2.1247014840487131</v>
      </c>
      <c r="I18116" s="202">
        <v>3.1715243033119607</v>
      </c>
      <c r="J18116" s="11">
        <f t="shared" ca="1" si="5083"/>
        <v>43.595091342187999</v>
      </c>
      <c r="K18116" s="11">
        <f t="shared" ca="1" si="5084"/>
        <v>28.161250182197584</v>
      </c>
      <c r="L18116" s="11">
        <f t="shared" ca="1" si="5085"/>
        <v>71.75634152438559</v>
      </c>
      <c r="M18116" s="202">
        <v>1.3818656846839099</v>
      </c>
      <c r="N18116" s="11">
        <f t="shared" ca="1" si="5086"/>
        <v>1.7080799220436025</v>
      </c>
      <c r="O18116" s="11">
        <f t="shared" ca="1" si="5087"/>
        <v>2.179627584016083</v>
      </c>
      <c r="P18116" s="11">
        <f t="shared" ca="1" si="5088"/>
        <v>1.2218245620071058</v>
      </c>
      <c r="Q18116" s="11">
        <f t="shared" ca="1" si="5089"/>
        <v>0.88770750605968551</v>
      </c>
      <c r="R18116" s="11">
        <f t="shared" ca="1" si="5090"/>
        <v>54</v>
      </c>
      <c r="S18116" s="11">
        <f t="shared" ca="1" si="5091"/>
        <v>0.39245660500441343</v>
      </c>
      <c r="T18116" s="202">
        <v>4.8996895103916236</v>
      </c>
      <c r="U18116" s="202">
        <v>3.7933548095204124</v>
      </c>
      <c r="V18116" s="202">
        <v>3.1599527979662319</v>
      </c>
      <c r="W18116" s="202">
        <v>5.6877637489804753</v>
      </c>
      <c r="X18116" s="202">
        <v>4.9896667463433735</v>
      </c>
      <c r="Y18116" s="203">
        <v>1</v>
      </c>
      <c r="Z18116" t="str">
        <f t="shared" si="5092"/>
        <v>PP</v>
      </c>
      <c r="AA18116" s="203">
        <v>2</v>
      </c>
      <c r="AB18116" t="str">
        <f t="shared" si="5093"/>
        <v>C</v>
      </c>
    </row>
    <row r="18117" spans="1:28" x14ac:dyDescent="0.3">
      <c r="A18117" t="str">
        <f t="shared" si="5076"/>
        <v>OCF</v>
      </c>
      <c r="B18117" s="11">
        <f t="shared" si="5077"/>
        <v>3</v>
      </c>
      <c r="C18117" s="11">
        <f t="shared" si="5078"/>
        <v>3</v>
      </c>
      <c r="D18117" s="11">
        <f t="shared" si="5079"/>
        <v>3</v>
      </c>
      <c r="E18117" s="11">
        <f t="shared" ca="1" si="5080"/>
        <v>18.973482011830889</v>
      </c>
      <c r="F18117" s="11">
        <f t="shared" ca="1" si="5081"/>
        <v>8.0265179881691111</v>
      </c>
      <c r="G18117" s="11">
        <f t="shared" si="5082"/>
        <v>27</v>
      </c>
      <c r="H18117" s="202">
        <v>2.4797139552972043</v>
      </c>
      <c r="I18117" s="202">
        <v>2.8131023384637595</v>
      </c>
      <c r="J18117" s="11">
        <f t="shared" ca="1" si="5083"/>
        <v>53.374346616281549</v>
      </c>
      <c r="K18117" s="11">
        <f t="shared" ca="1" si="5084"/>
        <v>19.903468667706985</v>
      </c>
      <c r="L18117" s="11">
        <f t="shared" ca="1" si="5085"/>
        <v>73.277815283988531</v>
      </c>
      <c r="M18117" s="202">
        <v>2.2319478364822611</v>
      </c>
      <c r="N18117" s="11">
        <f t="shared" ca="1" si="5086"/>
        <v>2.5519066381230493</v>
      </c>
      <c r="O18117" s="11">
        <f t="shared" ca="1" si="5087"/>
        <v>1.6629271543583071</v>
      </c>
      <c r="P18117" s="11">
        <f t="shared" ca="1" si="5088"/>
        <v>2.1916181763538618</v>
      </c>
      <c r="Q18117" s="11">
        <f t="shared" ca="1" si="5089"/>
        <v>1.2148337924813566</v>
      </c>
      <c r="R18117" s="11">
        <f t="shared" ca="1" si="5090"/>
        <v>61</v>
      </c>
      <c r="S18117" s="11">
        <f t="shared" ca="1" si="5091"/>
        <v>0.27161656758694286</v>
      </c>
      <c r="T18117" s="202">
        <v>4.7345229151110582</v>
      </c>
      <c r="U18117" s="202">
        <v>3.7625593472985477</v>
      </c>
      <c r="V18117" s="202">
        <v>3.3211630498075566</v>
      </c>
      <c r="W18117" s="202">
        <v>7.1116531540359462</v>
      </c>
      <c r="X18117" s="202">
        <v>4.6772794706189753</v>
      </c>
      <c r="Y18117" s="203">
        <v>2</v>
      </c>
      <c r="Z18117" t="str">
        <f t="shared" si="5092"/>
        <v>C</v>
      </c>
      <c r="AA18117" s="203">
        <v>3</v>
      </c>
      <c r="AB18117" t="str">
        <f t="shared" si="5093"/>
        <v>C</v>
      </c>
    </row>
    <row r="18118" spans="1:28" x14ac:dyDescent="0.3">
      <c r="A18118" t="str">
        <f t="shared" si="5076"/>
        <v>OCF</v>
      </c>
      <c r="B18118" s="11">
        <f t="shared" si="5077"/>
        <v>3</v>
      </c>
      <c r="C18118" s="11">
        <f t="shared" si="5078"/>
        <v>3</v>
      </c>
      <c r="D18118" s="11">
        <f t="shared" si="5079"/>
        <v>3</v>
      </c>
      <c r="E18118" s="11">
        <f t="shared" ca="1" si="5080"/>
        <v>4.5493228297200261</v>
      </c>
      <c r="F18118" s="11">
        <f t="shared" ca="1" si="5081"/>
        <v>22.450677170279974</v>
      </c>
      <c r="G18118" s="11">
        <f t="shared" si="5082"/>
        <v>27</v>
      </c>
      <c r="H18118" s="202">
        <v>2.4677995048629198</v>
      </c>
      <c r="I18118" s="202">
        <v>3.068298038018372</v>
      </c>
      <c r="J18118" s="11">
        <f t="shared" ca="1" si="5083"/>
        <v>13.958678312742144</v>
      </c>
      <c r="K18118" s="11">
        <f t="shared" ca="1" si="5084"/>
        <v>55.403770004654177</v>
      </c>
      <c r="L18118" s="11">
        <f t="shared" ca="1" si="5085"/>
        <v>69.362448317396314</v>
      </c>
      <c r="M18118" s="202">
        <v>0.50056101474097614</v>
      </c>
      <c r="N18118" s="11">
        <f t="shared" ca="1" si="5086"/>
        <v>0.50548031441333618</v>
      </c>
      <c r="O18118" s="11">
        <f t="shared" ca="1" si="5087"/>
        <v>0.42162250410717511</v>
      </c>
      <c r="P18118" s="11">
        <f t="shared" ca="1" si="5088"/>
        <v>0</v>
      </c>
      <c r="Q18118" s="11">
        <f t="shared" ca="1" si="5089"/>
        <v>0</v>
      </c>
      <c r="R18118" s="11">
        <f t="shared" ca="1" si="5090"/>
        <v>82</v>
      </c>
      <c r="S18118" s="11">
        <f t="shared" ca="1" si="5091"/>
        <v>0.7987574162770541</v>
      </c>
      <c r="T18118" s="202">
        <v>5.8512425490217446</v>
      </c>
      <c r="U18118" s="202">
        <v>3.8537228612259447</v>
      </c>
      <c r="V18118" s="202">
        <v>4.7830413423109421</v>
      </c>
      <c r="W18118" s="202">
        <v>8.9758930518318358</v>
      </c>
      <c r="X18118" s="202">
        <v>4.1359157005701892</v>
      </c>
      <c r="Y18118" s="203">
        <v>1</v>
      </c>
      <c r="Z18118" t="str">
        <f t="shared" si="5092"/>
        <v>PP</v>
      </c>
      <c r="AA18118" s="203">
        <v>1</v>
      </c>
      <c r="AB18118" t="str">
        <f t="shared" si="5093"/>
        <v>A</v>
      </c>
    </row>
    <row r="18119" spans="1:28" x14ac:dyDescent="0.3">
      <c r="A18119" t="str">
        <f t="shared" si="5076"/>
        <v>OCF</v>
      </c>
      <c r="B18119" s="11">
        <f t="shared" si="5077"/>
        <v>3</v>
      </c>
      <c r="C18119" s="11">
        <f t="shared" si="5078"/>
        <v>3</v>
      </c>
      <c r="D18119" s="11">
        <f t="shared" si="5079"/>
        <v>3</v>
      </c>
      <c r="E18119" s="11">
        <f t="shared" ca="1" si="5080"/>
        <v>22.590266947352362</v>
      </c>
      <c r="F18119" s="11">
        <f t="shared" ca="1" si="5081"/>
        <v>4.4097330526476384</v>
      </c>
      <c r="G18119" s="11">
        <f t="shared" si="5082"/>
        <v>27</v>
      </c>
      <c r="H18119" s="202">
        <v>2.1357328826404758</v>
      </c>
      <c r="I18119" s="202">
        <v>3.0344276588153152</v>
      </c>
      <c r="J18119" s="11">
        <f t="shared" ca="1" si="5083"/>
        <v>68.548530845067418</v>
      </c>
      <c r="K18119" s="11">
        <f t="shared" ca="1" si="5084"/>
        <v>9.4180118842061251</v>
      </c>
      <c r="L18119" s="11">
        <f t="shared" ca="1" si="5085"/>
        <v>77.966542729273542</v>
      </c>
      <c r="M18119" s="202">
        <v>2.7855789209484927</v>
      </c>
      <c r="N18119" s="11">
        <f t="shared" ca="1" si="5086"/>
        <v>2.9289310080117343</v>
      </c>
      <c r="O18119" s="11">
        <f t="shared" ca="1" si="5087"/>
        <v>0.97475908869871919</v>
      </c>
      <c r="P18119" s="11">
        <f t="shared" ca="1" si="5088"/>
        <v>2.7812721333540749</v>
      </c>
      <c r="Q18119" s="11">
        <f t="shared" ca="1" si="5089"/>
        <v>0.90369009671045353</v>
      </c>
      <c r="R18119" s="11">
        <f t="shared" ca="1" si="5090"/>
        <v>72</v>
      </c>
      <c r="S18119" s="11">
        <f t="shared" ca="1" si="5091"/>
        <v>0.12079555607472141</v>
      </c>
      <c r="T18119" s="202">
        <v>3.3048472256258865</v>
      </c>
      <c r="U18119" s="202">
        <v>3.8031554578812869</v>
      </c>
      <c r="V18119" s="202">
        <v>3.1890540834701984</v>
      </c>
      <c r="W18119" s="202">
        <v>8.1563096768166758</v>
      </c>
      <c r="X18119" s="202">
        <v>4.1981550287001816</v>
      </c>
      <c r="Y18119" s="203">
        <v>3</v>
      </c>
      <c r="Z18119" t="str">
        <f t="shared" si="5092"/>
        <v>H</v>
      </c>
      <c r="AA18119" s="203">
        <v>1</v>
      </c>
      <c r="AB18119" t="str">
        <f t="shared" si="5093"/>
        <v>A</v>
      </c>
    </row>
    <row r="18120" spans="1:28" x14ac:dyDescent="0.3">
      <c r="A18120" t="str">
        <f t="shared" si="5076"/>
        <v>B&amp;F</v>
      </c>
      <c r="B18120" s="11">
        <f t="shared" si="5077"/>
        <v>1.5</v>
      </c>
      <c r="C18120" s="11">
        <f t="shared" ca="1" si="5078"/>
        <v>5.2375367957238383</v>
      </c>
      <c r="D18120" s="11">
        <f t="shared" si="5079"/>
        <v>10</v>
      </c>
      <c r="E18120" s="11">
        <f t="shared" ca="1" si="5080"/>
        <v>60.563051935857573</v>
      </c>
      <c r="F18120" s="11">
        <f t="shared" ca="1" si="5081"/>
        <v>18</v>
      </c>
      <c r="G18120" s="11">
        <f t="shared" ca="1" si="5082"/>
        <v>78.563051935857573</v>
      </c>
      <c r="H18120" s="202">
        <v>2.331863335762975</v>
      </c>
      <c r="I18120" s="202">
        <v>2.8291234306666522</v>
      </c>
      <c r="J18120" s="11">
        <f t="shared" ca="1" si="5083"/>
        <v>171.34034926441601</v>
      </c>
      <c r="K18120" s="11">
        <f t="shared" ca="1" si="5084"/>
        <v>41.97354004373355</v>
      </c>
      <c r="L18120" s="11">
        <f t="shared" ca="1" si="5085"/>
        <v>213.31388930814956</v>
      </c>
      <c r="M18120" s="202">
        <v>3.628914033710402</v>
      </c>
      <c r="N18120" s="11">
        <f t="shared" ca="1" si="5086"/>
        <v>4.0375367957238382</v>
      </c>
      <c r="O18120" s="11">
        <f t="shared" si="5087"/>
        <v>0</v>
      </c>
      <c r="P18120" s="11">
        <f t="shared" ca="1" si="5088"/>
        <v>0</v>
      </c>
      <c r="Q18120" s="11">
        <f t="shared" si="5089"/>
        <v>0</v>
      </c>
      <c r="R18120" s="11">
        <f t="shared" ca="1" si="5090"/>
        <v>64</v>
      </c>
      <c r="S18120" s="11">
        <f t="shared" ca="1" si="5091"/>
        <v>0.19676890323395352</v>
      </c>
      <c r="T18120" s="202">
        <v>5.178502244771769</v>
      </c>
      <c r="U18120" s="202">
        <v>2.0457600185875391</v>
      </c>
      <c r="V18120" s="202">
        <v>3.6525256658652552</v>
      </c>
      <c r="W18120" s="202">
        <v>7.8111787121971457</v>
      </c>
      <c r="X18120" s="202">
        <v>3.0853741826460999</v>
      </c>
      <c r="Y18120" s="203">
        <v>3</v>
      </c>
      <c r="Z18120" t="str">
        <f t="shared" si="5092"/>
        <v>H</v>
      </c>
      <c r="AA18120" s="203">
        <v>2</v>
      </c>
      <c r="AB18120" t="str">
        <f t="shared" si="5093"/>
        <v>C</v>
      </c>
    </row>
    <row r="18121" spans="1:28" x14ac:dyDescent="0.3">
      <c r="A18121" t="str">
        <f t="shared" si="5076"/>
        <v>B&amp;F</v>
      </c>
      <c r="B18121" s="11">
        <f t="shared" si="5077"/>
        <v>1.5</v>
      </c>
      <c r="C18121" s="11">
        <f t="shared" ca="1" si="5078"/>
        <v>4.4762431960809366</v>
      </c>
      <c r="D18121" s="11">
        <f t="shared" si="5079"/>
        <v>10</v>
      </c>
      <c r="E18121" s="11">
        <f t="shared" ca="1" si="5080"/>
        <v>49.143647941214049</v>
      </c>
      <c r="F18121" s="11">
        <f t="shared" ca="1" si="5081"/>
        <v>18.000000000000007</v>
      </c>
      <c r="G18121" s="11">
        <f t="shared" ca="1" si="5082"/>
        <v>67.143647941214056</v>
      </c>
      <c r="H18121" s="202">
        <v>2.2298718621471769</v>
      </c>
      <c r="I18121" s="202">
        <v>3.1327475725751177</v>
      </c>
      <c r="J18121" s="11">
        <f t="shared" ca="1" si="5083"/>
        <v>153.9546437953245</v>
      </c>
      <c r="K18121" s="11">
        <f t="shared" ca="1" si="5084"/>
        <v>40.137693518649201</v>
      </c>
      <c r="L18121" s="11">
        <f t="shared" ca="1" si="5085"/>
        <v>194.0923373139737</v>
      </c>
      <c r="M18121" s="202">
        <v>3.0157977630830373</v>
      </c>
      <c r="N18121" s="11">
        <f t="shared" ca="1" si="5086"/>
        <v>3.2762431960809368</v>
      </c>
      <c r="O18121" s="11">
        <f t="shared" si="5087"/>
        <v>0</v>
      </c>
      <c r="P18121" s="11">
        <f t="shared" ca="1" si="5088"/>
        <v>0</v>
      </c>
      <c r="Q18121" s="11">
        <f t="shared" si="5089"/>
        <v>0</v>
      </c>
      <c r="R18121" s="11">
        <f t="shared" ca="1" si="5090"/>
        <v>67</v>
      </c>
      <c r="S18121" s="11">
        <f t="shared" ca="1" si="5091"/>
        <v>0.20679689921874872</v>
      </c>
      <c r="T18121" s="202">
        <v>5.3690861140260537</v>
      </c>
      <c r="U18121" s="202">
        <v>2.7121043312294288</v>
      </c>
      <c r="V18121" s="202">
        <v>3.6346442004222572</v>
      </c>
      <c r="W18121" s="202">
        <v>6.1447336734432039</v>
      </c>
      <c r="X18121" s="202">
        <v>3.9337678124206881</v>
      </c>
      <c r="Y18121" s="203">
        <v>1</v>
      </c>
      <c r="Z18121" t="str">
        <f t="shared" si="5092"/>
        <v>PP</v>
      </c>
      <c r="AA18121" s="203">
        <v>1</v>
      </c>
      <c r="AB18121" t="str">
        <f t="shared" si="5093"/>
        <v>A</v>
      </c>
    </row>
    <row r="18122" spans="1:28" x14ac:dyDescent="0.3">
      <c r="A18122" t="str">
        <f t="shared" si="5076"/>
        <v>B&amp;F</v>
      </c>
      <c r="B18122" s="11">
        <f t="shared" si="5077"/>
        <v>1.5</v>
      </c>
      <c r="C18122" s="11">
        <f t="shared" ca="1" si="5078"/>
        <v>6.5609874824814352</v>
      </c>
      <c r="D18122" s="11">
        <f t="shared" si="5079"/>
        <v>10</v>
      </c>
      <c r="E18122" s="11">
        <f t="shared" ca="1" si="5080"/>
        <v>80.414812237221525</v>
      </c>
      <c r="F18122" s="11">
        <f t="shared" ca="1" si="5081"/>
        <v>18</v>
      </c>
      <c r="G18122" s="11">
        <f t="shared" ca="1" si="5082"/>
        <v>98.414812237221525</v>
      </c>
      <c r="H18122" s="202">
        <v>2.1380258844266806</v>
      </c>
      <c r="I18122" s="202">
        <v>2.8225038959567579</v>
      </c>
      <c r="J18122" s="11">
        <f t="shared" ca="1" si="5083"/>
        <v>226.97112083218892</v>
      </c>
      <c r="K18122" s="11">
        <f t="shared" ca="1" si="5084"/>
        <v>38.484465919680254</v>
      </c>
      <c r="L18122" s="11">
        <f t="shared" ca="1" si="5085"/>
        <v>265.45558675186919</v>
      </c>
      <c r="M18122" s="202">
        <v>4.8975057630997574</v>
      </c>
      <c r="N18122" s="11">
        <f t="shared" ca="1" si="5086"/>
        <v>5.360987482481435</v>
      </c>
      <c r="O18122" s="11">
        <f t="shared" si="5087"/>
        <v>0</v>
      </c>
      <c r="P18122" s="11">
        <f t="shared" ca="1" si="5088"/>
        <v>0</v>
      </c>
      <c r="Q18122" s="11">
        <f t="shared" si="5089"/>
        <v>0</v>
      </c>
      <c r="R18122" s="11">
        <f t="shared" ca="1" si="5090"/>
        <v>66</v>
      </c>
      <c r="S18122" s="11">
        <f t="shared" ca="1" si="5091"/>
        <v>0.14497515908622807</v>
      </c>
      <c r="T18122" s="202">
        <v>4.297565650758858</v>
      </c>
      <c r="U18122" s="202">
        <v>3.300768774019943</v>
      </c>
      <c r="V18122" s="202">
        <v>4.1218867897882081</v>
      </c>
      <c r="W18122" s="202">
        <v>7.8441273021389621</v>
      </c>
      <c r="X18122" s="202">
        <v>4.9984071174111406</v>
      </c>
      <c r="Y18122" s="203">
        <v>2</v>
      </c>
      <c r="Z18122" t="str">
        <f t="shared" si="5092"/>
        <v>C</v>
      </c>
      <c r="AA18122" s="203">
        <v>3</v>
      </c>
      <c r="AB18122" t="str">
        <f t="shared" si="5093"/>
        <v>C</v>
      </c>
    </row>
    <row r="18123" spans="1:28" x14ac:dyDescent="0.3">
      <c r="A18123" t="str">
        <f t="shared" si="5076"/>
        <v>B&amp;F</v>
      </c>
      <c r="B18123" s="11">
        <f t="shared" si="5077"/>
        <v>1.5</v>
      </c>
      <c r="C18123" s="11">
        <f t="shared" ca="1" si="5078"/>
        <v>5.0786139687388117</v>
      </c>
      <c r="D18123" s="11">
        <f t="shared" si="5079"/>
        <v>10</v>
      </c>
      <c r="E18123" s="11">
        <f t="shared" ca="1" si="5080"/>
        <v>58.179209531082179</v>
      </c>
      <c r="F18123" s="11">
        <f t="shared" ca="1" si="5081"/>
        <v>18</v>
      </c>
      <c r="G18123" s="11">
        <f t="shared" ca="1" si="5082"/>
        <v>76.179209531082179</v>
      </c>
      <c r="H18123" s="202">
        <v>2.2576962985605586</v>
      </c>
      <c r="I18123" s="202">
        <v>3.140182725289415</v>
      </c>
      <c r="J18123" s="11">
        <f t="shared" ca="1" si="5083"/>
        <v>182.69334874049756</v>
      </c>
      <c r="K18123" s="11">
        <f t="shared" ca="1" si="5084"/>
        <v>40.638533374090059</v>
      </c>
      <c r="L18123" s="11">
        <f t="shared" ca="1" si="5085"/>
        <v>223.33188211458761</v>
      </c>
      <c r="M18123" s="202">
        <v>3.8497033683739823</v>
      </c>
      <c r="N18123" s="11">
        <f t="shared" ca="1" si="5086"/>
        <v>3.8786139687388119</v>
      </c>
      <c r="O18123" s="11">
        <f t="shared" si="5087"/>
        <v>0</v>
      </c>
      <c r="P18123" s="11">
        <f t="shared" ca="1" si="5088"/>
        <v>0</v>
      </c>
      <c r="Q18123" s="11">
        <f t="shared" si="5089"/>
        <v>0</v>
      </c>
      <c r="R18123" s="11">
        <f t="shared" ca="1" si="5090"/>
        <v>83</v>
      </c>
      <c r="S18123" s="11">
        <f t="shared" ca="1" si="5091"/>
        <v>0.18196476467806397</v>
      </c>
      <c r="T18123" s="202">
        <v>5.334080087831925</v>
      </c>
      <c r="U18123" s="202">
        <v>2.6821122099867001</v>
      </c>
      <c r="V18123" s="202">
        <v>3.4829268748212545</v>
      </c>
      <c r="W18123" s="202">
        <v>4.2053013892595361</v>
      </c>
      <c r="X18123" s="202">
        <v>4.2700870354702767</v>
      </c>
      <c r="Y18123" s="203">
        <v>2</v>
      </c>
      <c r="Z18123" t="str">
        <f t="shared" si="5092"/>
        <v>C</v>
      </c>
      <c r="AA18123" s="203">
        <v>1</v>
      </c>
      <c r="AB18123" t="str">
        <f t="shared" si="5093"/>
        <v>A</v>
      </c>
    </row>
    <row r="18124" spans="1:28" x14ac:dyDescent="0.3">
      <c r="A18124" t="str">
        <f t="shared" si="5076"/>
        <v>OCF</v>
      </c>
      <c r="B18124" s="11">
        <f t="shared" si="5077"/>
        <v>3</v>
      </c>
      <c r="C18124" s="11">
        <f t="shared" si="5078"/>
        <v>3</v>
      </c>
      <c r="D18124" s="11">
        <f t="shared" si="5079"/>
        <v>3</v>
      </c>
      <c r="E18124" s="11">
        <f t="shared" ca="1" si="5080"/>
        <v>14.833045097129277</v>
      </c>
      <c r="F18124" s="11">
        <f t="shared" ca="1" si="5081"/>
        <v>12.166954902870723</v>
      </c>
      <c r="G18124" s="11">
        <f t="shared" si="5082"/>
        <v>27</v>
      </c>
      <c r="H18124" s="202">
        <v>2.1651004504746956</v>
      </c>
      <c r="I18124" s="202">
        <v>2.8168788156973212</v>
      </c>
      <c r="J18124" s="11">
        <f t="shared" ca="1" si="5083"/>
        <v>41.78289050638648</v>
      </c>
      <c r="K18124" s="11">
        <f t="shared" ca="1" si="5084"/>
        <v>26.342679541110709</v>
      </c>
      <c r="L18124" s="11">
        <f t="shared" ca="1" si="5085"/>
        <v>68.125570047497192</v>
      </c>
      <c r="M18124" s="202">
        <v>1.7732962379972932</v>
      </c>
      <c r="N18124" s="11">
        <f t="shared" ca="1" si="5086"/>
        <v>2.3148738352271736</v>
      </c>
      <c r="O18124" s="11">
        <f t="shared" ca="1" si="5087"/>
        <v>2.5172988935318399</v>
      </c>
      <c r="P18124" s="11">
        <f t="shared" ca="1" si="5088"/>
        <v>2.1834984317516919</v>
      </c>
      <c r="Q18124" s="11">
        <f t="shared" ca="1" si="5089"/>
        <v>1.8321727287590139</v>
      </c>
      <c r="R18124" s="11">
        <f t="shared" ca="1" si="5090"/>
        <v>50</v>
      </c>
      <c r="S18124" s="11">
        <f t="shared" ca="1" si="5091"/>
        <v>0.38667829895213462</v>
      </c>
      <c r="T18124" s="202">
        <v>5.9756749318577569</v>
      </c>
      <c r="U18124" s="202">
        <v>2.9872865152695378</v>
      </c>
      <c r="V18124" s="202">
        <v>4.4439844907727331</v>
      </c>
      <c r="W18124" s="202">
        <v>6.9999652883497117</v>
      </c>
      <c r="X18124" s="202">
        <v>3.1343833422960854</v>
      </c>
      <c r="Y18124" s="203">
        <v>2</v>
      </c>
      <c r="Z18124" t="str">
        <f t="shared" si="5092"/>
        <v>C</v>
      </c>
      <c r="AA18124" s="203">
        <v>3</v>
      </c>
      <c r="AB18124" t="str">
        <f t="shared" si="5093"/>
        <v>C</v>
      </c>
    </row>
    <row r="18125" spans="1:28" x14ac:dyDescent="0.3">
      <c r="A18125" t="str">
        <f t="shared" si="5076"/>
        <v>OCF</v>
      </c>
      <c r="B18125" s="11">
        <f t="shared" si="5077"/>
        <v>3</v>
      </c>
      <c r="C18125" s="11">
        <f t="shared" si="5078"/>
        <v>3</v>
      </c>
      <c r="D18125" s="11">
        <f t="shared" si="5079"/>
        <v>3</v>
      </c>
      <c r="E18125" s="11">
        <f t="shared" ca="1" si="5080"/>
        <v>13.099755330602648</v>
      </c>
      <c r="F18125" s="11">
        <f t="shared" ca="1" si="5081"/>
        <v>13.900244669397352</v>
      </c>
      <c r="G18125" s="11">
        <f t="shared" si="5082"/>
        <v>27</v>
      </c>
      <c r="H18125" s="202">
        <v>2.47861712452023</v>
      </c>
      <c r="I18125" s="202">
        <v>3.1165112507687107</v>
      </c>
      <c r="J18125" s="11">
        <f t="shared" ca="1" si="5083"/>
        <v>40.825534870140544</v>
      </c>
      <c r="K18125" s="11">
        <f t="shared" ca="1" si="5084"/>
        <v>34.45338447258932</v>
      </c>
      <c r="L18125" s="11">
        <f t="shared" ca="1" si="5085"/>
        <v>75.278919342729864</v>
      </c>
      <c r="M18125" s="202">
        <v>1.3296913309446108</v>
      </c>
      <c r="N18125" s="11">
        <f t="shared" ca="1" si="5086"/>
        <v>1.455528370066961</v>
      </c>
      <c r="O18125" s="11">
        <f t="shared" ca="1" si="5087"/>
        <v>1.3356860559256083</v>
      </c>
      <c r="P18125" s="11">
        <f t="shared" ca="1" si="5088"/>
        <v>0</v>
      </c>
      <c r="Q18125" s="11">
        <f t="shared" ca="1" si="5089"/>
        <v>0</v>
      </c>
      <c r="R18125" s="11">
        <f t="shared" ca="1" si="5090"/>
        <v>66</v>
      </c>
      <c r="S18125" s="11">
        <f t="shared" ca="1" si="5091"/>
        <v>0.45767639564178586</v>
      </c>
      <c r="T18125" s="202">
        <v>5.5477285826183644</v>
      </c>
      <c r="U18125" s="202">
        <v>2.402896238471719</v>
      </c>
      <c r="V18125" s="202">
        <v>4.3070690473620772</v>
      </c>
      <c r="W18125" s="202">
        <v>7.9294090619052433</v>
      </c>
      <c r="X18125" s="202">
        <v>4.3012581007100232</v>
      </c>
      <c r="Y18125" s="203">
        <v>2</v>
      </c>
      <c r="Z18125" t="str">
        <f t="shared" si="5092"/>
        <v>C</v>
      </c>
      <c r="AA18125" s="203">
        <v>1</v>
      </c>
      <c r="AB18125" t="str">
        <f t="shared" si="5093"/>
        <v>A</v>
      </c>
    </row>
    <row r="18126" spans="1:28" x14ac:dyDescent="0.3">
      <c r="A18126" t="str">
        <f t="shared" si="5076"/>
        <v>B&amp;F</v>
      </c>
      <c r="B18126" s="11">
        <f t="shared" si="5077"/>
        <v>1.5</v>
      </c>
      <c r="C18126" s="11">
        <f t="shared" ca="1" si="5078"/>
        <v>5.9915487071081426</v>
      </c>
      <c r="D18126" s="11">
        <f t="shared" si="5079"/>
        <v>10</v>
      </c>
      <c r="E18126" s="11">
        <f t="shared" ca="1" si="5080"/>
        <v>71.87323060662213</v>
      </c>
      <c r="F18126" s="11">
        <f t="shared" ca="1" si="5081"/>
        <v>18</v>
      </c>
      <c r="G18126" s="11">
        <f t="shared" ca="1" si="5082"/>
        <v>89.87323060662213</v>
      </c>
      <c r="H18126" s="202">
        <v>2.2940204539482876</v>
      </c>
      <c r="I18126" s="202">
        <v>2.8942350489279614</v>
      </c>
      <c r="J18126" s="11">
        <f t="shared" ca="1" si="5083"/>
        <v>208.01802310136765</v>
      </c>
      <c r="K18126" s="11">
        <f t="shared" ca="1" si="5084"/>
        <v>41.292368171069178</v>
      </c>
      <c r="L18126" s="11">
        <f t="shared" ca="1" si="5085"/>
        <v>249.31039127243682</v>
      </c>
      <c r="M18126" s="202">
        <v>4.6282806441177495</v>
      </c>
      <c r="N18126" s="11">
        <f t="shared" ca="1" si="5086"/>
        <v>4.7915487071081424</v>
      </c>
      <c r="O18126" s="11">
        <f t="shared" si="5087"/>
        <v>0</v>
      </c>
      <c r="P18126" s="11">
        <f t="shared" ca="1" si="5088"/>
        <v>0</v>
      </c>
      <c r="Q18126" s="11">
        <f t="shared" si="5089"/>
        <v>0</v>
      </c>
      <c r="R18126" s="11">
        <f t="shared" ca="1" si="5090"/>
        <v>75</v>
      </c>
      <c r="S18126" s="11">
        <f t="shared" ca="1" si="5091"/>
        <v>0.16562634216857197</v>
      </c>
      <c r="T18126" s="202">
        <v>3.3888859870563293</v>
      </c>
      <c r="U18126" s="202">
        <v>3.3908250034928598</v>
      </c>
      <c r="V18126" s="202">
        <v>4.3980813637496396</v>
      </c>
      <c r="W18126" s="202">
        <v>5.8176367500409665</v>
      </c>
      <c r="X18126" s="202">
        <v>5.2695804275564777</v>
      </c>
      <c r="Y18126" s="203">
        <v>3</v>
      </c>
      <c r="Z18126" t="str">
        <f t="shared" si="5092"/>
        <v>H</v>
      </c>
      <c r="AA18126" s="203">
        <v>1</v>
      </c>
      <c r="AB18126" t="str">
        <f t="shared" si="5093"/>
        <v>A</v>
      </c>
    </row>
    <row r="18127" spans="1:28" x14ac:dyDescent="0.3">
      <c r="A18127" t="str">
        <f t="shared" si="5076"/>
        <v>B&amp;F</v>
      </c>
      <c r="B18127" s="11">
        <f t="shared" si="5077"/>
        <v>1.5</v>
      </c>
      <c r="C18127" s="11">
        <f t="shared" ca="1" si="5078"/>
        <v>6.6358943936616823</v>
      </c>
      <c r="D18127" s="11">
        <f t="shared" si="5079"/>
        <v>10</v>
      </c>
      <c r="E18127" s="11">
        <f t="shared" ca="1" si="5080"/>
        <v>81.538415904925245</v>
      </c>
      <c r="F18127" s="11">
        <f t="shared" ca="1" si="5081"/>
        <v>17.999999999999986</v>
      </c>
      <c r="G18127" s="11">
        <f t="shared" ca="1" si="5082"/>
        <v>99.53841590492523</v>
      </c>
      <c r="H18127" s="202">
        <v>2.1578611684488851</v>
      </c>
      <c r="I18127" s="202">
        <v>3.199617890598438</v>
      </c>
      <c r="J18127" s="11">
        <f t="shared" ca="1" si="5083"/>
        <v>260.89177430045504</v>
      </c>
      <c r="K18127" s="11">
        <f t="shared" ca="1" si="5084"/>
        <v>38.841501032079904</v>
      </c>
      <c r="L18127" s="11">
        <f t="shared" ca="1" si="5085"/>
        <v>299.73327533253496</v>
      </c>
      <c r="M18127" s="202">
        <v>4.5589246384235889</v>
      </c>
      <c r="N18127" s="11">
        <f t="shared" ca="1" si="5086"/>
        <v>5.4358943936616821</v>
      </c>
      <c r="O18127" s="11">
        <f t="shared" si="5087"/>
        <v>0</v>
      </c>
      <c r="P18127" s="11">
        <f t="shared" ca="1" si="5088"/>
        <v>0</v>
      </c>
      <c r="Q18127" s="11">
        <f t="shared" si="5089"/>
        <v>0</v>
      </c>
      <c r="R18127" s="11">
        <f t="shared" ca="1" si="5090"/>
        <v>57</v>
      </c>
      <c r="S18127" s="11">
        <f t="shared" ca="1" si="5091"/>
        <v>0.12958688350163236</v>
      </c>
      <c r="T18127" s="202">
        <v>4.1618092392521451</v>
      </c>
      <c r="U18127" s="202">
        <v>3.3527792308521391</v>
      </c>
      <c r="V18127" s="202">
        <v>3.3435100669480713</v>
      </c>
      <c r="W18127" s="202">
        <v>5.1825714473626423</v>
      </c>
      <c r="X18127" s="202">
        <v>5.2564854766904734</v>
      </c>
      <c r="Y18127" s="203">
        <v>3</v>
      </c>
      <c r="Z18127" t="str">
        <f t="shared" si="5092"/>
        <v>H</v>
      </c>
      <c r="AA18127" s="203">
        <v>3</v>
      </c>
      <c r="AB18127" t="str">
        <f t="shared" si="5093"/>
        <v>C</v>
      </c>
    </row>
    <row r="18128" spans="1:28" x14ac:dyDescent="0.3">
      <c r="A18128" t="str">
        <f t="shared" si="5076"/>
        <v>OCF</v>
      </c>
      <c r="B18128" s="11">
        <f t="shared" si="5077"/>
        <v>3</v>
      </c>
      <c r="C18128" s="11">
        <f t="shared" si="5078"/>
        <v>3</v>
      </c>
      <c r="D18128" s="11">
        <f t="shared" si="5079"/>
        <v>3</v>
      </c>
      <c r="E18128" s="11">
        <f t="shared" ca="1" si="5080"/>
        <v>7.829599953313835</v>
      </c>
      <c r="F18128" s="11">
        <f t="shared" ca="1" si="5081"/>
        <v>19.170400046686165</v>
      </c>
      <c r="G18128" s="11">
        <f t="shared" si="5082"/>
        <v>27</v>
      </c>
      <c r="H18128" s="202">
        <v>2.3994315180172374</v>
      </c>
      <c r="I18128" s="202">
        <v>3.1912747017153311</v>
      </c>
      <c r="J18128" s="11">
        <f t="shared" ca="1" si="5083"/>
        <v>24.986404255561979</v>
      </c>
      <c r="K18128" s="11">
        <f t="shared" ca="1" si="5084"/>
        <v>45.998062085017906</v>
      </c>
      <c r="L18128" s="11">
        <f t="shared" ca="1" si="5085"/>
        <v>70.984466340579885</v>
      </c>
      <c r="M18128" s="202">
        <v>0.86664510685229124</v>
      </c>
      <c r="N18128" s="11">
        <f t="shared" ca="1" si="5086"/>
        <v>0.86995555036820393</v>
      </c>
      <c r="O18128" s="11">
        <f t="shared" ca="1" si="5087"/>
        <v>0.26246599057777187</v>
      </c>
      <c r="P18128" s="11">
        <f t="shared" ca="1" si="5088"/>
        <v>0</v>
      </c>
      <c r="Q18128" s="11">
        <f t="shared" ca="1" si="5089"/>
        <v>0</v>
      </c>
      <c r="R18128" s="11">
        <f t="shared" ca="1" si="5090"/>
        <v>85</v>
      </c>
      <c r="S18128" s="11">
        <f t="shared" ca="1" si="5091"/>
        <v>0.64800180175084399</v>
      </c>
      <c r="T18128" s="202">
        <v>5.9609395863698955</v>
      </c>
      <c r="U18128" s="202">
        <v>2.5865172557081135</v>
      </c>
      <c r="V18128" s="202">
        <v>4.361725372761299</v>
      </c>
      <c r="W18128" s="202">
        <v>6.3125104093138118</v>
      </c>
      <c r="X18128" s="202">
        <v>4.0275496523501202</v>
      </c>
      <c r="Y18128" s="203">
        <v>1</v>
      </c>
      <c r="Z18128" t="str">
        <f t="shared" si="5092"/>
        <v>PP</v>
      </c>
      <c r="AA18128" s="203">
        <v>1</v>
      </c>
      <c r="AB18128" t="str">
        <f t="shared" si="5093"/>
        <v>A</v>
      </c>
    </row>
    <row r="18129" spans="1:28" x14ac:dyDescent="0.3">
      <c r="A18129" t="str">
        <f t="shared" si="5076"/>
        <v>OCF</v>
      </c>
      <c r="B18129" s="11">
        <f t="shared" si="5077"/>
        <v>3</v>
      </c>
      <c r="C18129" s="11">
        <f t="shared" si="5078"/>
        <v>3</v>
      </c>
      <c r="D18129" s="11">
        <f t="shared" si="5079"/>
        <v>3</v>
      </c>
      <c r="E18129" s="11">
        <f t="shared" ca="1" si="5080"/>
        <v>4.9606783252630926</v>
      </c>
      <c r="F18129" s="11">
        <f t="shared" ca="1" si="5081"/>
        <v>22.039321674736907</v>
      </c>
      <c r="G18129" s="11">
        <f t="shared" si="5082"/>
        <v>27</v>
      </c>
      <c r="H18129" s="202">
        <v>2.4488928379849484</v>
      </c>
      <c r="I18129" s="202">
        <v>3.0015919487260145</v>
      </c>
      <c r="J18129" s="11">
        <f t="shared" ca="1" si="5083"/>
        <v>14.889932121329348</v>
      </c>
      <c r="K18129" s="11">
        <f t="shared" ca="1" si="5084"/>
        <v>53.971937003309648</v>
      </c>
      <c r="L18129" s="11">
        <f t="shared" ca="1" si="5085"/>
        <v>68.861869124639</v>
      </c>
      <c r="M18129" s="202">
        <v>0.54582237164516101</v>
      </c>
      <c r="N18129" s="11">
        <f t="shared" ca="1" si="5086"/>
        <v>0.55118648058478803</v>
      </c>
      <c r="O18129" s="11">
        <f t="shared" ca="1" si="5087"/>
        <v>0.42162250410717511</v>
      </c>
      <c r="P18129" s="11">
        <f t="shared" ca="1" si="5088"/>
        <v>0</v>
      </c>
      <c r="Q18129" s="11">
        <f t="shared" ca="1" si="5089"/>
        <v>0</v>
      </c>
      <c r="R18129" s="11">
        <f t="shared" ca="1" si="5090"/>
        <v>82</v>
      </c>
      <c r="S18129" s="11">
        <f t="shared" ca="1" si="5091"/>
        <v>0.78377101419685857</v>
      </c>
      <c r="T18129" s="202">
        <v>5.0143724610193194</v>
      </c>
      <c r="U18129" s="202">
        <v>2.1864639834670165</v>
      </c>
      <c r="V18129" s="202">
        <v>4.7335433799051021</v>
      </c>
      <c r="W18129" s="202">
        <v>6.3789991206769852</v>
      </c>
      <c r="X18129" s="202">
        <v>4.1329175146929185</v>
      </c>
      <c r="Y18129" s="203">
        <v>1</v>
      </c>
      <c r="Z18129" t="str">
        <f t="shared" si="5092"/>
        <v>PP</v>
      </c>
      <c r="AA18129" s="203">
        <v>1</v>
      </c>
      <c r="AB18129" t="str">
        <f t="shared" si="5093"/>
        <v>A</v>
      </c>
    </row>
    <row r="18130" spans="1:28" x14ac:dyDescent="0.3">
      <c r="A18130" t="str">
        <f t="shared" si="5076"/>
        <v>OCF</v>
      </c>
      <c r="B18130" s="11">
        <f t="shared" si="5077"/>
        <v>3</v>
      </c>
      <c r="C18130" s="11">
        <f t="shared" si="5078"/>
        <v>3</v>
      </c>
      <c r="D18130" s="11">
        <f t="shared" si="5079"/>
        <v>3</v>
      </c>
      <c r="E18130" s="11">
        <f t="shared" ca="1" si="5080"/>
        <v>11.391715028871639</v>
      </c>
      <c r="F18130" s="11">
        <f t="shared" ca="1" si="5081"/>
        <v>15.608284971128361</v>
      </c>
      <c r="G18130" s="11">
        <f t="shared" si="5082"/>
        <v>27</v>
      </c>
      <c r="H18130" s="202">
        <v>2.3377152529837906</v>
      </c>
      <c r="I18130" s="202">
        <v>2.8314121390223228</v>
      </c>
      <c r="J18130" s="11">
        <f t="shared" ca="1" si="5083"/>
        <v>32.254640217030186</v>
      </c>
      <c r="K18130" s="11">
        <f t="shared" ca="1" si="5084"/>
        <v>36.487725849924431</v>
      </c>
      <c r="L18130" s="11">
        <f t="shared" ca="1" si="5085"/>
        <v>68.742366066954617</v>
      </c>
      <c r="M18130" s="202">
        <v>1.2534279601438931</v>
      </c>
      <c r="N18130" s="11">
        <f t="shared" ca="1" si="5086"/>
        <v>1.2657461143190709</v>
      </c>
      <c r="O18130" s="11">
        <f t="shared" ca="1" si="5087"/>
        <v>0.42162250410717511</v>
      </c>
      <c r="P18130" s="11">
        <f t="shared" ca="1" si="5088"/>
        <v>0</v>
      </c>
      <c r="Q18130" s="11">
        <f t="shared" ca="1" si="5089"/>
        <v>0</v>
      </c>
      <c r="R18130" s="11">
        <f t="shared" ca="1" si="5090"/>
        <v>82</v>
      </c>
      <c r="S18130" s="11">
        <f t="shared" ca="1" si="5091"/>
        <v>0.53078949616580873</v>
      </c>
      <c r="T18130" s="202">
        <v>5.425053400450345</v>
      </c>
      <c r="U18130" s="202">
        <v>2.0845911357499132</v>
      </c>
      <c r="V18130" s="202">
        <v>3.6457088080573667</v>
      </c>
      <c r="W18130" s="202">
        <v>4.7293149461886808</v>
      </c>
      <c r="X18130" s="202">
        <v>4.5937437123260203</v>
      </c>
      <c r="Y18130" s="203">
        <v>2</v>
      </c>
      <c r="Z18130" t="str">
        <f t="shared" si="5092"/>
        <v>C</v>
      </c>
      <c r="AA18130" s="203">
        <v>2</v>
      </c>
      <c r="AB18130" t="str">
        <f t="shared" si="5093"/>
        <v>C</v>
      </c>
    </row>
    <row r="18131" spans="1:28" x14ac:dyDescent="0.3">
      <c r="A18131" t="str">
        <f t="shared" si="5076"/>
        <v>OCF</v>
      </c>
      <c r="B18131" s="11">
        <f t="shared" si="5077"/>
        <v>3</v>
      </c>
      <c r="C18131" s="11">
        <f t="shared" si="5078"/>
        <v>3</v>
      </c>
      <c r="D18131" s="11">
        <f t="shared" si="5079"/>
        <v>3</v>
      </c>
      <c r="E18131" s="11">
        <f t="shared" ca="1" si="5080"/>
        <v>4.3971943032732321</v>
      </c>
      <c r="F18131" s="11">
        <f t="shared" ca="1" si="5081"/>
        <v>22.602805696726769</v>
      </c>
      <c r="G18131" s="11">
        <f t="shared" si="5082"/>
        <v>27</v>
      </c>
      <c r="H18131" s="202">
        <v>2.2955434836647397</v>
      </c>
      <c r="I18131" s="202">
        <v>3.0065025639050358</v>
      </c>
      <c r="J18131" s="11">
        <f t="shared" ca="1" si="5083"/>
        <v>13.220175946779589</v>
      </c>
      <c r="K18131" s="11">
        <f t="shared" ca="1" si="5084"/>
        <v>51.885723329661388</v>
      </c>
      <c r="L18131" s="11">
        <f t="shared" ca="1" si="5085"/>
        <v>65.105899276440979</v>
      </c>
      <c r="M18131" s="202">
        <v>0.37427707273166466</v>
      </c>
      <c r="N18131" s="11">
        <f t="shared" ca="1" si="5086"/>
        <v>0.48858401897386244</v>
      </c>
      <c r="O18131" s="11">
        <f t="shared" ca="1" si="5087"/>
        <v>2.5172988935318399</v>
      </c>
      <c r="P18131" s="11">
        <f t="shared" ca="1" si="5088"/>
        <v>7.0109821135880927E-3</v>
      </c>
      <c r="Q18131" s="11">
        <f t="shared" ca="1" si="5089"/>
        <v>5.8829125057022758E-3</v>
      </c>
      <c r="R18131" s="11">
        <f t="shared" ca="1" si="5090"/>
        <v>50</v>
      </c>
      <c r="S18131" s="11">
        <f t="shared" ca="1" si="5091"/>
        <v>0.79694350137694203</v>
      </c>
      <c r="T18131" s="202">
        <v>3.7625547479135379</v>
      </c>
      <c r="U18131" s="202">
        <v>3.3710152458012326</v>
      </c>
      <c r="V18131" s="202">
        <v>3.2374796464274365</v>
      </c>
      <c r="W18131" s="202">
        <v>5.6424910588310198</v>
      </c>
      <c r="X18131" s="202">
        <v>3.937678045385264</v>
      </c>
      <c r="Y18131" s="203">
        <v>2</v>
      </c>
      <c r="Z18131" t="str">
        <f t="shared" si="5092"/>
        <v>C</v>
      </c>
      <c r="AA18131" s="203">
        <v>2</v>
      </c>
      <c r="AB18131" t="str">
        <f t="shared" si="5093"/>
        <v>C</v>
      </c>
    </row>
    <row r="18132" spans="1:28" x14ac:dyDescent="0.3">
      <c r="A18132" t="str">
        <f t="shared" ref="A18132:A18195" si="5094">IF(M18132&gt;=3,"B&amp;F","OCF")</f>
        <v>OCF</v>
      </c>
      <c r="B18132" s="11">
        <f t="shared" ref="B18132:B18195" si="5095">IF(A18132="B&amp;F",1.5,3)</f>
        <v>3</v>
      </c>
      <c r="C18132" s="11">
        <f t="shared" ref="C18132:C18195" si="5096">IF(A18132="B&amp;F",N18132+1.2,3)</f>
        <v>3</v>
      </c>
      <c r="D18132" s="11">
        <f t="shared" ref="D18132:D18195" si="5097">IF(A18132="B&amp;F",10,3)</f>
        <v>3</v>
      </c>
      <c r="E18132" s="11">
        <f t="shared" ref="E18132:E18195" ca="1" si="5098">IF(A18132="B&amp;F",N18132*D18132,N18132*D18132-P18132*Q18132/2)*B18132</f>
        <v>24.813151540003865</v>
      </c>
      <c r="F18132" s="11">
        <f t="shared" ref="F18132:F18195" ca="1" si="5099">G18132-E18132</f>
        <v>2.1868484599961349</v>
      </c>
      <c r="G18132" s="11">
        <f t="shared" ref="G18132:G18195" si="5100">B18132*C18132*D18132</f>
        <v>27</v>
      </c>
      <c r="H18132" s="202">
        <v>2.1375776638479933</v>
      </c>
      <c r="I18132" s="202">
        <v>2.950028828205272</v>
      </c>
      <c r="J18132" s="11">
        <f t="shared" ref="J18132:J18195" ca="1" si="5101">E18132*I18132</f>
        <v>73.199512361637446</v>
      </c>
      <c r="K18132" s="11">
        <f t="shared" ref="K18132:K18195" ca="1" si="5102">F18132*H18132</f>
        <v>4.6745584223081202</v>
      </c>
      <c r="L18132" s="11">
        <f t="shared" ref="L18132:L18195" ca="1" si="5103">J18132+K18132</f>
        <v>77.874070783945569</v>
      </c>
      <c r="M18132" s="202">
        <v>2.8922688160347709</v>
      </c>
      <c r="N18132" s="11">
        <f t="shared" ref="N18132:N18195" ca="1" si="5104">M18132/SIN(R18132*PI()/180)</f>
        <v>2.9283213106393626</v>
      </c>
      <c r="O18132" s="11">
        <f t="shared" ref="O18132:O18195" ca="1" si="5105">IF(A18132="OCF",C18132/TAN(R18132*PI()/180),0)</f>
        <v>0.47515332097360902</v>
      </c>
      <c r="P18132" s="11">
        <f t="shared" ref="P18132:P18195" ca="1" si="5106">Q18132*TAN(R18132*PI()/180)</f>
        <v>2.5474385664793551</v>
      </c>
      <c r="Q18132" s="11">
        <f t="shared" ref="Q18132:Q18195" ca="1" si="5107">IF(A18132="OCF",IF(C18132&lt;N18132+O18132,N18132+O18132-C18132,0),0)</f>
        <v>0.40347463161297181</v>
      </c>
      <c r="R18132" s="11">
        <f t="shared" ref="R18132:R18195" ca="1" si="5108">RANDBETWEEN(50,85)</f>
        <v>81</v>
      </c>
      <c r="S18132" s="11">
        <f t="shared" ref="S18132:S18195" ca="1" si="5109">K18132/L18132</f>
        <v>6.0027148642033262E-2</v>
      </c>
      <c r="T18132" s="202">
        <v>5.9091570582565662</v>
      </c>
      <c r="U18132" s="202">
        <v>3.0085021327350283</v>
      </c>
      <c r="V18132" s="202">
        <v>3.9002025430480334</v>
      </c>
      <c r="W18132" s="202">
        <v>7.0796521332489011</v>
      </c>
      <c r="X18132" s="202">
        <v>4.1968360019542059</v>
      </c>
      <c r="Y18132" s="203">
        <v>2</v>
      </c>
      <c r="Z18132" t="str">
        <f t="shared" ref="Z18132:Z18195" si="5110">IF(Y18132=1,"PP",IF(Y18132=2,"C","H"))</f>
        <v>C</v>
      </c>
      <c r="AA18132" s="203">
        <v>3</v>
      </c>
      <c r="AB18132" t="str">
        <f t="shared" ref="AB18132:AB18195" si="5111">IF(AA18132=1,"A","C")</f>
        <v>C</v>
      </c>
    </row>
    <row r="18133" spans="1:28" x14ac:dyDescent="0.3">
      <c r="A18133" t="str">
        <f t="shared" si="5094"/>
        <v>B&amp;F</v>
      </c>
      <c r="B18133" s="11">
        <f t="shared" si="5095"/>
        <v>1.5</v>
      </c>
      <c r="C18133" s="11">
        <f t="shared" ca="1" si="5096"/>
        <v>5.8847747041118286</v>
      </c>
      <c r="D18133" s="11">
        <f t="shared" si="5097"/>
        <v>10</v>
      </c>
      <c r="E18133" s="11">
        <f t="shared" ca="1" si="5098"/>
        <v>70.271620561677423</v>
      </c>
      <c r="F18133" s="11">
        <f t="shared" ca="1" si="5099"/>
        <v>18.000000000000014</v>
      </c>
      <c r="G18133" s="11">
        <f t="shared" ca="1" si="5100"/>
        <v>88.271620561677437</v>
      </c>
      <c r="H18133" s="202">
        <v>2.4108281439939327</v>
      </c>
      <c r="I18133" s="202">
        <v>3.0114519214335576</v>
      </c>
      <c r="J18133" s="11">
        <f t="shared" ca="1" si="5101"/>
        <v>211.61960676271337</v>
      </c>
      <c r="K18133" s="11">
        <f t="shared" ca="1" si="5102"/>
        <v>43.394906591890823</v>
      </c>
      <c r="L18133" s="11">
        <f t="shared" ca="1" si="5103"/>
        <v>255.01451335460419</v>
      </c>
      <c r="M18133" s="202">
        <v>4.245847794848868</v>
      </c>
      <c r="N18133" s="11">
        <f t="shared" ca="1" si="5104"/>
        <v>4.6847747041118284</v>
      </c>
      <c r="O18133" s="11">
        <f t="shared" si="5105"/>
        <v>0</v>
      </c>
      <c r="P18133" s="11">
        <f t="shared" ca="1" si="5106"/>
        <v>0</v>
      </c>
      <c r="Q18133" s="11">
        <f t="shared" si="5107"/>
        <v>0</v>
      </c>
      <c r="R18133" s="11">
        <f t="shared" ca="1" si="5108"/>
        <v>65</v>
      </c>
      <c r="S18133" s="11">
        <f t="shared" ca="1" si="5109"/>
        <v>0.17016641924041828</v>
      </c>
      <c r="T18133" s="202">
        <v>4.3857893047190544</v>
      </c>
      <c r="U18133" s="202">
        <v>3.1401168142571234</v>
      </c>
      <c r="V18133" s="202">
        <v>4.150486921751372</v>
      </c>
      <c r="W18133" s="202">
        <v>7.240875277609744</v>
      </c>
      <c r="X18133" s="202">
        <v>5.4532713883089308</v>
      </c>
      <c r="Y18133" s="203">
        <v>3</v>
      </c>
      <c r="Z18133" t="str">
        <f t="shared" si="5110"/>
        <v>H</v>
      </c>
      <c r="AA18133" s="203">
        <v>1</v>
      </c>
      <c r="AB18133" t="str">
        <f t="shared" si="5111"/>
        <v>A</v>
      </c>
    </row>
    <row r="18134" spans="1:28" x14ac:dyDescent="0.3">
      <c r="A18134" t="str">
        <f t="shared" si="5094"/>
        <v>B&amp;F</v>
      </c>
      <c r="B18134" s="11">
        <f t="shared" si="5095"/>
        <v>1.5</v>
      </c>
      <c r="C18134" s="11">
        <f t="shared" ca="1" si="5096"/>
        <v>6.899265671742941</v>
      </c>
      <c r="D18134" s="11">
        <f t="shared" si="5097"/>
        <v>10</v>
      </c>
      <c r="E18134" s="11">
        <f t="shared" ca="1" si="5098"/>
        <v>85.488985076144118</v>
      </c>
      <c r="F18134" s="11">
        <f t="shared" ca="1" si="5099"/>
        <v>17.999999999999986</v>
      </c>
      <c r="G18134" s="11">
        <f t="shared" ca="1" si="5100"/>
        <v>103.4889850761441</v>
      </c>
      <c r="H18134" s="202">
        <v>2.234517288149573</v>
      </c>
      <c r="I18134" s="202">
        <v>2.8590640705779022</v>
      </c>
      <c r="J18134" s="11">
        <f t="shared" ca="1" si="5101"/>
        <v>244.41848566137415</v>
      </c>
      <c r="K18134" s="11">
        <f t="shared" ca="1" si="5102"/>
        <v>40.221311186692283</v>
      </c>
      <c r="L18134" s="11">
        <f t="shared" ca="1" si="5103"/>
        <v>284.63979684806645</v>
      </c>
      <c r="M18134" s="202">
        <v>4.9846900727294221</v>
      </c>
      <c r="N18134" s="11">
        <f t="shared" ca="1" si="5104"/>
        <v>5.6992656717429409</v>
      </c>
      <c r="O18134" s="11">
        <f t="shared" si="5105"/>
        <v>0</v>
      </c>
      <c r="P18134" s="11">
        <f t="shared" ca="1" si="5106"/>
        <v>0</v>
      </c>
      <c r="Q18134" s="11">
        <f t="shared" si="5107"/>
        <v>0</v>
      </c>
      <c r="R18134" s="11">
        <f t="shared" ca="1" si="5108"/>
        <v>61</v>
      </c>
      <c r="S18134" s="11">
        <f t="shared" ca="1" si="5109"/>
        <v>0.14130600018718184</v>
      </c>
      <c r="T18134" s="202">
        <v>4.3737299828151421</v>
      </c>
      <c r="U18134" s="202">
        <v>2.5065223513449721</v>
      </c>
      <c r="V18134" s="202">
        <v>4.0076078499349519</v>
      </c>
      <c r="W18134" s="202">
        <v>9.6509373365381848</v>
      </c>
      <c r="X18134" s="202">
        <v>3.4909823186895763</v>
      </c>
      <c r="Y18134" s="203">
        <v>1</v>
      </c>
      <c r="Z18134" t="str">
        <f t="shared" si="5110"/>
        <v>PP</v>
      </c>
      <c r="AA18134" s="203">
        <v>3</v>
      </c>
      <c r="AB18134" t="str">
        <f t="shared" si="5111"/>
        <v>C</v>
      </c>
    </row>
    <row r="18135" spans="1:28" x14ac:dyDescent="0.3">
      <c r="A18135" t="str">
        <f t="shared" si="5094"/>
        <v>OCF</v>
      </c>
      <c r="B18135" s="11">
        <f t="shared" si="5095"/>
        <v>3</v>
      </c>
      <c r="C18135" s="11">
        <f t="shared" si="5096"/>
        <v>3</v>
      </c>
      <c r="D18135" s="11">
        <f t="shared" si="5097"/>
        <v>3</v>
      </c>
      <c r="E18135" s="11">
        <f t="shared" ca="1" si="5098"/>
        <v>8.0934427734055951</v>
      </c>
      <c r="F18135" s="11">
        <f t="shared" ca="1" si="5099"/>
        <v>18.906557226594405</v>
      </c>
      <c r="G18135" s="11">
        <f t="shared" si="5100"/>
        <v>27</v>
      </c>
      <c r="H18135" s="202">
        <v>2.1949239626856802</v>
      </c>
      <c r="I18135" s="202">
        <v>2.8696577447699871</v>
      </c>
      <c r="J18135" s="11">
        <f t="shared" ca="1" si="5101"/>
        <v>23.22541073655605</v>
      </c>
      <c r="K18135" s="11">
        <f t="shared" ca="1" si="5102"/>
        <v>41.498455508540175</v>
      </c>
      <c r="L18135" s="11">
        <f t="shared" ca="1" si="5103"/>
        <v>64.723866245096218</v>
      </c>
      <c r="M18135" s="202">
        <v>0.76262541503751113</v>
      </c>
      <c r="N18135" s="11">
        <f t="shared" ca="1" si="5104"/>
        <v>0.89927141926728849</v>
      </c>
      <c r="O18135" s="11">
        <f t="shared" ca="1" si="5105"/>
        <v>1.8746080557279821</v>
      </c>
      <c r="P18135" s="11">
        <f t="shared" ca="1" si="5106"/>
        <v>0</v>
      </c>
      <c r="Q18135" s="11">
        <f t="shared" ca="1" si="5107"/>
        <v>0</v>
      </c>
      <c r="R18135" s="11">
        <f t="shared" ca="1" si="5108"/>
        <v>58</v>
      </c>
      <c r="S18135" s="11">
        <f t="shared" ca="1" si="5109"/>
        <v>0.64116156707008043</v>
      </c>
      <c r="T18135" s="202">
        <v>3.2522717792536682</v>
      </c>
      <c r="U18135" s="202">
        <v>2.2524760805586932</v>
      </c>
      <c r="V18135" s="202">
        <v>3.0892210809741938</v>
      </c>
      <c r="W18135" s="202">
        <v>9.564808410143133</v>
      </c>
      <c r="X18135" s="202">
        <v>3.1383274786575903</v>
      </c>
      <c r="Y18135" s="203">
        <v>3</v>
      </c>
      <c r="Z18135" t="str">
        <f t="shared" si="5110"/>
        <v>H</v>
      </c>
      <c r="AA18135" s="203">
        <v>3</v>
      </c>
      <c r="AB18135" t="str">
        <f t="shared" si="5111"/>
        <v>C</v>
      </c>
    </row>
    <row r="18136" spans="1:28" x14ac:dyDescent="0.3">
      <c r="A18136" t="str">
        <f t="shared" si="5094"/>
        <v>OCF</v>
      </c>
      <c r="B18136" s="11">
        <f t="shared" si="5095"/>
        <v>3</v>
      </c>
      <c r="C18136" s="11">
        <f t="shared" si="5096"/>
        <v>3</v>
      </c>
      <c r="D18136" s="11">
        <f t="shared" si="5097"/>
        <v>3</v>
      </c>
      <c r="E18136" s="11">
        <f t="shared" ca="1" si="5098"/>
        <v>15.116126487949504</v>
      </c>
      <c r="F18136" s="11">
        <f t="shared" ca="1" si="5099"/>
        <v>11.883873512050496</v>
      </c>
      <c r="G18136" s="11">
        <f t="shared" si="5100"/>
        <v>27</v>
      </c>
      <c r="H18136" s="202">
        <v>2.2299176897904287</v>
      </c>
      <c r="I18136" s="202">
        <v>2.8066057262675126</v>
      </c>
      <c r="J18136" s="11">
        <f t="shared" ca="1" si="5101"/>
        <v>42.425007160063103</v>
      </c>
      <c r="K18136" s="11">
        <f t="shared" ca="1" si="5102"/>
        <v>26.50005976775331</v>
      </c>
      <c r="L18136" s="11">
        <f t="shared" ca="1" si="5103"/>
        <v>68.925066927816417</v>
      </c>
      <c r="M18136" s="202">
        <v>2.8885106472053437</v>
      </c>
      <c r="N18136" s="11">
        <f t="shared" ca="1" si="5104"/>
        <v>3.7168187064757401</v>
      </c>
      <c r="O18136" s="11">
        <f t="shared" ca="1" si="5105"/>
        <v>2.4293520995850222</v>
      </c>
      <c r="P18136" s="11">
        <f t="shared" ca="1" si="5106"/>
        <v>3.8851973823780255</v>
      </c>
      <c r="Q18136" s="11">
        <f t="shared" ca="1" si="5107"/>
        <v>3.1461708060607627</v>
      </c>
      <c r="R18136" s="11">
        <f t="shared" ca="1" si="5108"/>
        <v>51</v>
      </c>
      <c r="S18136" s="11">
        <f t="shared" ca="1" si="5109"/>
        <v>0.38447637338540697</v>
      </c>
      <c r="T18136" s="202">
        <v>3.7088642168065054</v>
      </c>
      <c r="U18136" s="202">
        <v>2.7593388900505391</v>
      </c>
      <c r="V18136" s="202">
        <v>3.7867318953322213</v>
      </c>
      <c r="W18136" s="202">
        <v>9.2958480550244857</v>
      </c>
      <c r="X18136" s="202">
        <v>4.1087692157526234</v>
      </c>
      <c r="Y18136" s="203">
        <v>3</v>
      </c>
      <c r="Z18136" t="str">
        <f t="shared" si="5110"/>
        <v>H</v>
      </c>
      <c r="AA18136" s="203">
        <v>1</v>
      </c>
      <c r="AB18136" t="str">
        <f t="shared" si="5111"/>
        <v>A</v>
      </c>
    </row>
    <row r="18137" spans="1:28" x14ac:dyDescent="0.3">
      <c r="A18137" t="str">
        <f t="shared" si="5094"/>
        <v>B&amp;F</v>
      </c>
      <c r="B18137" s="11">
        <f t="shared" si="5095"/>
        <v>1.5</v>
      </c>
      <c r="C18137" s="11">
        <f t="shared" ca="1" si="5096"/>
        <v>7.2147107030181168</v>
      </c>
      <c r="D18137" s="11">
        <f t="shared" si="5097"/>
        <v>10</v>
      </c>
      <c r="E18137" s="11">
        <f t="shared" ca="1" si="5098"/>
        <v>90.220660545271755</v>
      </c>
      <c r="F18137" s="11">
        <f t="shared" ca="1" si="5099"/>
        <v>18</v>
      </c>
      <c r="G18137" s="11">
        <f t="shared" ca="1" si="5100"/>
        <v>108.22066054527176</v>
      </c>
      <c r="H18137" s="202">
        <v>2.3419642491031443</v>
      </c>
      <c r="I18137" s="202">
        <v>2.9127571979602846</v>
      </c>
      <c r="J18137" s="11">
        <f t="shared" ca="1" si="5101"/>
        <v>262.79087840797177</v>
      </c>
      <c r="K18137" s="11">
        <f t="shared" ca="1" si="5102"/>
        <v>42.155356483856593</v>
      </c>
      <c r="L18137" s="11">
        <f t="shared" ca="1" si="5103"/>
        <v>304.94623489182834</v>
      </c>
      <c r="M18137" s="202">
        <v>4.8660031749905439</v>
      </c>
      <c r="N18137" s="11">
        <f t="shared" ca="1" si="5104"/>
        <v>6.0147107030181166</v>
      </c>
      <c r="O18137" s="11">
        <f t="shared" si="5105"/>
        <v>0</v>
      </c>
      <c r="P18137" s="11">
        <f t="shared" ca="1" si="5106"/>
        <v>0</v>
      </c>
      <c r="Q18137" s="11">
        <f t="shared" si="5107"/>
        <v>0</v>
      </c>
      <c r="R18137" s="11">
        <f t="shared" ca="1" si="5108"/>
        <v>54</v>
      </c>
      <c r="S18137" s="11">
        <f t="shared" ca="1" si="5109"/>
        <v>0.13823865213095712</v>
      </c>
      <c r="T18137" s="202">
        <v>5.8582163506049874</v>
      </c>
      <c r="U18137" s="202">
        <v>3.0570756080385717</v>
      </c>
      <c r="V18137" s="202">
        <v>3.7415247771102997</v>
      </c>
      <c r="W18137" s="202">
        <v>9.4445254022480967</v>
      </c>
      <c r="X18137" s="202">
        <v>4.1453767191549495</v>
      </c>
      <c r="Y18137" s="203">
        <v>1</v>
      </c>
      <c r="Z18137" t="str">
        <f t="shared" si="5110"/>
        <v>PP</v>
      </c>
      <c r="AA18137" s="203">
        <v>3</v>
      </c>
      <c r="AB18137" t="str">
        <f t="shared" si="5111"/>
        <v>C</v>
      </c>
    </row>
    <row r="18138" spans="1:28" x14ac:dyDescent="0.3">
      <c r="A18138" t="str">
        <f t="shared" si="5094"/>
        <v>B&amp;F</v>
      </c>
      <c r="B18138" s="11">
        <f t="shared" si="5095"/>
        <v>1.5</v>
      </c>
      <c r="C18138" s="11">
        <f t="shared" ca="1" si="5096"/>
        <v>5.2405021992001108</v>
      </c>
      <c r="D18138" s="11">
        <f t="shared" si="5097"/>
        <v>10</v>
      </c>
      <c r="E18138" s="11">
        <f t="shared" ca="1" si="5098"/>
        <v>60.607532988001665</v>
      </c>
      <c r="F18138" s="11">
        <f t="shared" ca="1" si="5099"/>
        <v>17.999999999999986</v>
      </c>
      <c r="G18138" s="11">
        <f t="shared" ca="1" si="5100"/>
        <v>78.607532988001651</v>
      </c>
      <c r="H18138" s="202">
        <v>2.2824861029630497</v>
      </c>
      <c r="I18138" s="202">
        <v>2.9428499266018067</v>
      </c>
      <c r="J18138" s="11">
        <f t="shared" ca="1" si="5101"/>
        <v>178.35887400525726</v>
      </c>
      <c r="K18138" s="11">
        <f t="shared" ca="1" si="5102"/>
        <v>41.084749853334863</v>
      </c>
      <c r="L18138" s="11">
        <f t="shared" ca="1" si="5103"/>
        <v>219.44362385859213</v>
      </c>
      <c r="M18138" s="202">
        <v>3.9907569122989619</v>
      </c>
      <c r="N18138" s="11">
        <f t="shared" ca="1" si="5104"/>
        <v>4.0405021992001107</v>
      </c>
      <c r="O18138" s="11">
        <f t="shared" si="5105"/>
        <v>0</v>
      </c>
      <c r="P18138" s="11">
        <f t="shared" ca="1" si="5106"/>
        <v>0</v>
      </c>
      <c r="Q18138" s="11">
        <f t="shared" si="5107"/>
        <v>0</v>
      </c>
      <c r="R18138" s="11">
        <f t="shared" ca="1" si="5108"/>
        <v>81</v>
      </c>
      <c r="S18138" s="11">
        <f t="shared" ca="1" si="5109"/>
        <v>0.18722234499649704</v>
      </c>
      <c r="T18138" s="202">
        <v>5.764327033714963</v>
      </c>
      <c r="U18138" s="202">
        <v>3.4939562203444434</v>
      </c>
      <c r="V18138" s="202">
        <v>4.1884487507299291</v>
      </c>
      <c r="W18138" s="202">
        <v>5.9278585603499021</v>
      </c>
      <c r="X18138" s="202">
        <v>5.3687766548269416</v>
      </c>
      <c r="Y18138" s="203">
        <v>2</v>
      </c>
      <c r="Z18138" t="str">
        <f t="shared" si="5110"/>
        <v>C</v>
      </c>
      <c r="AA18138" s="203">
        <v>3</v>
      </c>
      <c r="AB18138" t="str">
        <f t="shared" si="5111"/>
        <v>C</v>
      </c>
    </row>
    <row r="18139" spans="1:28" x14ac:dyDescent="0.3">
      <c r="A18139" t="str">
        <f t="shared" si="5094"/>
        <v>B&amp;F</v>
      </c>
      <c r="B18139" s="11">
        <f t="shared" si="5095"/>
        <v>1.5</v>
      </c>
      <c r="C18139" s="11">
        <f t="shared" ca="1" si="5096"/>
        <v>5.5849935273122115</v>
      </c>
      <c r="D18139" s="11">
        <f t="shared" si="5097"/>
        <v>10</v>
      </c>
      <c r="E18139" s="11">
        <f t="shared" ca="1" si="5098"/>
        <v>65.774902909683163</v>
      </c>
      <c r="F18139" s="11">
        <f t="shared" ca="1" si="5099"/>
        <v>18.000000000000014</v>
      </c>
      <c r="G18139" s="11">
        <f t="shared" ca="1" si="5100"/>
        <v>83.774902909683178</v>
      </c>
      <c r="H18139" s="202">
        <v>2.4863082085208541</v>
      </c>
      <c r="I18139" s="202">
        <v>2.8488711817392831</v>
      </c>
      <c r="J18139" s="11">
        <f t="shared" ca="1" si="5101"/>
        <v>187.38422538109569</v>
      </c>
      <c r="K18139" s="11">
        <f t="shared" ca="1" si="5102"/>
        <v>44.753547753375408</v>
      </c>
      <c r="L18139" s="11">
        <f t="shared" ca="1" si="5103"/>
        <v>232.1377731344711</v>
      </c>
      <c r="M18139" s="202">
        <v>3.9741537799083639</v>
      </c>
      <c r="N18139" s="11">
        <f t="shared" ca="1" si="5104"/>
        <v>4.3849935273122114</v>
      </c>
      <c r="O18139" s="11">
        <f t="shared" si="5105"/>
        <v>0</v>
      </c>
      <c r="P18139" s="11">
        <f t="shared" ca="1" si="5106"/>
        <v>0</v>
      </c>
      <c r="Q18139" s="11">
        <f t="shared" si="5107"/>
        <v>0</v>
      </c>
      <c r="R18139" s="11">
        <f t="shared" ca="1" si="5108"/>
        <v>65</v>
      </c>
      <c r="S18139" s="11">
        <f t="shared" ca="1" si="5109"/>
        <v>0.1927887355387479</v>
      </c>
      <c r="T18139" s="202">
        <v>3.2097917272900176</v>
      </c>
      <c r="U18139" s="202">
        <v>2.3393779375492008</v>
      </c>
      <c r="V18139" s="202">
        <v>3.3096538001184697</v>
      </c>
      <c r="W18139" s="202">
        <v>6.9593413738988703</v>
      </c>
      <c r="X18139" s="202">
        <v>3.4094417895491005</v>
      </c>
      <c r="Y18139" s="203">
        <v>3</v>
      </c>
      <c r="Z18139" t="str">
        <f t="shared" si="5110"/>
        <v>H</v>
      </c>
      <c r="AA18139" s="203">
        <v>3</v>
      </c>
      <c r="AB18139" t="str">
        <f t="shared" si="5111"/>
        <v>C</v>
      </c>
    </row>
    <row r="18140" spans="1:28" x14ac:dyDescent="0.3">
      <c r="A18140" t="str">
        <f t="shared" si="5094"/>
        <v>B&amp;F</v>
      </c>
      <c r="B18140" s="11">
        <f t="shared" si="5095"/>
        <v>1.5</v>
      </c>
      <c r="C18140" s="11">
        <f t="shared" ca="1" si="5096"/>
        <v>6.5202489070030332</v>
      </c>
      <c r="D18140" s="11">
        <f t="shared" si="5097"/>
        <v>10</v>
      </c>
      <c r="E18140" s="11">
        <f t="shared" ca="1" si="5098"/>
        <v>79.803733605045494</v>
      </c>
      <c r="F18140" s="11">
        <f t="shared" ca="1" si="5099"/>
        <v>18</v>
      </c>
      <c r="G18140" s="11">
        <f t="shared" ca="1" si="5100"/>
        <v>97.803733605045494</v>
      </c>
      <c r="H18140" s="202">
        <v>2.2440932088884855</v>
      </c>
      <c r="I18140" s="202">
        <v>3.1271169614336403</v>
      </c>
      <c r="J18140" s="11">
        <f t="shared" ca="1" si="5101"/>
        <v>249.55560894206954</v>
      </c>
      <c r="K18140" s="11">
        <f t="shared" ca="1" si="5102"/>
        <v>40.393677759992741</v>
      </c>
      <c r="L18140" s="11">
        <f t="shared" ca="1" si="5103"/>
        <v>289.9492867020623</v>
      </c>
      <c r="M18140" s="202">
        <v>4.6975009658486648</v>
      </c>
      <c r="N18140" s="11">
        <f t="shared" ca="1" si="5104"/>
        <v>5.320248907003033</v>
      </c>
      <c r="O18140" s="11">
        <f t="shared" si="5105"/>
        <v>0</v>
      </c>
      <c r="P18140" s="11">
        <f t="shared" ca="1" si="5106"/>
        <v>0</v>
      </c>
      <c r="Q18140" s="11">
        <f t="shared" si="5107"/>
        <v>0</v>
      </c>
      <c r="R18140" s="11">
        <f t="shared" ca="1" si="5108"/>
        <v>62</v>
      </c>
      <c r="S18140" s="11">
        <f t="shared" ca="1" si="5109"/>
        <v>0.13931290612726807</v>
      </c>
      <c r="T18140" s="202">
        <v>4.0858343693869754</v>
      </c>
      <c r="U18140" s="202">
        <v>2.0029285283705063</v>
      </c>
      <c r="V18140" s="202">
        <v>3.8460117144850727</v>
      </c>
      <c r="W18140" s="202">
        <v>7.4822993194237721</v>
      </c>
      <c r="X18140" s="202">
        <v>4.8505440261436608</v>
      </c>
      <c r="Y18140" s="203">
        <v>1</v>
      </c>
      <c r="Z18140" t="str">
        <f t="shared" si="5110"/>
        <v>PP</v>
      </c>
      <c r="AA18140" s="203">
        <v>1</v>
      </c>
      <c r="AB18140" t="str">
        <f t="shared" si="5111"/>
        <v>A</v>
      </c>
    </row>
    <row r="18141" spans="1:28" x14ac:dyDescent="0.3">
      <c r="A18141" t="str">
        <f t="shared" si="5094"/>
        <v>OCF</v>
      </c>
      <c r="B18141" s="11">
        <f t="shared" si="5095"/>
        <v>3</v>
      </c>
      <c r="C18141" s="11">
        <f t="shared" si="5096"/>
        <v>3</v>
      </c>
      <c r="D18141" s="11">
        <f t="shared" si="5097"/>
        <v>3</v>
      </c>
      <c r="E18141" s="11">
        <f t="shared" ca="1" si="5098"/>
        <v>3.3321543394770377</v>
      </c>
      <c r="F18141" s="11">
        <f t="shared" ca="1" si="5099"/>
        <v>23.667845660522964</v>
      </c>
      <c r="G18141" s="11">
        <f t="shared" si="5100"/>
        <v>27</v>
      </c>
      <c r="H18141" s="202">
        <v>2.1032547856876871</v>
      </c>
      <c r="I18141" s="202">
        <v>2.9023543139787931</v>
      </c>
      <c r="J18141" s="11">
        <f t="shared" ca="1" si="5101"/>
        <v>9.6710925220243364</v>
      </c>
      <c r="K18141" s="11">
        <f t="shared" ca="1" si="5102"/>
        <v>49.779509652412479</v>
      </c>
      <c r="L18141" s="11">
        <f t="shared" ca="1" si="5103"/>
        <v>59.450602174436817</v>
      </c>
      <c r="M18141" s="202">
        <v>0.34564822993371935</v>
      </c>
      <c r="N18141" s="11">
        <f t="shared" ca="1" si="5104"/>
        <v>0.37023937105300414</v>
      </c>
      <c r="O18141" s="11">
        <f t="shared" ca="1" si="5105"/>
        <v>1.1515921051062479</v>
      </c>
      <c r="P18141" s="11">
        <f t="shared" ca="1" si="5106"/>
        <v>0</v>
      </c>
      <c r="Q18141" s="11">
        <f t="shared" ca="1" si="5107"/>
        <v>0</v>
      </c>
      <c r="R18141" s="11">
        <f t="shared" ca="1" si="5108"/>
        <v>69</v>
      </c>
      <c r="S18141" s="11">
        <f t="shared" ca="1" si="5109"/>
        <v>0.83732557504383343</v>
      </c>
      <c r="T18141" s="202">
        <v>4.1955117391811676</v>
      </c>
      <c r="U18141" s="202">
        <v>3.4152643313430611</v>
      </c>
      <c r="V18141" s="202">
        <v>4.7666082602516635</v>
      </c>
      <c r="W18141" s="202">
        <v>8.3725335628428379</v>
      </c>
      <c r="X18141" s="202">
        <v>4.1305470720603283</v>
      </c>
      <c r="Y18141" s="203">
        <v>2</v>
      </c>
      <c r="Z18141" t="str">
        <f t="shared" si="5110"/>
        <v>C</v>
      </c>
      <c r="AA18141" s="203">
        <v>1</v>
      </c>
      <c r="AB18141" t="str">
        <f t="shared" si="5111"/>
        <v>A</v>
      </c>
    </row>
    <row r="18142" spans="1:28" x14ac:dyDescent="0.3">
      <c r="A18142" t="str">
        <f t="shared" si="5094"/>
        <v>B&amp;F</v>
      </c>
      <c r="B18142" s="11">
        <f t="shared" si="5095"/>
        <v>1.5</v>
      </c>
      <c r="C18142" s="11">
        <f t="shared" ca="1" si="5096"/>
        <v>4.8888148606931212</v>
      </c>
      <c r="D18142" s="11">
        <f t="shared" si="5097"/>
        <v>10</v>
      </c>
      <c r="E18142" s="11">
        <f t="shared" ca="1" si="5098"/>
        <v>55.332222910396816</v>
      </c>
      <c r="F18142" s="11">
        <f t="shared" ca="1" si="5099"/>
        <v>18.000000000000007</v>
      </c>
      <c r="G18142" s="11">
        <f t="shared" ca="1" si="5100"/>
        <v>73.332222910396823</v>
      </c>
      <c r="H18142" s="202">
        <v>2.1921616715309957</v>
      </c>
      <c r="I18142" s="202">
        <v>2.8132802398524808</v>
      </c>
      <c r="J18142" s="11">
        <f t="shared" ca="1" si="5101"/>
        <v>155.66504934093209</v>
      </c>
      <c r="K18142" s="11">
        <f t="shared" ca="1" si="5102"/>
        <v>39.458910087557939</v>
      </c>
      <c r="L18142" s="11">
        <f t="shared" ca="1" si="5103"/>
        <v>195.12395942849002</v>
      </c>
      <c r="M18142" s="202">
        <v>3.5792412943539205</v>
      </c>
      <c r="N18142" s="11">
        <f t="shared" ca="1" si="5104"/>
        <v>3.688814860693121</v>
      </c>
      <c r="O18142" s="11">
        <f t="shared" si="5105"/>
        <v>0</v>
      </c>
      <c r="P18142" s="11">
        <f t="shared" ca="1" si="5106"/>
        <v>0</v>
      </c>
      <c r="Q18142" s="11">
        <f t="shared" si="5107"/>
        <v>0</v>
      </c>
      <c r="R18142" s="11">
        <f t="shared" ca="1" si="5108"/>
        <v>76</v>
      </c>
      <c r="S18142" s="11">
        <f t="shared" ca="1" si="5109"/>
        <v>0.20222483288639412</v>
      </c>
      <c r="T18142" s="202">
        <v>3.0351493407735868</v>
      </c>
      <c r="U18142" s="202">
        <v>2.0759392892192849</v>
      </c>
      <c r="V18142" s="202">
        <v>3.494328943076094</v>
      </c>
      <c r="W18142" s="202">
        <v>8.3880259973530507</v>
      </c>
      <c r="X18142" s="202">
        <v>5.1816943936533182</v>
      </c>
      <c r="Y18142" s="203">
        <v>3</v>
      </c>
      <c r="Z18142" t="str">
        <f t="shared" si="5110"/>
        <v>H</v>
      </c>
      <c r="AA18142" s="203">
        <v>3</v>
      </c>
      <c r="AB18142" t="str">
        <f t="shared" si="5111"/>
        <v>C</v>
      </c>
    </row>
    <row r="18143" spans="1:28" x14ac:dyDescent="0.3">
      <c r="A18143" t="str">
        <f t="shared" si="5094"/>
        <v>OCF</v>
      </c>
      <c r="B18143" s="11">
        <f t="shared" si="5095"/>
        <v>3</v>
      </c>
      <c r="C18143" s="11">
        <f t="shared" si="5096"/>
        <v>3</v>
      </c>
      <c r="D18143" s="11">
        <f t="shared" si="5097"/>
        <v>3</v>
      </c>
      <c r="E18143" s="11">
        <f t="shared" ca="1" si="5098"/>
        <v>22.691494902035604</v>
      </c>
      <c r="F18143" s="11">
        <f t="shared" ca="1" si="5099"/>
        <v>4.308505097964396</v>
      </c>
      <c r="G18143" s="11">
        <f t="shared" si="5100"/>
        <v>27</v>
      </c>
      <c r="H18143" s="202">
        <v>2.1936722949885463</v>
      </c>
      <c r="I18143" s="202">
        <v>2.9618329635475074</v>
      </c>
      <c r="J18143" s="11">
        <f t="shared" ca="1" si="5101"/>
        <v>67.208417593019263</v>
      </c>
      <c r="K18143" s="11">
        <f t="shared" ca="1" si="5102"/>
        <v>9.4514482662214085</v>
      </c>
      <c r="L18143" s="11">
        <f t="shared" ca="1" si="5103"/>
        <v>76.659865859240668</v>
      </c>
      <c r="M18143" s="202">
        <v>2.685163798645001</v>
      </c>
      <c r="N18143" s="11">
        <f t="shared" ca="1" si="5104"/>
        <v>2.8078536490607937</v>
      </c>
      <c r="O18143" s="11">
        <f t="shared" ca="1" si="5105"/>
        <v>0.91719204437598123</v>
      </c>
      <c r="P18143" s="11">
        <f t="shared" ca="1" si="5106"/>
        <v>2.3715176048983242</v>
      </c>
      <c r="Q18143" s="11">
        <f t="shared" ca="1" si="5107"/>
        <v>0.72504569343677483</v>
      </c>
      <c r="R18143" s="11">
        <f t="shared" ca="1" si="5108"/>
        <v>73</v>
      </c>
      <c r="S18143" s="11">
        <f t="shared" ca="1" si="5109"/>
        <v>0.12329069664139153</v>
      </c>
      <c r="T18143" s="202">
        <v>5.458824057660844</v>
      </c>
      <c r="U18143" s="202">
        <v>3.0125020675982204</v>
      </c>
      <c r="V18143" s="202">
        <v>4.5661090247703484</v>
      </c>
      <c r="W18143" s="202">
        <v>8.6456187913717386</v>
      </c>
      <c r="X18143" s="202">
        <v>4.5615062071047427</v>
      </c>
      <c r="Y18143" s="203">
        <v>3</v>
      </c>
      <c r="Z18143" t="str">
        <f t="shared" si="5110"/>
        <v>H</v>
      </c>
      <c r="AA18143" s="203">
        <v>2</v>
      </c>
      <c r="AB18143" t="str">
        <f t="shared" si="5111"/>
        <v>C</v>
      </c>
    </row>
    <row r="18144" spans="1:28" x14ac:dyDescent="0.3">
      <c r="A18144" t="str">
        <f t="shared" si="5094"/>
        <v>OCF</v>
      </c>
      <c r="B18144" s="11">
        <f t="shared" si="5095"/>
        <v>3</v>
      </c>
      <c r="C18144" s="11">
        <f t="shared" si="5096"/>
        <v>3</v>
      </c>
      <c r="D18144" s="11">
        <f t="shared" si="5097"/>
        <v>3</v>
      </c>
      <c r="E18144" s="11">
        <f t="shared" ca="1" si="5098"/>
        <v>13.86241012467914</v>
      </c>
      <c r="F18144" s="11">
        <f t="shared" ca="1" si="5099"/>
        <v>13.13758987532086</v>
      </c>
      <c r="G18144" s="11">
        <f t="shared" si="5100"/>
        <v>27</v>
      </c>
      <c r="H18144" s="202">
        <v>2.2052023431159631</v>
      </c>
      <c r="I18144" s="202">
        <v>2.9403521559168158</v>
      </c>
      <c r="J18144" s="11">
        <f t="shared" ca="1" si="5101"/>
        <v>40.760367496303402</v>
      </c>
      <c r="K18144" s="11">
        <f t="shared" ca="1" si="5102"/>
        <v>28.971043975954114</v>
      </c>
      <c r="L18144" s="11">
        <f t="shared" ca="1" si="5103"/>
        <v>69.73141147225752</v>
      </c>
      <c r="M18144" s="202">
        <v>1.4729654145934217</v>
      </c>
      <c r="N18144" s="11">
        <f t="shared" ca="1" si="5104"/>
        <v>1.5402677916310155</v>
      </c>
      <c r="O18144" s="11">
        <f t="shared" ca="1" si="5105"/>
        <v>0.91719204437598123</v>
      </c>
      <c r="P18144" s="11">
        <f t="shared" ca="1" si="5106"/>
        <v>0</v>
      </c>
      <c r="Q18144" s="11">
        <f t="shared" ca="1" si="5107"/>
        <v>0</v>
      </c>
      <c r="R18144" s="11">
        <f t="shared" ca="1" si="5108"/>
        <v>73</v>
      </c>
      <c r="S18144" s="11">
        <f t="shared" ca="1" si="5109"/>
        <v>0.41546619183924272</v>
      </c>
      <c r="T18144" s="202">
        <v>5.9170405493934251</v>
      </c>
      <c r="U18144" s="202">
        <v>2.4111225056679926</v>
      </c>
      <c r="V18144" s="202">
        <v>3.3562461459637749</v>
      </c>
      <c r="W18144" s="202">
        <v>7.4450131905517996</v>
      </c>
      <c r="X18144" s="202">
        <v>5.3403439417865535</v>
      </c>
      <c r="Y18144" s="203">
        <v>2</v>
      </c>
      <c r="Z18144" t="str">
        <f t="shared" si="5110"/>
        <v>C</v>
      </c>
      <c r="AA18144" s="203">
        <v>3</v>
      </c>
      <c r="AB18144" t="str">
        <f t="shared" si="5111"/>
        <v>C</v>
      </c>
    </row>
    <row r="18145" spans="1:28" x14ac:dyDescent="0.3">
      <c r="A18145" t="str">
        <f t="shared" si="5094"/>
        <v>OCF</v>
      </c>
      <c r="B18145" s="11">
        <f t="shared" si="5095"/>
        <v>3</v>
      </c>
      <c r="C18145" s="11">
        <f t="shared" si="5096"/>
        <v>3</v>
      </c>
      <c r="D18145" s="11">
        <f t="shared" si="5097"/>
        <v>3</v>
      </c>
      <c r="E18145" s="11">
        <f t="shared" ca="1" si="5098"/>
        <v>23.024570039205074</v>
      </c>
      <c r="F18145" s="11">
        <f t="shared" ca="1" si="5099"/>
        <v>3.9754299607949264</v>
      </c>
      <c r="G18145" s="11">
        <f t="shared" si="5100"/>
        <v>27</v>
      </c>
      <c r="H18145" s="202">
        <v>2.2695640021528964</v>
      </c>
      <c r="I18145" s="202">
        <v>2.9787241872864514</v>
      </c>
      <c r="J18145" s="11">
        <f t="shared" ca="1" si="5101"/>
        <v>68.583843677651117</v>
      </c>
      <c r="K18145" s="11">
        <f t="shared" ca="1" si="5102"/>
        <v>9.0224927321002646</v>
      </c>
      <c r="L18145" s="11">
        <f t="shared" ca="1" si="5103"/>
        <v>77.606336409751378</v>
      </c>
      <c r="M18145" s="202">
        <v>2.5280407359432178</v>
      </c>
      <c r="N18145" s="11">
        <f t="shared" ca="1" si="5104"/>
        <v>2.5595530817139456</v>
      </c>
      <c r="O18145" s="11">
        <f t="shared" ca="1" si="5105"/>
        <v>0.47515332097360902</v>
      </c>
      <c r="P18145" s="11">
        <f t="shared" ca="1" si="5106"/>
        <v>0.21912760253747079</v>
      </c>
      <c r="Q18145" s="11">
        <f t="shared" ca="1" si="5107"/>
        <v>3.470640268755476E-2</v>
      </c>
      <c r="R18145" s="11">
        <f t="shared" ca="1" si="5108"/>
        <v>81</v>
      </c>
      <c r="S18145" s="11">
        <f t="shared" ca="1" si="5109"/>
        <v>0.11625974307642452</v>
      </c>
      <c r="T18145" s="202">
        <v>5.0370476979760941</v>
      </c>
      <c r="U18145" s="202">
        <v>2.4387103975824651</v>
      </c>
      <c r="V18145" s="202">
        <v>4.794844409421497</v>
      </c>
      <c r="W18145" s="202">
        <v>8.7044634624235684</v>
      </c>
      <c r="X18145" s="202">
        <v>5.3823232999443391</v>
      </c>
      <c r="Y18145" s="203">
        <v>1</v>
      </c>
      <c r="Z18145" t="str">
        <f t="shared" si="5110"/>
        <v>PP</v>
      </c>
      <c r="AA18145" s="203">
        <v>2</v>
      </c>
      <c r="AB18145" t="str">
        <f t="shared" si="5111"/>
        <v>C</v>
      </c>
    </row>
    <row r="18146" spans="1:28" x14ac:dyDescent="0.3">
      <c r="A18146" t="str">
        <f t="shared" si="5094"/>
        <v>OCF</v>
      </c>
      <c r="B18146" s="11">
        <f t="shared" si="5095"/>
        <v>3</v>
      </c>
      <c r="C18146" s="11">
        <f t="shared" si="5096"/>
        <v>3</v>
      </c>
      <c r="D18146" s="11">
        <f t="shared" si="5097"/>
        <v>3</v>
      </c>
      <c r="E18146" s="11">
        <f t="shared" ca="1" si="5098"/>
        <v>20.795706117298216</v>
      </c>
      <c r="F18146" s="11">
        <f t="shared" ca="1" si="5099"/>
        <v>6.2042938827017835</v>
      </c>
      <c r="G18146" s="11">
        <f t="shared" si="5100"/>
        <v>27</v>
      </c>
      <c r="H18146" s="202">
        <v>2.2625478680797366</v>
      </c>
      <c r="I18146" s="202">
        <v>2.8334874731752793</v>
      </c>
      <c r="J18146" s="11">
        <f t="shared" ca="1" si="5101"/>
        <v>58.924372779199018</v>
      </c>
      <c r="K18146" s="11">
        <f t="shared" ca="1" si="5102"/>
        <v>14.037511897247072</v>
      </c>
      <c r="L18146" s="11">
        <f t="shared" ca="1" si="5103"/>
        <v>72.96188467644609</v>
      </c>
      <c r="M18146" s="202">
        <v>2.2467127089746159</v>
      </c>
      <c r="N18146" s="11">
        <f t="shared" ca="1" si="5104"/>
        <v>2.3493689589696647</v>
      </c>
      <c r="O18146" s="11">
        <f t="shared" ca="1" si="5105"/>
        <v>0.91719204437598123</v>
      </c>
      <c r="P18146" s="11">
        <f t="shared" ca="1" si="5106"/>
        <v>0.87188175577886529</v>
      </c>
      <c r="Q18146" s="11">
        <f t="shared" ca="1" si="5107"/>
        <v>0.26656100334564581</v>
      </c>
      <c r="R18146" s="11">
        <f t="shared" ca="1" si="5108"/>
        <v>73</v>
      </c>
      <c r="S18146" s="11">
        <f t="shared" ca="1" si="5109"/>
        <v>0.19239513835884683</v>
      </c>
      <c r="T18146" s="202">
        <v>3.8326581966058821</v>
      </c>
      <c r="U18146" s="202">
        <v>3.4947267743052275</v>
      </c>
      <c r="V18146" s="202">
        <v>4.4764977863074042</v>
      </c>
      <c r="W18146" s="202">
        <v>4.2252484317647721</v>
      </c>
      <c r="X18146" s="202">
        <v>3.0060729706656657</v>
      </c>
      <c r="Y18146" s="203">
        <v>2</v>
      </c>
      <c r="Z18146" t="str">
        <f t="shared" si="5110"/>
        <v>C</v>
      </c>
      <c r="AA18146" s="203">
        <v>1</v>
      </c>
      <c r="AB18146" t="str">
        <f t="shared" si="5111"/>
        <v>A</v>
      </c>
    </row>
    <row r="18147" spans="1:28" x14ac:dyDescent="0.3">
      <c r="A18147" t="str">
        <f t="shared" si="5094"/>
        <v>OCF</v>
      </c>
      <c r="B18147" s="11">
        <f t="shared" si="5095"/>
        <v>3</v>
      </c>
      <c r="C18147" s="11">
        <f t="shared" si="5096"/>
        <v>3</v>
      </c>
      <c r="D18147" s="11">
        <f t="shared" si="5097"/>
        <v>3</v>
      </c>
      <c r="E18147" s="11">
        <f t="shared" ca="1" si="5098"/>
        <v>14.847393515927742</v>
      </c>
      <c r="F18147" s="11">
        <f t="shared" ca="1" si="5099"/>
        <v>12.152606484072258</v>
      </c>
      <c r="G18147" s="11">
        <f t="shared" si="5100"/>
        <v>27</v>
      </c>
      <c r="H18147" s="202">
        <v>2.2221122335307895</v>
      </c>
      <c r="I18147" s="202">
        <v>3.1735078731286466</v>
      </c>
      <c r="J18147" s="11">
        <f t="shared" ca="1" si="5101"/>
        <v>47.118320218235908</v>
      </c>
      <c r="K18147" s="11">
        <f t="shared" ca="1" si="5102"/>
        <v>27.004455537542562</v>
      </c>
      <c r="L18147" s="11">
        <f t="shared" ca="1" si="5103"/>
        <v>74.122775755778463</v>
      </c>
      <c r="M18147" s="202">
        <v>1.5006459021724035</v>
      </c>
      <c r="N18147" s="11">
        <f t="shared" ca="1" si="5104"/>
        <v>1.7893150892950582</v>
      </c>
      <c r="O18147" s="11">
        <f t="shared" ca="1" si="5105"/>
        <v>1.948222779592532</v>
      </c>
      <c r="P18147" s="11">
        <f t="shared" ca="1" si="5106"/>
        <v>1.1357087237864731</v>
      </c>
      <c r="Q18147" s="11">
        <f t="shared" ca="1" si="5107"/>
        <v>0.73753786888758999</v>
      </c>
      <c r="R18147" s="11">
        <f t="shared" ca="1" si="5108"/>
        <v>57</v>
      </c>
      <c r="S18147" s="11">
        <f t="shared" ca="1" si="5109"/>
        <v>0.36432061889475786</v>
      </c>
      <c r="T18147" s="202">
        <v>5.4525437960346768</v>
      </c>
      <c r="U18147" s="202">
        <v>2.6787952419211676</v>
      </c>
      <c r="V18147" s="202">
        <v>4.6597769021025703</v>
      </c>
      <c r="W18147" s="202">
        <v>5.4883747467835118</v>
      </c>
      <c r="X18147" s="202">
        <v>4.1280120018719497</v>
      </c>
      <c r="Y18147" s="203">
        <v>2</v>
      </c>
      <c r="Z18147" t="str">
        <f t="shared" si="5110"/>
        <v>C</v>
      </c>
      <c r="AA18147" s="203">
        <v>1</v>
      </c>
      <c r="AB18147" t="str">
        <f t="shared" si="5111"/>
        <v>A</v>
      </c>
    </row>
    <row r="18148" spans="1:28" x14ac:dyDescent="0.3">
      <c r="A18148" t="str">
        <f t="shared" si="5094"/>
        <v>B&amp;F</v>
      </c>
      <c r="B18148" s="11">
        <f t="shared" si="5095"/>
        <v>1.5</v>
      </c>
      <c r="C18148" s="11">
        <f t="shared" ca="1" si="5096"/>
        <v>5.2293242359353238</v>
      </c>
      <c r="D18148" s="11">
        <f t="shared" si="5097"/>
        <v>10</v>
      </c>
      <c r="E18148" s="11">
        <f t="shared" ca="1" si="5098"/>
        <v>60.439863539029858</v>
      </c>
      <c r="F18148" s="11">
        <f t="shared" ca="1" si="5099"/>
        <v>18</v>
      </c>
      <c r="G18148" s="11">
        <f t="shared" ca="1" si="5100"/>
        <v>78.439863539029858</v>
      </c>
      <c r="H18148" s="202">
        <v>2.2672582985893803</v>
      </c>
      <c r="I18148" s="202">
        <v>3.0638015197941719</v>
      </c>
      <c r="J18148" s="11">
        <f t="shared" ca="1" si="5101"/>
        <v>185.17574576703203</v>
      </c>
      <c r="K18148" s="11">
        <f t="shared" ca="1" si="5102"/>
        <v>40.810649374608843</v>
      </c>
      <c r="L18148" s="11">
        <f t="shared" ca="1" si="5103"/>
        <v>225.98639514164086</v>
      </c>
      <c r="M18148" s="202">
        <v>3.7359243763738892</v>
      </c>
      <c r="N18148" s="11">
        <f t="shared" ca="1" si="5104"/>
        <v>4.0293242359353236</v>
      </c>
      <c r="O18148" s="11">
        <f t="shared" si="5105"/>
        <v>0</v>
      </c>
      <c r="P18148" s="11">
        <f t="shared" ca="1" si="5106"/>
        <v>0</v>
      </c>
      <c r="Q18148" s="11">
        <f t="shared" si="5107"/>
        <v>0</v>
      </c>
      <c r="R18148" s="11">
        <f t="shared" ca="1" si="5108"/>
        <v>68</v>
      </c>
      <c r="S18148" s="11">
        <f t="shared" ca="1" si="5109"/>
        <v>0.18058896576066036</v>
      </c>
      <c r="T18148" s="202">
        <v>4.5821282246017399</v>
      </c>
      <c r="U18148" s="202">
        <v>3.5042691511746553</v>
      </c>
      <c r="V18148" s="202">
        <v>4.7914701303861698</v>
      </c>
      <c r="W18148" s="202">
        <v>6.3052198955266521</v>
      </c>
      <c r="X18148" s="202">
        <v>4.4605440020970359</v>
      </c>
      <c r="Y18148" s="203">
        <v>2</v>
      </c>
      <c r="Z18148" t="str">
        <f t="shared" si="5110"/>
        <v>C</v>
      </c>
      <c r="AA18148" s="203">
        <v>1</v>
      </c>
      <c r="AB18148" t="str">
        <f t="shared" si="5111"/>
        <v>A</v>
      </c>
    </row>
    <row r="18149" spans="1:28" x14ac:dyDescent="0.3">
      <c r="A18149" t="str">
        <f t="shared" si="5094"/>
        <v>B&amp;F</v>
      </c>
      <c r="B18149" s="11">
        <f t="shared" si="5095"/>
        <v>1.5</v>
      </c>
      <c r="C18149" s="11">
        <f t="shared" ca="1" si="5096"/>
        <v>5.5253039946810905</v>
      </c>
      <c r="D18149" s="11">
        <f t="shared" si="5097"/>
        <v>10</v>
      </c>
      <c r="E18149" s="11">
        <f t="shared" ca="1" si="5098"/>
        <v>64.879559920216352</v>
      </c>
      <c r="F18149" s="11">
        <f t="shared" ca="1" si="5099"/>
        <v>18.000000000000014</v>
      </c>
      <c r="G18149" s="11">
        <f t="shared" ca="1" si="5100"/>
        <v>82.879559920216366</v>
      </c>
      <c r="H18149" s="202">
        <v>2.1317469039753263</v>
      </c>
      <c r="I18149" s="202">
        <v>3.1482068387458892</v>
      </c>
      <c r="J18149" s="11">
        <f t="shared" ca="1" si="5101"/>
        <v>204.25427423564881</v>
      </c>
      <c r="K18149" s="11">
        <f t="shared" ca="1" si="5102"/>
        <v>38.371444271555902</v>
      </c>
      <c r="L18149" s="11">
        <f t="shared" ca="1" si="5103"/>
        <v>242.62571850720471</v>
      </c>
      <c r="M18149" s="202">
        <v>4.1363087810994426</v>
      </c>
      <c r="N18149" s="11">
        <f t="shared" ca="1" si="5104"/>
        <v>4.3253039946810903</v>
      </c>
      <c r="O18149" s="11">
        <f t="shared" si="5105"/>
        <v>0</v>
      </c>
      <c r="P18149" s="11">
        <f t="shared" ca="1" si="5106"/>
        <v>0</v>
      </c>
      <c r="Q18149" s="11">
        <f t="shared" si="5107"/>
        <v>0</v>
      </c>
      <c r="R18149" s="11">
        <f t="shared" ca="1" si="5108"/>
        <v>73</v>
      </c>
      <c r="S18149" s="11">
        <f t="shared" ca="1" si="5109"/>
        <v>0.15815077027960031</v>
      </c>
      <c r="T18149" s="202">
        <v>3.5178587688865157</v>
      </c>
      <c r="U18149" s="202">
        <v>2.021180470521502</v>
      </c>
      <c r="V18149" s="202">
        <v>4.1643975895009238</v>
      </c>
      <c r="W18149" s="202">
        <v>7.1320510867560225</v>
      </c>
      <c r="X18149" s="202">
        <v>4.3089200544028925</v>
      </c>
      <c r="Y18149" s="203">
        <v>3</v>
      </c>
      <c r="Z18149" t="str">
        <f t="shared" si="5110"/>
        <v>H</v>
      </c>
      <c r="AA18149" s="203">
        <v>2</v>
      </c>
      <c r="AB18149" t="str">
        <f t="shared" si="5111"/>
        <v>C</v>
      </c>
    </row>
    <row r="18150" spans="1:28" x14ac:dyDescent="0.3">
      <c r="A18150" t="str">
        <f t="shared" si="5094"/>
        <v>OCF</v>
      </c>
      <c r="B18150" s="11">
        <f t="shared" si="5095"/>
        <v>3</v>
      </c>
      <c r="C18150" s="11">
        <f t="shared" si="5096"/>
        <v>3</v>
      </c>
      <c r="D18150" s="11">
        <f t="shared" si="5097"/>
        <v>3</v>
      </c>
      <c r="E18150" s="11">
        <f t="shared" ca="1" si="5098"/>
        <v>8.8621810568722417</v>
      </c>
      <c r="F18150" s="11">
        <f t="shared" ca="1" si="5099"/>
        <v>18.137818943127758</v>
      </c>
      <c r="G18150" s="11">
        <f t="shared" si="5100"/>
        <v>27</v>
      </c>
      <c r="H18150" s="202">
        <v>2.409003074844482</v>
      </c>
      <c r="I18150" s="202">
        <v>2.8426792505085343</v>
      </c>
      <c r="J18150" s="11">
        <f t="shared" ca="1" si="5101"/>
        <v>25.192338204620516</v>
      </c>
      <c r="K18150" s="11">
        <f t="shared" ca="1" si="5102"/>
        <v>43.69406160496726</v>
      </c>
      <c r="L18150" s="11">
        <f t="shared" ca="1" si="5103"/>
        <v>68.886399809587772</v>
      </c>
      <c r="M18150" s="202">
        <v>0.98093975359835883</v>
      </c>
      <c r="N18150" s="11">
        <f t="shared" ca="1" si="5104"/>
        <v>0.98468678409691579</v>
      </c>
      <c r="O18150" s="11">
        <f t="shared" ca="1" si="5105"/>
        <v>0.26246599057777187</v>
      </c>
      <c r="P18150" s="11">
        <f t="shared" ca="1" si="5106"/>
        <v>0</v>
      </c>
      <c r="Q18150" s="11">
        <f t="shared" ca="1" si="5107"/>
        <v>0</v>
      </c>
      <c r="R18150" s="11">
        <f t="shared" ca="1" si="5108"/>
        <v>85</v>
      </c>
      <c r="S18150" s="11">
        <f t="shared" ca="1" si="5109"/>
        <v>0.63429155429437634</v>
      </c>
      <c r="T18150" s="202">
        <v>5.6257376983704903</v>
      </c>
      <c r="U18150" s="202">
        <v>3.9303886921518707</v>
      </c>
      <c r="V18150" s="202">
        <v>3.5756937161290892</v>
      </c>
      <c r="W18150" s="202">
        <v>6.6769792299489481</v>
      </c>
      <c r="X18150" s="202">
        <v>3.4590108409544267</v>
      </c>
      <c r="Y18150" s="203">
        <v>2</v>
      </c>
      <c r="Z18150" t="str">
        <f t="shared" si="5110"/>
        <v>C</v>
      </c>
      <c r="AA18150" s="203">
        <v>1</v>
      </c>
      <c r="AB18150" t="str">
        <f t="shared" si="5111"/>
        <v>A</v>
      </c>
    </row>
    <row r="18151" spans="1:28" x14ac:dyDescent="0.3">
      <c r="A18151" t="str">
        <f t="shared" si="5094"/>
        <v>OCF</v>
      </c>
      <c r="B18151" s="11">
        <f t="shared" si="5095"/>
        <v>3</v>
      </c>
      <c r="C18151" s="11">
        <f t="shared" si="5096"/>
        <v>3</v>
      </c>
      <c r="D18151" s="11">
        <f t="shared" si="5097"/>
        <v>3</v>
      </c>
      <c r="E18151" s="11">
        <f t="shared" ca="1" si="5098"/>
        <v>21.291769485442167</v>
      </c>
      <c r="F18151" s="11">
        <f t="shared" ca="1" si="5099"/>
        <v>5.7082305145578331</v>
      </c>
      <c r="G18151" s="11">
        <f t="shared" si="5100"/>
        <v>27</v>
      </c>
      <c r="H18151" s="202">
        <v>2.3448177914833281</v>
      </c>
      <c r="I18151" s="202">
        <v>2.9650174225012269</v>
      </c>
      <c r="J18151" s="11">
        <f t="shared" ca="1" si="5101"/>
        <v>63.130467480216005</v>
      </c>
      <c r="K18151" s="11">
        <f t="shared" ca="1" si="5102"/>
        <v>13.38476046842324</v>
      </c>
      <c r="L18151" s="11">
        <f t="shared" ca="1" si="5103"/>
        <v>76.51522794863925</v>
      </c>
      <c r="M18151" s="202">
        <v>2.3481182071566393</v>
      </c>
      <c r="N18151" s="11">
        <f t="shared" ca="1" si="5104"/>
        <v>2.3657521650491296</v>
      </c>
      <c r="O18151" s="11">
        <f t="shared" ca="1" si="5105"/>
        <v>0.36835368270871383</v>
      </c>
      <c r="P18151" s="11">
        <f t="shared" ca="1" si="5106"/>
        <v>0</v>
      </c>
      <c r="Q18151" s="11">
        <f t="shared" ca="1" si="5107"/>
        <v>0</v>
      </c>
      <c r="R18151" s="11">
        <f t="shared" ca="1" si="5108"/>
        <v>83</v>
      </c>
      <c r="S18151" s="11">
        <f t="shared" ca="1" si="5109"/>
        <v>0.17492936801296263</v>
      </c>
      <c r="T18151" s="202">
        <v>3.4436884585417986</v>
      </c>
      <c r="U18151" s="202">
        <v>3.4137288596500808</v>
      </c>
      <c r="V18151" s="202">
        <v>3.938938283249164</v>
      </c>
      <c r="W18151" s="202">
        <v>6.106464546304089</v>
      </c>
      <c r="X18151" s="202">
        <v>5.3765833895783146</v>
      </c>
      <c r="Y18151" s="203">
        <v>3</v>
      </c>
      <c r="Z18151" t="str">
        <f t="shared" si="5110"/>
        <v>H</v>
      </c>
      <c r="AA18151" s="203">
        <v>3</v>
      </c>
      <c r="AB18151" t="str">
        <f t="shared" si="5111"/>
        <v>C</v>
      </c>
    </row>
    <row r="18152" spans="1:28" x14ac:dyDescent="0.3">
      <c r="A18152" t="str">
        <f t="shared" si="5094"/>
        <v>OCF</v>
      </c>
      <c r="B18152" s="11">
        <f t="shared" si="5095"/>
        <v>3</v>
      </c>
      <c r="C18152" s="11">
        <f t="shared" si="5096"/>
        <v>3</v>
      </c>
      <c r="D18152" s="11">
        <f t="shared" si="5097"/>
        <v>3</v>
      </c>
      <c r="E18152" s="11">
        <f t="shared" ca="1" si="5098"/>
        <v>20.107986767111278</v>
      </c>
      <c r="F18152" s="11">
        <f t="shared" ca="1" si="5099"/>
        <v>6.892013232888722</v>
      </c>
      <c r="G18152" s="11">
        <f t="shared" si="5100"/>
        <v>27</v>
      </c>
      <c r="H18152" s="202">
        <v>2.2846896106038903</v>
      </c>
      <c r="I18152" s="202">
        <v>2.9865648576070556</v>
      </c>
      <c r="J18152" s="11">
        <f t="shared" ca="1" si="5101"/>
        <v>60.053806635882253</v>
      </c>
      <c r="K18152" s="11">
        <f t="shared" ca="1" si="5102"/>
        <v>15.746111029325393</v>
      </c>
      <c r="L18152" s="11">
        <f t="shared" ca="1" si="5103"/>
        <v>75.799917665207644</v>
      </c>
      <c r="M18152" s="202">
        <v>2.7331769683763825</v>
      </c>
      <c r="N18152" s="11">
        <f t="shared" ca="1" si="5104"/>
        <v>3.0675162237067539</v>
      </c>
      <c r="O18152" s="11">
        <f t="shared" ca="1" si="5105"/>
        <v>1.5285763484832866</v>
      </c>
      <c r="P18152" s="11">
        <f t="shared" ca="1" si="5106"/>
        <v>3.1325080499389117</v>
      </c>
      <c r="Q18152" s="11">
        <f t="shared" ca="1" si="5107"/>
        <v>1.5960925721900407</v>
      </c>
      <c r="R18152" s="11">
        <f t="shared" ca="1" si="5108"/>
        <v>63</v>
      </c>
      <c r="S18152" s="11">
        <f t="shared" ca="1" si="5109"/>
        <v>0.20773256112061581</v>
      </c>
      <c r="T18152" s="202">
        <v>4.4033377429763565</v>
      </c>
      <c r="U18152" s="202">
        <v>3.7045748033889776</v>
      </c>
      <c r="V18152" s="202">
        <v>4.6768688045389819</v>
      </c>
      <c r="W18152" s="202">
        <v>8.4110815051660026</v>
      </c>
      <c r="X18152" s="202">
        <v>5.0518130051441652</v>
      </c>
      <c r="Y18152" s="203">
        <v>2</v>
      </c>
      <c r="Z18152" t="str">
        <f t="shared" si="5110"/>
        <v>C</v>
      </c>
      <c r="AA18152" s="203">
        <v>2</v>
      </c>
      <c r="AB18152" t="str">
        <f t="shared" si="5111"/>
        <v>C</v>
      </c>
    </row>
    <row r="18153" spans="1:28" x14ac:dyDescent="0.3">
      <c r="A18153" t="str">
        <f t="shared" si="5094"/>
        <v>OCF</v>
      </c>
      <c r="B18153" s="11">
        <f t="shared" si="5095"/>
        <v>3</v>
      </c>
      <c r="C18153" s="11">
        <f t="shared" si="5096"/>
        <v>3</v>
      </c>
      <c r="D18153" s="11">
        <f t="shared" si="5097"/>
        <v>3</v>
      </c>
      <c r="E18153" s="11">
        <f t="shared" ca="1" si="5098"/>
        <v>9.9779774433113069</v>
      </c>
      <c r="F18153" s="11">
        <f t="shared" ca="1" si="5099"/>
        <v>17.022022556688693</v>
      </c>
      <c r="G18153" s="11">
        <f t="shared" si="5100"/>
        <v>27</v>
      </c>
      <c r="H18153" s="202">
        <v>2.3459595701305864</v>
      </c>
      <c r="I18153" s="202">
        <v>2.8522017227325476</v>
      </c>
      <c r="J18153" s="11">
        <f t="shared" ca="1" si="5101"/>
        <v>28.45920445319901</v>
      </c>
      <c r="K18153" s="11">
        <f t="shared" ca="1" si="5102"/>
        <v>39.93297671984255</v>
      </c>
      <c r="L18153" s="11">
        <f t="shared" ca="1" si="5103"/>
        <v>68.392181173041564</v>
      </c>
      <c r="M18153" s="202">
        <v>1.1025907820959819</v>
      </c>
      <c r="N18153" s="11">
        <f t="shared" ca="1" si="5104"/>
        <v>1.1086641603679228</v>
      </c>
      <c r="O18153" s="11">
        <f t="shared" ca="1" si="5105"/>
        <v>0.3153127057970293</v>
      </c>
      <c r="P18153" s="11">
        <f t="shared" ca="1" si="5106"/>
        <v>0</v>
      </c>
      <c r="Q18153" s="11">
        <f t="shared" ca="1" si="5107"/>
        <v>0</v>
      </c>
      <c r="R18153" s="11">
        <f t="shared" ca="1" si="5108"/>
        <v>84</v>
      </c>
      <c r="S18153" s="11">
        <f t="shared" ca="1" si="5109"/>
        <v>0.58388219288995424</v>
      </c>
      <c r="T18153" s="202">
        <v>3.3136595990537256</v>
      </c>
      <c r="U18153" s="202">
        <v>3.5242111303620831</v>
      </c>
      <c r="V18153" s="202">
        <v>3.2874732668666926</v>
      </c>
      <c r="W18153" s="202">
        <v>7.2989212820126852</v>
      </c>
      <c r="X18153" s="202">
        <v>3.1257344285771067</v>
      </c>
      <c r="Y18153" s="203">
        <v>3</v>
      </c>
      <c r="Z18153" t="str">
        <f t="shared" si="5110"/>
        <v>H</v>
      </c>
      <c r="AA18153" s="203">
        <v>1</v>
      </c>
      <c r="AB18153" t="str">
        <f t="shared" si="5111"/>
        <v>A</v>
      </c>
    </row>
    <row r="18154" spans="1:28" x14ac:dyDescent="0.3">
      <c r="A18154" t="str">
        <f t="shared" si="5094"/>
        <v>B&amp;F</v>
      </c>
      <c r="B18154" s="11">
        <f t="shared" si="5095"/>
        <v>1.5</v>
      </c>
      <c r="C18154" s="11">
        <f t="shared" ca="1" si="5096"/>
        <v>5.393690112536035</v>
      </c>
      <c r="D18154" s="11">
        <f t="shared" si="5097"/>
        <v>10</v>
      </c>
      <c r="E18154" s="11">
        <f t="shared" ca="1" si="5098"/>
        <v>62.905351688040525</v>
      </c>
      <c r="F18154" s="11">
        <f t="shared" ca="1" si="5099"/>
        <v>18</v>
      </c>
      <c r="G18154" s="11">
        <f t="shared" ca="1" si="5100"/>
        <v>80.905351688040525</v>
      </c>
      <c r="H18154" s="202">
        <v>2.252222068586998</v>
      </c>
      <c r="I18154" s="202">
        <v>3.1508215778240074</v>
      </c>
      <c r="J18154" s="11">
        <f t="shared" ca="1" si="5101"/>
        <v>198.20353945928593</v>
      </c>
      <c r="K18154" s="11">
        <f t="shared" ca="1" si="5102"/>
        <v>40.539997234565966</v>
      </c>
      <c r="L18154" s="11">
        <f t="shared" ca="1" si="5103"/>
        <v>238.74353669385189</v>
      </c>
      <c r="M18154" s="202">
        <v>4.1299785365561261</v>
      </c>
      <c r="N18154" s="11">
        <f t="shared" ca="1" si="5104"/>
        <v>4.1936901125360349</v>
      </c>
      <c r="O18154" s="11">
        <f t="shared" si="5105"/>
        <v>0</v>
      </c>
      <c r="P18154" s="11">
        <f t="shared" ca="1" si="5106"/>
        <v>0</v>
      </c>
      <c r="Q18154" s="11">
        <f t="shared" si="5107"/>
        <v>0</v>
      </c>
      <c r="R18154" s="11">
        <f t="shared" ca="1" si="5108"/>
        <v>80</v>
      </c>
      <c r="S18154" s="11">
        <f t="shared" ca="1" si="5109"/>
        <v>0.16980563242033078</v>
      </c>
      <c r="T18154" s="202">
        <v>4.919901768142438</v>
      </c>
      <c r="U18154" s="202">
        <v>3.3905365865713417</v>
      </c>
      <c r="V18154" s="202">
        <v>4.774093427602625</v>
      </c>
      <c r="W18154" s="202">
        <v>5.6148799031537902</v>
      </c>
      <c r="X18154" s="202">
        <v>4.5574683937447098</v>
      </c>
      <c r="Y18154" s="203">
        <v>1</v>
      </c>
      <c r="Z18154" t="str">
        <f t="shared" si="5110"/>
        <v>PP</v>
      </c>
      <c r="AA18154" s="203">
        <v>3</v>
      </c>
      <c r="AB18154" t="str">
        <f t="shared" si="5111"/>
        <v>C</v>
      </c>
    </row>
    <row r="18155" spans="1:28" x14ac:dyDescent="0.3">
      <c r="A18155" t="str">
        <f t="shared" si="5094"/>
        <v>B&amp;F</v>
      </c>
      <c r="B18155" s="11">
        <f t="shared" si="5095"/>
        <v>1.5</v>
      </c>
      <c r="C18155" s="11">
        <f t="shared" ca="1" si="5096"/>
        <v>4.8910653322234179</v>
      </c>
      <c r="D18155" s="11">
        <f t="shared" si="5097"/>
        <v>10</v>
      </c>
      <c r="E18155" s="11">
        <f t="shared" ca="1" si="5098"/>
        <v>55.365979983351274</v>
      </c>
      <c r="F18155" s="11">
        <f t="shared" ca="1" si="5099"/>
        <v>17.999999999999993</v>
      </c>
      <c r="G18155" s="11">
        <f t="shared" ca="1" si="5100"/>
        <v>73.365979983351266</v>
      </c>
      <c r="H18155" s="202">
        <v>2.323156377020962</v>
      </c>
      <c r="I18155" s="202">
        <v>2.8422194588341783</v>
      </c>
      <c r="J18155" s="11">
        <f t="shared" ca="1" si="5101"/>
        <v>157.36226566610461</v>
      </c>
      <c r="K18155" s="11">
        <f t="shared" ca="1" si="5102"/>
        <v>41.8168147863773</v>
      </c>
      <c r="L18155" s="11">
        <f t="shared" ca="1" si="5103"/>
        <v>199.17908045248191</v>
      </c>
      <c r="M18155" s="202">
        <v>3.5104117362822174</v>
      </c>
      <c r="N18155" s="11">
        <f t="shared" ca="1" si="5104"/>
        <v>3.6910653322234181</v>
      </c>
      <c r="O18155" s="11">
        <f t="shared" si="5105"/>
        <v>0</v>
      </c>
      <c r="P18155" s="11">
        <f t="shared" ca="1" si="5106"/>
        <v>0</v>
      </c>
      <c r="Q18155" s="11">
        <f t="shared" si="5107"/>
        <v>0</v>
      </c>
      <c r="R18155" s="11">
        <f t="shared" ca="1" si="5108"/>
        <v>72</v>
      </c>
      <c r="S18155" s="11">
        <f t="shared" ca="1" si="5109"/>
        <v>0.20994581705759768</v>
      </c>
      <c r="T18155" s="202">
        <v>4.5534151990909848</v>
      </c>
      <c r="U18155" s="202">
        <v>3.6004543579691317</v>
      </c>
      <c r="V18155" s="202">
        <v>3.5471949220954984</v>
      </c>
      <c r="W18155" s="202">
        <v>4.6059105002222482</v>
      </c>
      <c r="X18155" s="202">
        <v>3.0313809650915435</v>
      </c>
      <c r="Y18155" s="203">
        <v>1</v>
      </c>
      <c r="Z18155" t="str">
        <f t="shared" si="5110"/>
        <v>PP</v>
      </c>
      <c r="AA18155" s="203">
        <v>1</v>
      </c>
      <c r="AB18155" t="str">
        <f t="shared" si="5111"/>
        <v>A</v>
      </c>
    </row>
    <row r="18156" spans="1:28" x14ac:dyDescent="0.3">
      <c r="A18156" t="str">
        <f t="shared" si="5094"/>
        <v>OCF</v>
      </c>
      <c r="B18156" s="11">
        <f t="shared" si="5095"/>
        <v>3</v>
      </c>
      <c r="C18156" s="11">
        <f t="shared" si="5096"/>
        <v>3</v>
      </c>
      <c r="D18156" s="11">
        <f t="shared" si="5097"/>
        <v>3</v>
      </c>
      <c r="E18156" s="11">
        <f t="shared" ca="1" si="5098"/>
        <v>16.684869534892794</v>
      </c>
      <c r="F18156" s="11">
        <f t="shared" ca="1" si="5099"/>
        <v>10.315130465107206</v>
      </c>
      <c r="G18156" s="11">
        <f t="shared" si="5100"/>
        <v>27</v>
      </c>
      <c r="H18156" s="202">
        <v>2.1098976280669119</v>
      </c>
      <c r="I18156" s="202">
        <v>3.0439348591737754</v>
      </c>
      <c r="J18156" s="11">
        <f t="shared" ca="1" si="5101"/>
        <v>50.787655998026715</v>
      </c>
      <c r="K18156" s="11">
        <f t="shared" ca="1" si="5102"/>
        <v>21.763869301530438</v>
      </c>
      <c r="L18156" s="11">
        <f t="shared" ca="1" si="5103"/>
        <v>72.551525299557156</v>
      </c>
      <c r="M18156" s="202">
        <v>1.9377370050675835</v>
      </c>
      <c r="N18156" s="11">
        <f t="shared" ca="1" si="5104"/>
        <v>2.3655400954892349</v>
      </c>
      <c r="O18156" s="11">
        <f t="shared" ca="1" si="5105"/>
        <v>2.1006226146291294</v>
      </c>
      <c r="P18156" s="11">
        <f t="shared" ca="1" si="5106"/>
        <v>2.0938973520151589</v>
      </c>
      <c r="Q18156" s="11">
        <f t="shared" ca="1" si="5107"/>
        <v>1.4661627101183647</v>
      </c>
      <c r="R18156" s="11">
        <f t="shared" ca="1" si="5108"/>
        <v>55</v>
      </c>
      <c r="S18156" s="11">
        <f t="shared" ca="1" si="5109"/>
        <v>0.2999781081330799</v>
      </c>
      <c r="T18156" s="202">
        <v>3.5221384393281681</v>
      </c>
      <c r="U18156" s="202">
        <v>3.4809024178059977</v>
      </c>
      <c r="V18156" s="202">
        <v>4.0217038352180143</v>
      </c>
      <c r="W18156" s="202">
        <v>5.0462695138950391</v>
      </c>
      <c r="X18156" s="202">
        <v>5.3794454452309957</v>
      </c>
      <c r="Y18156" s="203">
        <v>3</v>
      </c>
      <c r="Z18156" t="str">
        <f t="shared" si="5110"/>
        <v>H</v>
      </c>
      <c r="AA18156" s="203">
        <v>2</v>
      </c>
      <c r="AB18156" t="str">
        <f t="shared" si="5111"/>
        <v>C</v>
      </c>
    </row>
    <row r="18157" spans="1:28" x14ac:dyDescent="0.3">
      <c r="A18157" t="str">
        <f t="shared" si="5094"/>
        <v>B&amp;F</v>
      </c>
      <c r="B18157" s="11">
        <f t="shared" si="5095"/>
        <v>1.5</v>
      </c>
      <c r="C18157" s="11">
        <f t="shared" ca="1" si="5096"/>
        <v>4.6328889715652544</v>
      </c>
      <c r="D18157" s="11">
        <f t="shared" si="5097"/>
        <v>10</v>
      </c>
      <c r="E18157" s="11">
        <f t="shared" ca="1" si="5098"/>
        <v>51.493334573478819</v>
      </c>
      <c r="F18157" s="11">
        <f t="shared" ca="1" si="5099"/>
        <v>18</v>
      </c>
      <c r="G18157" s="11">
        <f t="shared" ca="1" si="5100"/>
        <v>69.493334573478819</v>
      </c>
      <c r="H18157" s="202">
        <v>2.2428869907987106</v>
      </c>
      <c r="I18157" s="202">
        <v>2.8121122552741258</v>
      </c>
      <c r="J18157" s="11">
        <f t="shared" ca="1" si="5101"/>
        <v>144.80503721901064</v>
      </c>
      <c r="K18157" s="11">
        <f t="shared" ca="1" si="5102"/>
        <v>40.371965834376788</v>
      </c>
      <c r="L18157" s="11">
        <f t="shared" ca="1" si="5103"/>
        <v>185.17700305338744</v>
      </c>
      <c r="M18157" s="202">
        <v>3.4198257926109314</v>
      </c>
      <c r="N18157" s="11">
        <f t="shared" ca="1" si="5104"/>
        <v>3.4328889715652542</v>
      </c>
      <c r="O18157" s="11">
        <f t="shared" si="5105"/>
        <v>0</v>
      </c>
      <c r="P18157" s="11">
        <f t="shared" ca="1" si="5106"/>
        <v>0</v>
      </c>
      <c r="Q18157" s="11">
        <f t="shared" si="5107"/>
        <v>0</v>
      </c>
      <c r="R18157" s="11">
        <f t="shared" ca="1" si="5108"/>
        <v>85</v>
      </c>
      <c r="S18157" s="11">
        <f t="shared" ca="1" si="5109"/>
        <v>0.21801824831746172</v>
      </c>
      <c r="T18157" s="202">
        <v>4.0305812007934358</v>
      </c>
      <c r="U18157" s="202">
        <v>2.107071280632419</v>
      </c>
      <c r="V18157" s="202">
        <v>3.4842101199347022</v>
      </c>
      <c r="W18157" s="202">
        <v>6.5829897791660557</v>
      </c>
      <c r="X18157" s="202">
        <v>3.7245269657514104</v>
      </c>
      <c r="Y18157" s="203">
        <v>2</v>
      </c>
      <c r="Z18157" t="str">
        <f t="shared" si="5110"/>
        <v>C</v>
      </c>
      <c r="AA18157" s="203">
        <v>1</v>
      </c>
      <c r="AB18157" t="str">
        <f t="shared" si="5111"/>
        <v>A</v>
      </c>
    </row>
    <row r="18158" spans="1:28" x14ac:dyDescent="0.3">
      <c r="A18158" t="str">
        <f t="shared" si="5094"/>
        <v>OCF</v>
      </c>
      <c r="B18158" s="11">
        <f t="shared" si="5095"/>
        <v>3</v>
      </c>
      <c r="C18158" s="11">
        <f t="shared" si="5096"/>
        <v>3</v>
      </c>
      <c r="D18158" s="11">
        <f t="shared" si="5097"/>
        <v>3</v>
      </c>
      <c r="E18158" s="11">
        <f t="shared" ca="1" si="5098"/>
        <v>16.078135055279944</v>
      </c>
      <c r="F18158" s="11">
        <f t="shared" ca="1" si="5099"/>
        <v>10.921864944720056</v>
      </c>
      <c r="G18158" s="11">
        <f t="shared" si="5100"/>
        <v>27</v>
      </c>
      <c r="H18158" s="202">
        <v>2.4692245839962559</v>
      </c>
      <c r="I18158" s="202">
        <v>3.079657842970227</v>
      </c>
      <c r="J18158" s="11">
        <f t="shared" ca="1" si="5101"/>
        <v>49.515154723327427</v>
      </c>
      <c r="K18158" s="11">
        <f t="shared" ca="1" si="5102"/>
        <v>26.96853742458967</v>
      </c>
      <c r="L18158" s="11">
        <f t="shared" ca="1" si="5103"/>
        <v>76.483692147917097</v>
      </c>
      <c r="M18158" s="202">
        <v>1.6678035757986509</v>
      </c>
      <c r="N18158" s="11">
        <f t="shared" ca="1" si="5104"/>
        <v>1.7864594505866602</v>
      </c>
      <c r="O18158" s="11">
        <f t="shared" ca="1" si="5105"/>
        <v>1.1515921051062479</v>
      </c>
      <c r="P18158" s="11">
        <f t="shared" ca="1" si="5106"/>
        <v>0</v>
      </c>
      <c r="Q18158" s="11">
        <f t="shared" ca="1" si="5107"/>
        <v>0</v>
      </c>
      <c r="R18158" s="11">
        <f t="shared" ca="1" si="5108"/>
        <v>69</v>
      </c>
      <c r="S18158" s="11">
        <f t="shared" ca="1" si="5109"/>
        <v>0.35260506739702563</v>
      </c>
      <c r="T18158" s="202">
        <v>5.9463616265411003</v>
      </c>
      <c r="U18158" s="202">
        <v>2.401540476876769</v>
      </c>
      <c r="V18158" s="202">
        <v>3.1677789754048868</v>
      </c>
      <c r="W18158" s="202">
        <v>6.7057168461514811</v>
      </c>
      <c r="X18158" s="202">
        <v>3.4902484938581204</v>
      </c>
      <c r="Y18158" s="203">
        <v>2</v>
      </c>
      <c r="Z18158" t="str">
        <f t="shared" si="5110"/>
        <v>C</v>
      </c>
      <c r="AA18158" s="203">
        <v>2</v>
      </c>
      <c r="AB18158" t="str">
        <f t="shared" si="5111"/>
        <v>C</v>
      </c>
    </row>
    <row r="18159" spans="1:28" x14ac:dyDescent="0.3">
      <c r="A18159" t="str">
        <f t="shared" si="5094"/>
        <v>B&amp;F</v>
      </c>
      <c r="B18159" s="11">
        <f t="shared" si="5095"/>
        <v>1.5</v>
      </c>
      <c r="C18159" s="11">
        <f t="shared" ca="1" si="5096"/>
        <v>5.3721574809145833</v>
      </c>
      <c r="D18159" s="11">
        <f t="shared" si="5097"/>
        <v>10</v>
      </c>
      <c r="E18159" s="11">
        <f t="shared" ca="1" si="5098"/>
        <v>62.582362213718753</v>
      </c>
      <c r="F18159" s="11">
        <f t="shared" ca="1" si="5099"/>
        <v>17.999999999999986</v>
      </c>
      <c r="G18159" s="11">
        <f t="shared" ca="1" si="5100"/>
        <v>80.582362213718739</v>
      </c>
      <c r="H18159" s="202">
        <v>2.3954538552781899</v>
      </c>
      <c r="I18159" s="202">
        <v>3.173992467932552</v>
      </c>
      <c r="J18159" s="11">
        <f t="shared" ca="1" si="5101"/>
        <v>198.63594629177007</v>
      </c>
      <c r="K18159" s="11">
        <f t="shared" ca="1" si="5102"/>
        <v>43.118169395007385</v>
      </c>
      <c r="L18159" s="11">
        <f t="shared" ca="1" si="5103"/>
        <v>241.75411568677745</v>
      </c>
      <c r="M18159" s="202">
        <v>4.0105351758256962</v>
      </c>
      <c r="N18159" s="11">
        <f t="shared" ca="1" si="5104"/>
        <v>4.1721574809145832</v>
      </c>
      <c r="O18159" s="11">
        <f t="shared" si="5105"/>
        <v>0</v>
      </c>
      <c r="P18159" s="11">
        <f t="shared" ca="1" si="5106"/>
        <v>0</v>
      </c>
      <c r="Q18159" s="11">
        <f t="shared" si="5107"/>
        <v>0</v>
      </c>
      <c r="R18159" s="11">
        <f t="shared" ca="1" si="5108"/>
        <v>74</v>
      </c>
      <c r="S18159" s="11">
        <f t="shared" ca="1" si="5109"/>
        <v>0.17835547193278123</v>
      </c>
      <c r="T18159" s="202">
        <v>3.0324567140874081</v>
      </c>
      <c r="U18159" s="202">
        <v>2.5291441491749738</v>
      </c>
      <c r="V18159" s="202">
        <v>3.8919419596911267</v>
      </c>
      <c r="W18159" s="202">
        <v>9.4648343731694933</v>
      </c>
      <c r="X18159" s="202">
        <v>3.688890634882644</v>
      </c>
      <c r="Y18159" s="203">
        <v>2</v>
      </c>
      <c r="Z18159" t="str">
        <f t="shared" si="5110"/>
        <v>C</v>
      </c>
      <c r="AA18159" s="203">
        <v>2</v>
      </c>
      <c r="AB18159" t="str">
        <f t="shared" si="5111"/>
        <v>C</v>
      </c>
    </row>
    <row r="18160" spans="1:28" x14ac:dyDescent="0.3">
      <c r="A18160" t="str">
        <f t="shared" si="5094"/>
        <v>OCF</v>
      </c>
      <c r="B18160" s="11">
        <f t="shared" si="5095"/>
        <v>3</v>
      </c>
      <c r="C18160" s="11">
        <f t="shared" si="5096"/>
        <v>3</v>
      </c>
      <c r="D18160" s="11">
        <f t="shared" si="5097"/>
        <v>3</v>
      </c>
      <c r="E18160" s="11">
        <f t="shared" ca="1" si="5098"/>
        <v>14.481270426376673</v>
      </c>
      <c r="F18160" s="11">
        <f t="shared" ca="1" si="5099"/>
        <v>12.518729573623327</v>
      </c>
      <c r="G18160" s="11">
        <f t="shared" si="5100"/>
        <v>27</v>
      </c>
      <c r="H18160" s="202">
        <v>2.1320952004287421</v>
      </c>
      <c r="I18160" s="202">
        <v>2.8888114511798402</v>
      </c>
      <c r="J18160" s="11">
        <f t="shared" ca="1" si="5101"/>
        <v>41.833659835348897</v>
      </c>
      <c r="K18160" s="11">
        <f t="shared" ca="1" si="5102"/>
        <v>26.69112323938765</v>
      </c>
      <c r="L18160" s="11">
        <f t="shared" ca="1" si="5103"/>
        <v>68.524783074736547</v>
      </c>
      <c r="M18160" s="202">
        <v>1.4699220909900601</v>
      </c>
      <c r="N18160" s="11">
        <f t="shared" ca="1" si="5104"/>
        <v>1.609030047375186</v>
      </c>
      <c r="O18160" s="11">
        <f t="shared" ca="1" si="5105"/>
        <v>1.3356860559256083</v>
      </c>
      <c r="P18160" s="11">
        <f t="shared" ca="1" si="5106"/>
        <v>0</v>
      </c>
      <c r="Q18160" s="11">
        <f t="shared" ca="1" si="5107"/>
        <v>0</v>
      </c>
      <c r="R18160" s="11">
        <f t="shared" ca="1" si="5108"/>
        <v>66</v>
      </c>
      <c r="S18160" s="11">
        <f t="shared" ca="1" si="5109"/>
        <v>0.38951051052984698</v>
      </c>
      <c r="T18160" s="202">
        <v>4.7795111931459902</v>
      </c>
      <c r="U18160" s="202">
        <v>3.3828061031050076</v>
      </c>
      <c r="V18160" s="202">
        <v>4.2814830678784723</v>
      </c>
      <c r="W18160" s="202">
        <v>8.3545272189807722</v>
      </c>
      <c r="X18160" s="202">
        <v>3.194239202703995</v>
      </c>
      <c r="Y18160" s="203">
        <v>1</v>
      </c>
      <c r="Z18160" t="str">
        <f t="shared" si="5110"/>
        <v>PP</v>
      </c>
      <c r="AA18160" s="203">
        <v>2</v>
      </c>
      <c r="AB18160" t="str">
        <f t="shared" si="5111"/>
        <v>C</v>
      </c>
    </row>
    <row r="18161" spans="1:28" x14ac:dyDescent="0.3">
      <c r="A18161" t="str">
        <f t="shared" si="5094"/>
        <v>B&amp;F</v>
      </c>
      <c r="B18161" s="11">
        <f t="shared" si="5095"/>
        <v>1.5</v>
      </c>
      <c r="C18161" s="11">
        <f t="shared" ca="1" si="5096"/>
        <v>5.3476201477879473</v>
      </c>
      <c r="D18161" s="11">
        <f t="shared" si="5097"/>
        <v>10</v>
      </c>
      <c r="E18161" s="11">
        <f t="shared" ca="1" si="5098"/>
        <v>62.214302216819206</v>
      </c>
      <c r="F18161" s="11">
        <f t="shared" ca="1" si="5099"/>
        <v>18.000000000000014</v>
      </c>
      <c r="G18161" s="11">
        <f t="shared" ca="1" si="5100"/>
        <v>80.21430221681922</v>
      </c>
      <c r="H18161" s="202">
        <v>2.2234129153036726</v>
      </c>
      <c r="I18161" s="202">
        <v>3.0232820930188926</v>
      </c>
      <c r="J18161" s="11">
        <f t="shared" ca="1" si="5101"/>
        <v>188.09138582177511</v>
      </c>
      <c r="K18161" s="11">
        <f t="shared" ca="1" si="5102"/>
        <v>40.021432475466135</v>
      </c>
      <c r="L18161" s="11">
        <f t="shared" ca="1" si="5103"/>
        <v>228.11281829724123</v>
      </c>
      <c r="M18161" s="202">
        <v>3.4385329392025028</v>
      </c>
      <c r="N18161" s="11">
        <f t="shared" ca="1" si="5104"/>
        <v>4.1476201477879471</v>
      </c>
      <c r="O18161" s="11">
        <f t="shared" si="5105"/>
        <v>0</v>
      </c>
      <c r="P18161" s="11">
        <f t="shared" ca="1" si="5106"/>
        <v>0</v>
      </c>
      <c r="Q18161" s="11">
        <f t="shared" si="5107"/>
        <v>0</v>
      </c>
      <c r="R18161" s="11">
        <f t="shared" ca="1" si="5108"/>
        <v>56</v>
      </c>
      <c r="S18161" s="11">
        <f t="shared" ca="1" si="5109"/>
        <v>0.1754457850032628</v>
      </c>
      <c r="T18161" s="202">
        <v>3.5974193530266962</v>
      </c>
      <c r="U18161" s="202">
        <v>2.8770799394429929</v>
      </c>
      <c r="V18161" s="202">
        <v>4.6965842347088653</v>
      </c>
      <c r="W18161" s="202">
        <v>5.0586462400872847</v>
      </c>
      <c r="X18161" s="202">
        <v>3.5254878652451711</v>
      </c>
      <c r="Y18161" s="203">
        <v>1</v>
      </c>
      <c r="Z18161" t="str">
        <f t="shared" si="5110"/>
        <v>PP</v>
      </c>
      <c r="AA18161" s="203">
        <v>1</v>
      </c>
      <c r="AB18161" t="str">
        <f t="shared" si="5111"/>
        <v>A</v>
      </c>
    </row>
    <row r="18162" spans="1:28" x14ac:dyDescent="0.3">
      <c r="A18162" t="str">
        <f t="shared" si="5094"/>
        <v>B&amp;F</v>
      </c>
      <c r="B18162" s="11">
        <f t="shared" si="5095"/>
        <v>1.5</v>
      </c>
      <c r="C18162" s="11">
        <f t="shared" ca="1" si="5096"/>
        <v>6.1205626032624387</v>
      </c>
      <c r="D18162" s="11">
        <f t="shared" si="5097"/>
        <v>10</v>
      </c>
      <c r="E18162" s="11">
        <f t="shared" ca="1" si="5098"/>
        <v>73.808439048936577</v>
      </c>
      <c r="F18162" s="11">
        <f t="shared" ca="1" si="5099"/>
        <v>18</v>
      </c>
      <c r="G18162" s="11">
        <f t="shared" ca="1" si="5100"/>
        <v>91.808439048936577</v>
      </c>
      <c r="H18162" s="202">
        <v>2.3883753581984477</v>
      </c>
      <c r="I18162" s="202">
        <v>2.9343528592675407</v>
      </c>
      <c r="J18162" s="11">
        <f t="shared" ca="1" si="5101"/>
        <v>216.58000416132106</v>
      </c>
      <c r="K18162" s="11">
        <f t="shared" ca="1" si="5102"/>
        <v>42.99075644757206</v>
      </c>
      <c r="L18162" s="11">
        <f t="shared" ca="1" si="5103"/>
        <v>259.57076060889312</v>
      </c>
      <c r="M18162" s="202">
        <v>4.5937409337599284</v>
      </c>
      <c r="N18162" s="11">
        <f t="shared" ca="1" si="5104"/>
        <v>4.9205626032624386</v>
      </c>
      <c r="O18162" s="11">
        <f t="shared" si="5105"/>
        <v>0</v>
      </c>
      <c r="P18162" s="11">
        <f t="shared" ca="1" si="5106"/>
        <v>0</v>
      </c>
      <c r="Q18162" s="11">
        <f t="shared" si="5107"/>
        <v>0</v>
      </c>
      <c r="R18162" s="11">
        <f t="shared" ca="1" si="5108"/>
        <v>69</v>
      </c>
      <c r="S18162" s="11">
        <f t="shared" ca="1" si="5109"/>
        <v>0.16562249286755434</v>
      </c>
      <c r="T18162" s="202">
        <v>4.114506859269504</v>
      </c>
      <c r="U18162" s="202">
        <v>2.1260324569106896</v>
      </c>
      <c r="V18162" s="202">
        <v>4.8224930833931117</v>
      </c>
      <c r="W18162" s="202">
        <v>4.0582361690109972</v>
      </c>
      <c r="X18162" s="202">
        <v>3.8249767846689373</v>
      </c>
      <c r="Y18162" s="203">
        <v>1</v>
      </c>
      <c r="Z18162" t="str">
        <f t="shared" si="5110"/>
        <v>PP</v>
      </c>
      <c r="AA18162" s="203">
        <v>3</v>
      </c>
      <c r="AB18162" t="str">
        <f t="shared" si="5111"/>
        <v>C</v>
      </c>
    </row>
    <row r="18163" spans="1:28" x14ac:dyDescent="0.3">
      <c r="A18163" t="str">
        <f t="shared" si="5094"/>
        <v>OCF</v>
      </c>
      <c r="B18163" s="11">
        <f t="shared" si="5095"/>
        <v>3</v>
      </c>
      <c r="C18163" s="11">
        <f t="shared" si="5096"/>
        <v>3</v>
      </c>
      <c r="D18163" s="11">
        <f t="shared" si="5097"/>
        <v>3</v>
      </c>
      <c r="E18163" s="11">
        <f t="shared" ca="1" si="5098"/>
        <v>8.0245652066596627</v>
      </c>
      <c r="F18163" s="11">
        <f t="shared" ca="1" si="5099"/>
        <v>18.975434793340337</v>
      </c>
      <c r="G18163" s="11">
        <f t="shared" si="5100"/>
        <v>27</v>
      </c>
      <c r="H18163" s="202">
        <v>2.4323616621598543</v>
      </c>
      <c r="I18163" s="202">
        <v>3.0034428101912338</v>
      </c>
      <c r="J18163" s="11">
        <f t="shared" ca="1" si="5101"/>
        <v>24.101322674852696</v>
      </c>
      <c r="K18163" s="11">
        <f t="shared" ca="1" si="5102"/>
        <v>46.155120114135237</v>
      </c>
      <c r="L18163" s="11">
        <f t="shared" ca="1" si="5103"/>
        <v>70.256442788987925</v>
      </c>
      <c r="M18163" s="202">
        <v>0.76426609972228332</v>
      </c>
      <c r="N18163" s="11">
        <f t="shared" ca="1" si="5104"/>
        <v>0.891618356295518</v>
      </c>
      <c r="O18163" s="11">
        <f t="shared" ca="1" si="5105"/>
        <v>1.8025818570826819</v>
      </c>
      <c r="P18163" s="11">
        <f t="shared" ca="1" si="5106"/>
        <v>0</v>
      </c>
      <c r="Q18163" s="11">
        <f t="shared" ca="1" si="5107"/>
        <v>0</v>
      </c>
      <c r="R18163" s="11">
        <f t="shared" ca="1" si="5108"/>
        <v>59</v>
      </c>
      <c r="S18163" s="11">
        <f t="shared" ca="1" si="5109"/>
        <v>0.65695213537582697</v>
      </c>
      <c r="T18163" s="202">
        <v>3.1476829237792452</v>
      </c>
      <c r="U18163" s="202">
        <v>3.7895656342268973</v>
      </c>
      <c r="V18163" s="202">
        <v>3.6705236633917337</v>
      </c>
      <c r="W18163" s="202">
        <v>4.999662889997639</v>
      </c>
      <c r="X18163" s="202">
        <v>5.2875974057686674</v>
      </c>
      <c r="Y18163" s="203">
        <v>3</v>
      </c>
      <c r="Z18163" t="str">
        <f t="shared" si="5110"/>
        <v>H</v>
      </c>
      <c r="AA18163" s="203">
        <v>3</v>
      </c>
      <c r="AB18163" t="str">
        <f t="shared" si="5111"/>
        <v>C</v>
      </c>
    </row>
    <row r="18164" spans="1:28" x14ac:dyDescent="0.3">
      <c r="A18164" t="str">
        <f t="shared" si="5094"/>
        <v>OCF</v>
      </c>
      <c r="B18164" s="11">
        <f t="shared" si="5095"/>
        <v>3</v>
      </c>
      <c r="C18164" s="11">
        <f t="shared" si="5096"/>
        <v>3</v>
      </c>
      <c r="D18164" s="11">
        <f t="shared" si="5097"/>
        <v>3</v>
      </c>
      <c r="E18164" s="11">
        <f t="shared" ca="1" si="5098"/>
        <v>17.50765773465335</v>
      </c>
      <c r="F18164" s="11">
        <f t="shared" ca="1" si="5099"/>
        <v>9.4923422653466503</v>
      </c>
      <c r="G18164" s="11">
        <f t="shared" si="5100"/>
        <v>27</v>
      </c>
      <c r="H18164" s="202">
        <v>2.2576803400270138</v>
      </c>
      <c r="I18164" s="202">
        <v>2.9047467865076042</v>
      </c>
      <c r="J18164" s="11">
        <f t="shared" ca="1" si="5101"/>
        <v>50.855312544009323</v>
      </c>
      <c r="K18164" s="11">
        <f t="shared" ca="1" si="5102"/>
        <v>21.430674513280621</v>
      </c>
      <c r="L18164" s="11">
        <f t="shared" ca="1" si="5103"/>
        <v>72.285987057289944</v>
      </c>
      <c r="M18164" s="202">
        <v>1.9095547500926084</v>
      </c>
      <c r="N18164" s="11">
        <f t="shared" ca="1" si="5104"/>
        <v>1.9452953038503722</v>
      </c>
      <c r="O18164" s="11">
        <f t="shared" ca="1" si="5105"/>
        <v>0.58314092741315582</v>
      </c>
      <c r="P18164" s="11">
        <f t="shared" ca="1" si="5106"/>
        <v>0</v>
      </c>
      <c r="Q18164" s="11">
        <f t="shared" ca="1" si="5107"/>
        <v>0</v>
      </c>
      <c r="R18164" s="11">
        <f t="shared" ca="1" si="5108"/>
        <v>79</v>
      </c>
      <c r="S18164" s="11">
        <f t="shared" ca="1" si="5109"/>
        <v>0.29647066306635383</v>
      </c>
      <c r="T18164" s="202">
        <v>4.7543079844108327</v>
      </c>
      <c r="U18164" s="202">
        <v>2.8251840557177768</v>
      </c>
      <c r="V18164" s="202">
        <v>3.9670079804609046</v>
      </c>
      <c r="W18164" s="202">
        <v>9.156886546172915</v>
      </c>
      <c r="X18164" s="202">
        <v>5.3367810561456563</v>
      </c>
      <c r="Y18164" s="203">
        <v>3</v>
      </c>
      <c r="Z18164" t="str">
        <f t="shared" si="5110"/>
        <v>H</v>
      </c>
      <c r="AA18164" s="203">
        <v>3</v>
      </c>
      <c r="AB18164" t="str">
        <f t="shared" si="5111"/>
        <v>C</v>
      </c>
    </row>
    <row r="18165" spans="1:28" x14ac:dyDescent="0.3">
      <c r="A18165" t="str">
        <f t="shared" si="5094"/>
        <v>OCF</v>
      </c>
      <c r="B18165" s="11">
        <f t="shared" si="5095"/>
        <v>3</v>
      </c>
      <c r="C18165" s="11">
        <f t="shared" si="5096"/>
        <v>3</v>
      </c>
      <c r="D18165" s="11">
        <f t="shared" si="5097"/>
        <v>3</v>
      </c>
      <c r="E18165" s="11">
        <f t="shared" ca="1" si="5098"/>
        <v>3.2281063769239315</v>
      </c>
      <c r="F18165" s="11">
        <f t="shared" ca="1" si="5099"/>
        <v>23.771893623076068</v>
      </c>
      <c r="G18165" s="11">
        <f t="shared" si="5100"/>
        <v>27</v>
      </c>
      <c r="H18165" s="202">
        <v>2.4155217287908219</v>
      </c>
      <c r="I18165" s="202">
        <v>3.1325311757454322</v>
      </c>
      <c r="J18165" s="11">
        <f t="shared" ca="1" si="5101"/>
        <v>10.112143864336851</v>
      </c>
      <c r="K18165" s="11">
        <f t="shared" ca="1" si="5102"/>
        <v>57.421525581044222</v>
      </c>
      <c r="L18165" s="11">
        <f t="shared" ca="1" si="5103"/>
        <v>67.533669445381065</v>
      </c>
      <c r="M18165" s="202">
        <v>0.30744746994301797</v>
      </c>
      <c r="N18165" s="11">
        <f t="shared" ca="1" si="5104"/>
        <v>0.35867848632488131</v>
      </c>
      <c r="O18165" s="11">
        <f t="shared" ca="1" si="5105"/>
        <v>1.8025818570826819</v>
      </c>
      <c r="P18165" s="11">
        <f t="shared" ca="1" si="5106"/>
        <v>0</v>
      </c>
      <c r="Q18165" s="11">
        <f t="shared" ca="1" si="5107"/>
        <v>0</v>
      </c>
      <c r="R18165" s="11">
        <f t="shared" ca="1" si="5108"/>
        <v>59</v>
      </c>
      <c r="S18165" s="11">
        <f t="shared" ca="1" si="5109"/>
        <v>0.85026515000024983</v>
      </c>
      <c r="T18165" s="202">
        <v>3.7576520012778545</v>
      </c>
      <c r="U18165" s="202">
        <v>3.6459136643458376</v>
      </c>
      <c r="V18165" s="202">
        <v>4.7346587794795099</v>
      </c>
      <c r="W18165" s="202">
        <v>4.5192493944542909</v>
      </c>
      <c r="X18165" s="202">
        <v>4.2434404997758204</v>
      </c>
      <c r="Y18165" s="203">
        <v>3</v>
      </c>
      <c r="Z18165" t="str">
        <f t="shared" si="5110"/>
        <v>H</v>
      </c>
      <c r="AA18165" s="203">
        <v>1</v>
      </c>
      <c r="AB18165" t="str">
        <f t="shared" si="5111"/>
        <v>A</v>
      </c>
    </row>
    <row r="18166" spans="1:28" x14ac:dyDescent="0.3">
      <c r="A18166" t="str">
        <f t="shared" si="5094"/>
        <v>OCF</v>
      </c>
      <c r="B18166" s="11">
        <f t="shared" si="5095"/>
        <v>3</v>
      </c>
      <c r="C18166" s="11">
        <f t="shared" si="5096"/>
        <v>3</v>
      </c>
      <c r="D18166" s="11">
        <f t="shared" si="5097"/>
        <v>3</v>
      </c>
      <c r="E18166" s="11">
        <f t="shared" ca="1" si="5098"/>
        <v>15.812762623712299</v>
      </c>
      <c r="F18166" s="11">
        <f t="shared" ca="1" si="5099"/>
        <v>11.187237376287701</v>
      </c>
      <c r="G18166" s="11">
        <f t="shared" si="5100"/>
        <v>27</v>
      </c>
      <c r="H18166" s="202">
        <v>2.2849565204184294</v>
      </c>
      <c r="I18166" s="202">
        <v>2.8175894193406461</v>
      </c>
      <c r="J18166" s="11">
        <f t="shared" ca="1" si="5101"/>
        <v>44.553872659117005</v>
      </c>
      <c r="K18166" s="11">
        <f t="shared" ca="1" si="5102"/>
        <v>25.562350988417347</v>
      </c>
      <c r="L18166" s="11">
        <f t="shared" ca="1" si="5103"/>
        <v>70.116223647534355</v>
      </c>
      <c r="M18166" s="202">
        <v>2.619868826131746</v>
      </c>
      <c r="N18166" s="11">
        <f t="shared" ca="1" si="5104"/>
        <v>3.3711412734103279</v>
      </c>
      <c r="O18166" s="11">
        <f t="shared" ca="1" si="5105"/>
        <v>2.4293520995850222</v>
      </c>
      <c r="P18166" s="11">
        <f t="shared" ca="1" si="5106"/>
        <v>3.4583213032072115</v>
      </c>
      <c r="Q18166" s="11">
        <f t="shared" ca="1" si="5107"/>
        <v>2.8004933729953496</v>
      </c>
      <c r="R18166" s="11">
        <f t="shared" ca="1" si="5108"/>
        <v>51</v>
      </c>
      <c r="S18166" s="11">
        <f t="shared" ca="1" si="5109"/>
        <v>0.36457113145334447</v>
      </c>
      <c r="T18166" s="202">
        <v>4.2522299131950758</v>
      </c>
      <c r="U18166" s="202">
        <v>2.0606995811145081</v>
      </c>
      <c r="V18166" s="202">
        <v>4.6690976853667037</v>
      </c>
      <c r="W18166" s="202">
        <v>9.4742267404871967</v>
      </c>
      <c r="X18166" s="202">
        <v>4.9446886666791565</v>
      </c>
      <c r="Y18166" s="203">
        <v>2</v>
      </c>
      <c r="Z18166" t="str">
        <f t="shared" si="5110"/>
        <v>C</v>
      </c>
      <c r="AA18166" s="203">
        <v>2</v>
      </c>
      <c r="AB18166" t="str">
        <f t="shared" si="5111"/>
        <v>C</v>
      </c>
    </row>
    <row r="18167" spans="1:28" x14ac:dyDescent="0.3">
      <c r="A18167" t="str">
        <f t="shared" si="5094"/>
        <v>B&amp;F</v>
      </c>
      <c r="B18167" s="11">
        <f t="shared" si="5095"/>
        <v>1.5</v>
      </c>
      <c r="C18167" s="11">
        <f t="shared" ca="1" si="5096"/>
        <v>6.4592819475149028</v>
      </c>
      <c r="D18167" s="11">
        <f t="shared" si="5097"/>
        <v>10</v>
      </c>
      <c r="E18167" s="11">
        <f t="shared" ca="1" si="5098"/>
        <v>78.889229212723535</v>
      </c>
      <c r="F18167" s="11">
        <f t="shared" ca="1" si="5099"/>
        <v>18</v>
      </c>
      <c r="G18167" s="11">
        <f t="shared" ca="1" si="5100"/>
        <v>96.889229212723535</v>
      </c>
      <c r="H18167" s="202">
        <v>2.3543525530492166</v>
      </c>
      <c r="I18167" s="202">
        <v>2.8465795350521605</v>
      </c>
      <c r="J18167" s="11">
        <f t="shared" ca="1" si="5101"/>
        <v>224.56446541297788</v>
      </c>
      <c r="K18167" s="11">
        <f t="shared" ca="1" si="5102"/>
        <v>42.378345954885901</v>
      </c>
      <c r="L18167" s="11">
        <f t="shared" ca="1" si="5103"/>
        <v>266.94281136786378</v>
      </c>
      <c r="M18167" s="202">
        <v>4.1443707308914473</v>
      </c>
      <c r="N18167" s="11">
        <f t="shared" ca="1" si="5104"/>
        <v>5.2592819475149026</v>
      </c>
      <c r="O18167" s="11">
        <f t="shared" si="5105"/>
        <v>0</v>
      </c>
      <c r="P18167" s="11">
        <f t="shared" ca="1" si="5106"/>
        <v>0</v>
      </c>
      <c r="Q18167" s="11">
        <f t="shared" si="5107"/>
        <v>0</v>
      </c>
      <c r="R18167" s="11">
        <f t="shared" ca="1" si="5108"/>
        <v>52</v>
      </c>
      <c r="S18167" s="11">
        <f t="shared" ca="1" si="5109"/>
        <v>0.15875440038160799</v>
      </c>
      <c r="T18167" s="202">
        <v>3.9698642154111319</v>
      </c>
      <c r="U18167" s="202">
        <v>3.3736127105443896</v>
      </c>
      <c r="V18167" s="202">
        <v>3.1655790972645654</v>
      </c>
      <c r="W18167" s="202">
        <v>4.9555717699497288</v>
      </c>
      <c r="X18167" s="202">
        <v>4.1815027997325283</v>
      </c>
      <c r="Y18167" s="203">
        <v>1</v>
      </c>
      <c r="Z18167" t="str">
        <f t="shared" si="5110"/>
        <v>PP</v>
      </c>
      <c r="AA18167" s="203">
        <v>1</v>
      </c>
      <c r="AB18167" t="str">
        <f t="shared" si="5111"/>
        <v>A</v>
      </c>
    </row>
    <row r="18168" spans="1:28" x14ac:dyDescent="0.3">
      <c r="A18168" t="str">
        <f t="shared" si="5094"/>
        <v>B&amp;F</v>
      </c>
      <c r="B18168" s="11">
        <f t="shared" si="5095"/>
        <v>1.5</v>
      </c>
      <c r="C18168" s="11">
        <f t="shared" ca="1" si="5096"/>
        <v>6.1355141571795668</v>
      </c>
      <c r="D18168" s="11">
        <f t="shared" si="5097"/>
        <v>10</v>
      </c>
      <c r="E18168" s="11">
        <f t="shared" ca="1" si="5098"/>
        <v>74.032712357693498</v>
      </c>
      <c r="F18168" s="11">
        <f t="shared" ca="1" si="5099"/>
        <v>18</v>
      </c>
      <c r="G18168" s="11">
        <f t="shared" ca="1" si="5100"/>
        <v>92.032712357693498</v>
      </c>
      <c r="H18168" s="202">
        <v>2.3201287433630693</v>
      </c>
      <c r="I18168" s="202">
        <v>2.8964449220483508</v>
      </c>
      <c r="J18168" s="11">
        <f t="shared" ca="1" si="5101"/>
        <v>214.43167377390753</v>
      </c>
      <c r="K18168" s="11">
        <f t="shared" ca="1" si="5102"/>
        <v>41.762317380535251</v>
      </c>
      <c r="L18168" s="11">
        <f t="shared" ca="1" si="5103"/>
        <v>256.19399115444276</v>
      </c>
      <c r="M18168" s="202">
        <v>3.889238230435716</v>
      </c>
      <c r="N18168" s="11">
        <f t="shared" ca="1" si="5104"/>
        <v>4.9355141571795667</v>
      </c>
      <c r="O18168" s="11">
        <f t="shared" si="5105"/>
        <v>0</v>
      </c>
      <c r="P18168" s="11">
        <f t="shared" ca="1" si="5106"/>
        <v>0</v>
      </c>
      <c r="Q18168" s="11">
        <f t="shared" si="5107"/>
        <v>0</v>
      </c>
      <c r="R18168" s="11">
        <f t="shared" ca="1" si="5108"/>
        <v>52</v>
      </c>
      <c r="S18168" s="11">
        <f t="shared" ca="1" si="5109"/>
        <v>0.16301052648560932</v>
      </c>
      <c r="T18168" s="202">
        <v>5.8760260987728001</v>
      </c>
      <c r="U18168" s="202">
        <v>3.5060576452452548</v>
      </c>
      <c r="V18168" s="202">
        <v>3.9237067652458402</v>
      </c>
      <c r="W18168" s="202">
        <v>9.8308280453361938</v>
      </c>
      <c r="X18168" s="202">
        <v>3.6490602486855366</v>
      </c>
      <c r="Y18168" s="203">
        <v>2</v>
      </c>
      <c r="Z18168" t="str">
        <f t="shared" si="5110"/>
        <v>C</v>
      </c>
      <c r="AA18168" s="203">
        <v>3</v>
      </c>
      <c r="AB18168" t="str">
        <f t="shared" si="5111"/>
        <v>C</v>
      </c>
    </row>
    <row r="18169" spans="1:28" x14ac:dyDescent="0.3">
      <c r="A18169" t="str">
        <f t="shared" si="5094"/>
        <v>OCF</v>
      </c>
      <c r="B18169" s="11">
        <f t="shared" si="5095"/>
        <v>3</v>
      </c>
      <c r="C18169" s="11">
        <f t="shared" si="5096"/>
        <v>3</v>
      </c>
      <c r="D18169" s="11">
        <f t="shared" si="5097"/>
        <v>3</v>
      </c>
      <c r="E18169" s="11">
        <f t="shared" ca="1" si="5098"/>
        <v>4.7753689064324707</v>
      </c>
      <c r="F18169" s="11">
        <f t="shared" ca="1" si="5099"/>
        <v>22.224631093567531</v>
      </c>
      <c r="G18169" s="11">
        <f t="shared" si="5100"/>
        <v>27</v>
      </c>
      <c r="H18169" s="202">
        <v>2.1845819063434226</v>
      </c>
      <c r="I18169" s="202">
        <v>2.941177167190216</v>
      </c>
      <c r="J18169" s="11">
        <f t="shared" ca="1" si="5101"/>
        <v>14.045205992509294</v>
      </c>
      <c r="K18169" s="11">
        <f t="shared" ca="1" si="5102"/>
        <v>48.551526962165063</v>
      </c>
      <c r="L18169" s="11">
        <f t="shared" ca="1" si="5103"/>
        <v>62.596732954674358</v>
      </c>
      <c r="M18169" s="202">
        <v>0.43988447180484447</v>
      </c>
      <c r="N18169" s="11">
        <f t="shared" ca="1" si="5104"/>
        <v>0.53059654515916344</v>
      </c>
      <c r="O18169" s="11">
        <f t="shared" ca="1" si="5105"/>
        <v>2.02352555052728</v>
      </c>
      <c r="P18169" s="11">
        <f t="shared" ca="1" si="5106"/>
        <v>0</v>
      </c>
      <c r="Q18169" s="11">
        <f t="shared" ca="1" si="5107"/>
        <v>0</v>
      </c>
      <c r="R18169" s="11">
        <f t="shared" ca="1" si="5108"/>
        <v>56</v>
      </c>
      <c r="S18169" s="11">
        <f t="shared" ca="1" si="5109"/>
        <v>0.77562397701044106</v>
      </c>
      <c r="T18169" s="202">
        <v>3.6678783100656918</v>
      </c>
      <c r="U18169" s="202">
        <v>2.8358709229365355</v>
      </c>
      <c r="V18169" s="202">
        <v>4.4482071169349311</v>
      </c>
      <c r="W18169" s="202">
        <v>4.3091984901094564</v>
      </c>
      <c r="X18169" s="202">
        <v>3.8152710875646951</v>
      </c>
      <c r="Y18169" s="203">
        <v>1</v>
      </c>
      <c r="Z18169" t="str">
        <f t="shared" si="5110"/>
        <v>PP</v>
      </c>
      <c r="AA18169" s="203">
        <v>3</v>
      </c>
      <c r="AB18169" t="str">
        <f t="shared" si="5111"/>
        <v>C</v>
      </c>
    </row>
    <row r="18170" spans="1:28" x14ac:dyDescent="0.3">
      <c r="A18170" t="str">
        <f t="shared" si="5094"/>
        <v>OCF</v>
      </c>
      <c r="B18170" s="11">
        <f t="shared" si="5095"/>
        <v>3</v>
      </c>
      <c r="C18170" s="11">
        <f t="shared" si="5096"/>
        <v>3</v>
      </c>
      <c r="D18170" s="11">
        <f t="shared" si="5097"/>
        <v>3</v>
      </c>
      <c r="E18170" s="11">
        <f t="shared" ca="1" si="5098"/>
        <v>15.426369448319647</v>
      </c>
      <c r="F18170" s="11">
        <f t="shared" ca="1" si="5099"/>
        <v>11.573630551680353</v>
      </c>
      <c r="G18170" s="11">
        <f t="shared" si="5100"/>
        <v>27</v>
      </c>
      <c r="H18170" s="202">
        <v>2.1251398493016458</v>
      </c>
      <c r="I18170" s="202">
        <v>3.1929284974569581</v>
      </c>
      <c r="J18170" s="11">
        <f t="shared" ca="1" si="5101"/>
        <v>49.255294623839177</v>
      </c>
      <c r="K18170" s="11">
        <f t="shared" ca="1" si="5102"/>
        <v>24.595583486470908</v>
      </c>
      <c r="L18170" s="11">
        <f t="shared" ca="1" si="5103"/>
        <v>73.850878110310077</v>
      </c>
      <c r="M18170" s="202">
        <v>1.5579542111329365</v>
      </c>
      <c r="N18170" s="11">
        <f t="shared" ca="1" si="5104"/>
        <v>1.71901227531871</v>
      </c>
      <c r="O18170" s="11">
        <f t="shared" ca="1" si="5105"/>
        <v>1.3989229744649958</v>
      </c>
      <c r="P18170" s="11">
        <f t="shared" ca="1" si="5106"/>
        <v>0.25291295933318059</v>
      </c>
      <c r="Q18170" s="11">
        <f t="shared" ca="1" si="5107"/>
        <v>0.11793524978370584</v>
      </c>
      <c r="R18170" s="11">
        <f t="shared" ca="1" si="5108"/>
        <v>65</v>
      </c>
      <c r="S18170" s="11">
        <f t="shared" ca="1" si="5109"/>
        <v>0.33304388675965113</v>
      </c>
      <c r="T18170" s="202">
        <v>3.0253113495439674</v>
      </c>
      <c r="U18170" s="202">
        <v>2.5315819386509135</v>
      </c>
      <c r="V18170" s="202">
        <v>3.7165599366274389</v>
      </c>
      <c r="W18170" s="202">
        <v>5.9179754218764806</v>
      </c>
      <c r="X18170" s="202">
        <v>3.0091192066565609</v>
      </c>
      <c r="Y18170" s="203">
        <v>2</v>
      </c>
      <c r="Z18170" t="str">
        <f t="shared" si="5110"/>
        <v>C</v>
      </c>
      <c r="AA18170" s="203">
        <v>1</v>
      </c>
      <c r="AB18170" t="str">
        <f t="shared" si="5111"/>
        <v>A</v>
      </c>
    </row>
    <row r="18171" spans="1:28" x14ac:dyDescent="0.3">
      <c r="A18171" t="str">
        <f t="shared" si="5094"/>
        <v>B&amp;F</v>
      </c>
      <c r="B18171" s="11">
        <f t="shared" si="5095"/>
        <v>1.5</v>
      </c>
      <c r="C18171" s="11">
        <f t="shared" ca="1" si="5096"/>
        <v>6.5517582512761336</v>
      </c>
      <c r="D18171" s="11">
        <f t="shared" si="5097"/>
        <v>10</v>
      </c>
      <c r="E18171" s="11">
        <f t="shared" ca="1" si="5098"/>
        <v>80.276373769141998</v>
      </c>
      <c r="F18171" s="11">
        <f t="shared" ca="1" si="5099"/>
        <v>18</v>
      </c>
      <c r="G18171" s="11">
        <f t="shared" ca="1" si="5100"/>
        <v>98.276373769141998</v>
      </c>
      <c r="H18171" s="202">
        <v>2.2342631658440126</v>
      </c>
      <c r="I18171" s="202">
        <v>2.9212760056906597</v>
      </c>
      <c r="J18171" s="11">
        <f t="shared" ca="1" si="5101"/>
        <v>234.50944451564959</v>
      </c>
      <c r="K18171" s="11">
        <f t="shared" ca="1" si="5102"/>
        <v>40.216736985192227</v>
      </c>
      <c r="L18171" s="11">
        <f t="shared" ca="1" si="5103"/>
        <v>274.72618150084179</v>
      </c>
      <c r="M18171" s="202">
        <v>4.4368086695393805</v>
      </c>
      <c r="N18171" s="11">
        <f t="shared" ca="1" si="5104"/>
        <v>5.3517582512761335</v>
      </c>
      <c r="O18171" s="11">
        <f t="shared" si="5105"/>
        <v>0</v>
      </c>
      <c r="P18171" s="11">
        <f t="shared" ca="1" si="5106"/>
        <v>0</v>
      </c>
      <c r="Q18171" s="11">
        <f t="shared" si="5107"/>
        <v>0</v>
      </c>
      <c r="R18171" s="11">
        <f t="shared" ca="1" si="5108"/>
        <v>56</v>
      </c>
      <c r="S18171" s="11">
        <f t="shared" ca="1" si="5109"/>
        <v>0.1463884394471846</v>
      </c>
      <c r="T18171" s="202">
        <v>4.9809967566721838</v>
      </c>
      <c r="U18171" s="202">
        <v>3.4158248977239896</v>
      </c>
      <c r="V18171" s="202">
        <v>3.3643039402661192</v>
      </c>
      <c r="W18171" s="202">
        <v>7.3602499127824332</v>
      </c>
      <c r="X18171" s="202">
        <v>3.7231235645920733</v>
      </c>
      <c r="Y18171" s="203">
        <v>3</v>
      </c>
      <c r="Z18171" t="str">
        <f t="shared" si="5110"/>
        <v>H</v>
      </c>
      <c r="AA18171" s="203">
        <v>3</v>
      </c>
      <c r="AB18171" t="str">
        <f t="shared" si="5111"/>
        <v>C</v>
      </c>
    </row>
    <row r="18172" spans="1:28" x14ac:dyDescent="0.3">
      <c r="A18172" t="str">
        <f t="shared" si="5094"/>
        <v>OCF</v>
      </c>
      <c r="B18172" s="11">
        <f t="shared" si="5095"/>
        <v>3</v>
      </c>
      <c r="C18172" s="11">
        <f t="shared" si="5096"/>
        <v>3</v>
      </c>
      <c r="D18172" s="11">
        <f t="shared" si="5097"/>
        <v>3</v>
      </c>
      <c r="E18172" s="11">
        <f t="shared" ca="1" si="5098"/>
        <v>7.6279280263486724</v>
      </c>
      <c r="F18172" s="11">
        <f t="shared" ca="1" si="5099"/>
        <v>19.372071973651327</v>
      </c>
      <c r="G18172" s="11">
        <f t="shared" si="5100"/>
        <v>27</v>
      </c>
      <c r="H18172" s="202">
        <v>2.3086466483247969</v>
      </c>
      <c r="I18172" s="202">
        <v>2.9242209421063361</v>
      </c>
      <c r="J18172" s="11">
        <f t="shared" ca="1" si="5101"/>
        <v>22.305746879528641</v>
      </c>
      <c r="K18172" s="11">
        <f t="shared" ca="1" si="5102"/>
        <v>44.723269033076868</v>
      </c>
      <c r="L18172" s="11">
        <f t="shared" ca="1" si="5103"/>
        <v>67.029015912605502</v>
      </c>
      <c r="M18172" s="202">
        <v>0.68581916735555748</v>
      </c>
      <c r="N18172" s="11">
        <f t="shared" ca="1" si="5104"/>
        <v>0.84771911112377374</v>
      </c>
      <c r="O18172" s="11">
        <f t="shared" ca="1" si="5105"/>
        <v>2.179627584016083</v>
      </c>
      <c r="P18172" s="11">
        <f t="shared" ca="1" si="5106"/>
        <v>3.7639496775135915E-2</v>
      </c>
      <c r="Q18172" s="11">
        <f t="shared" ca="1" si="5107"/>
        <v>2.734669513985688E-2</v>
      </c>
      <c r="R18172" s="11">
        <f t="shared" ca="1" si="5108"/>
        <v>54</v>
      </c>
      <c r="S18172" s="11">
        <f t="shared" ca="1" si="5109"/>
        <v>0.66722252183126851</v>
      </c>
      <c r="T18172" s="202">
        <v>4.6358290470419892</v>
      </c>
      <c r="U18172" s="202">
        <v>3.0897196151449888</v>
      </c>
      <c r="V18172" s="202">
        <v>3.3521745201018254</v>
      </c>
      <c r="W18172" s="202">
        <v>8.4106005647602675</v>
      </c>
      <c r="X18172" s="202">
        <v>4.273912667628224</v>
      </c>
      <c r="Y18172" s="203">
        <v>2</v>
      </c>
      <c r="Z18172" t="str">
        <f t="shared" si="5110"/>
        <v>C</v>
      </c>
      <c r="AA18172" s="203">
        <v>3</v>
      </c>
      <c r="AB18172" t="str">
        <f t="shared" si="5111"/>
        <v>C</v>
      </c>
    </row>
    <row r="18173" spans="1:28" x14ac:dyDescent="0.3">
      <c r="A18173" t="str">
        <f t="shared" si="5094"/>
        <v>B&amp;F</v>
      </c>
      <c r="B18173" s="11">
        <f t="shared" si="5095"/>
        <v>1.5</v>
      </c>
      <c r="C18173" s="11">
        <f t="shared" ca="1" si="5096"/>
        <v>6.2613090934075233</v>
      </c>
      <c r="D18173" s="11">
        <f t="shared" si="5097"/>
        <v>10</v>
      </c>
      <c r="E18173" s="11">
        <f t="shared" ca="1" si="5098"/>
        <v>75.919636401112854</v>
      </c>
      <c r="F18173" s="11">
        <f t="shared" ca="1" si="5099"/>
        <v>18</v>
      </c>
      <c r="G18173" s="11">
        <f t="shared" ca="1" si="5100"/>
        <v>93.919636401112854</v>
      </c>
      <c r="H18173" s="202">
        <v>2.4868571971513318</v>
      </c>
      <c r="I18173" s="202">
        <v>2.8743116499973906</v>
      </c>
      <c r="J18173" s="11">
        <f t="shared" ca="1" si="5101"/>
        <v>218.21669537128466</v>
      </c>
      <c r="K18173" s="11">
        <f t="shared" ca="1" si="5102"/>
        <v>44.76342954872397</v>
      </c>
      <c r="L18173" s="11">
        <f t="shared" ca="1" si="5103"/>
        <v>262.98012492000862</v>
      </c>
      <c r="M18173" s="202">
        <v>4.5096594231600164</v>
      </c>
      <c r="N18173" s="11">
        <f t="shared" ca="1" si="5104"/>
        <v>5.0613090934075231</v>
      </c>
      <c r="O18173" s="11">
        <f t="shared" si="5105"/>
        <v>0</v>
      </c>
      <c r="P18173" s="11">
        <f t="shared" ca="1" si="5106"/>
        <v>0</v>
      </c>
      <c r="Q18173" s="11">
        <f t="shared" si="5107"/>
        <v>0</v>
      </c>
      <c r="R18173" s="11">
        <f t="shared" ca="1" si="5108"/>
        <v>63</v>
      </c>
      <c r="S18173" s="11">
        <f t="shared" ca="1" si="5109"/>
        <v>0.17021601751212107</v>
      </c>
      <c r="T18173" s="202">
        <v>4.3825290338093126</v>
      </c>
      <c r="U18173" s="202">
        <v>2.2797459354459972</v>
      </c>
      <c r="V18173" s="202">
        <v>3.1043498593940679</v>
      </c>
      <c r="W18173" s="202">
        <v>5.3086246198634077</v>
      </c>
      <c r="X18173" s="202">
        <v>3.2854270726581412</v>
      </c>
      <c r="Y18173" s="203">
        <v>1</v>
      </c>
      <c r="Z18173" t="str">
        <f t="shared" si="5110"/>
        <v>PP</v>
      </c>
      <c r="AA18173" s="203">
        <v>3</v>
      </c>
      <c r="AB18173" t="str">
        <f t="shared" si="5111"/>
        <v>C</v>
      </c>
    </row>
    <row r="18174" spans="1:28" x14ac:dyDescent="0.3">
      <c r="A18174" t="str">
        <f t="shared" si="5094"/>
        <v>OCF</v>
      </c>
      <c r="B18174" s="11">
        <f t="shared" si="5095"/>
        <v>3</v>
      </c>
      <c r="C18174" s="11">
        <f t="shared" si="5096"/>
        <v>3</v>
      </c>
      <c r="D18174" s="11">
        <f t="shared" si="5097"/>
        <v>3</v>
      </c>
      <c r="E18174" s="11">
        <f t="shared" ca="1" si="5098"/>
        <v>19.351888505003245</v>
      </c>
      <c r="F18174" s="11">
        <f t="shared" ca="1" si="5099"/>
        <v>7.6481114949967548</v>
      </c>
      <c r="G18174" s="11">
        <f t="shared" si="5100"/>
        <v>27</v>
      </c>
      <c r="H18174" s="202">
        <v>2.1101618883608699</v>
      </c>
      <c r="I18174" s="202">
        <v>3.0401102973531691</v>
      </c>
      <c r="J18174" s="11">
        <f t="shared" ca="1" si="5101"/>
        <v>58.83187551729079</v>
      </c>
      <c r="K18174" s="11">
        <f t="shared" ca="1" si="5102"/>
        <v>16.138753394676829</v>
      </c>
      <c r="L18174" s="11">
        <f t="shared" ca="1" si="5103"/>
        <v>74.970628911967623</v>
      </c>
      <c r="M18174" s="202">
        <v>2.1107044230621734</v>
      </c>
      <c r="N18174" s="11">
        <f t="shared" ca="1" si="5104"/>
        <v>2.1502098338892495</v>
      </c>
      <c r="O18174" s="11">
        <f t="shared" ca="1" si="5105"/>
        <v>0.58314092741315582</v>
      </c>
      <c r="P18174" s="11">
        <f t="shared" ca="1" si="5106"/>
        <v>0</v>
      </c>
      <c r="Q18174" s="11">
        <f t="shared" ca="1" si="5107"/>
        <v>0</v>
      </c>
      <c r="R18174" s="11">
        <f t="shared" ca="1" si="5108"/>
        <v>79</v>
      </c>
      <c r="S18174" s="11">
        <f t="shared" ca="1" si="5109"/>
        <v>0.21526768054230083</v>
      </c>
      <c r="T18174" s="202">
        <v>4.5034352338269841</v>
      </c>
      <c r="U18174" s="202">
        <v>2.9773013652931364</v>
      </c>
      <c r="V18174" s="202">
        <v>4.5580889406246001</v>
      </c>
      <c r="W18174" s="202">
        <v>9.9610996957271123</v>
      </c>
      <c r="X18174" s="202">
        <v>4.4401574761478724</v>
      </c>
      <c r="Y18174" s="203">
        <v>1</v>
      </c>
      <c r="Z18174" t="str">
        <f t="shared" si="5110"/>
        <v>PP</v>
      </c>
      <c r="AA18174" s="203">
        <v>2</v>
      </c>
      <c r="AB18174" t="str">
        <f t="shared" si="5111"/>
        <v>C</v>
      </c>
    </row>
    <row r="18175" spans="1:28" x14ac:dyDescent="0.3">
      <c r="A18175" t="str">
        <f t="shared" si="5094"/>
        <v>B&amp;F</v>
      </c>
      <c r="B18175" s="11">
        <f t="shared" si="5095"/>
        <v>1.5</v>
      </c>
      <c r="C18175" s="11">
        <f t="shared" ca="1" si="5096"/>
        <v>5.2919299753475828</v>
      </c>
      <c r="D18175" s="11">
        <f t="shared" si="5097"/>
        <v>10</v>
      </c>
      <c r="E18175" s="11">
        <f t="shared" ca="1" si="5098"/>
        <v>61.378949630213739</v>
      </c>
      <c r="F18175" s="11">
        <f t="shared" ca="1" si="5099"/>
        <v>18.000000000000014</v>
      </c>
      <c r="G18175" s="11">
        <f t="shared" ca="1" si="5100"/>
        <v>79.378949630213754</v>
      </c>
      <c r="H18175" s="202">
        <v>2.1982692482638129</v>
      </c>
      <c r="I18175" s="202">
        <v>2.8258835196605032</v>
      </c>
      <c r="J18175" s="11">
        <f t="shared" ca="1" si="5101"/>
        <v>173.44976221409314</v>
      </c>
      <c r="K18175" s="11">
        <f t="shared" ca="1" si="5102"/>
        <v>39.56884646874866</v>
      </c>
      <c r="L18175" s="11">
        <f t="shared" ca="1" si="5103"/>
        <v>213.0186086828418</v>
      </c>
      <c r="M18175" s="202">
        <v>3.7085480006662008</v>
      </c>
      <c r="N18175" s="11">
        <f t="shared" ca="1" si="5104"/>
        <v>4.0919299753475826</v>
      </c>
      <c r="O18175" s="11">
        <f t="shared" si="5105"/>
        <v>0</v>
      </c>
      <c r="P18175" s="11">
        <f t="shared" ca="1" si="5106"/>
        <v>0</v>
      </c>
      <c r="Q18175" s="11">
        <f t="shared" si="5107"/>
        <v>0</v>
      </c>
      <c r="R18175" s="11">
        <f t="shared" ca="1" si="5108"/>
        <v>65</v>
      </c>
      <c r="S18175" s="11">
        <f t="shared" ca="1" si="5109"/>
        <v>0.18575300399065955</v>
      </c>
      <c r="T18175" s="202">
        <v>5.4287417228261479</v>
      </c>
      <c r="U18175" s="202">
        <v>3.0233619378501961</v>
      </c>
      <c r="V18175" s="202">
        <v>4.5843056911517381</v>
      </c>
      <c r="W18175" s="202">
        <v>5.8361840583382438</v>
      </c>
      <c r="X18175" s="202">
        <v>3.5312696616745423</v>
      </c>
      <c r="Y18175" s="203">
        <v>1</v>
      </c>
      <c r="Z18175" t="str">
        <f t="shared" si="5110"/>
        <v>PP</v>
      </c>
      <c r="AA18175" s="203">
        <v>1</v>
      </c>
      <c r="AB18175" t="str">
        <f t="shared" si="5111"/>
        <v>A</v>
      </c>
    </row>
    <row r="18176" spans="1:28" x14ac:dyDescent="0.3">
      <c r="A18176" t="str">
        <f t="shared" si="5094"/>
        <v>OCF</v>
      </c>
      <c r="B18176" s="11">
        <f t="shared" si="5095"/>
        <v>3</v>
      </c>
      <c r="C18176" s="11">
        <f t="shared" si="5096"/>
        <v>3</v>
      </c>
      <c r="D18176" s="11">
        <f t="shared" si="5097"/>
        <v>3</v>
      </c>
      <c r="E18176" s="11">
        <f t="shared" ca="1" si="5098"/>
        <v>8.500998323846984</v>
      </c>
      <c r="F18176" s="11">
        <f t="shared" ca="1" si="5099"/>
        <v>18.499001676153014</v>
      </c>
      <c r="G18176" s="11">
        <f t="shared" si="5100"/>
        <v>27</v>
      </c>
      <c r="H18176" s="202">
        <v>2.1399594187692488</v>
      </c>
      <c r="I18176" s="202">
        <v>3.0744892774889117</v>
      </c>
      <c r="J18176" s="11">
        <f t="shared" ca="1" si="5101"/>
        <v>26.136228194618763</v>
      </c>
      <c r="K18176" s="11">
        <f t="shared" ca="1" si="5102"/>
        <v>39.587112874711764</v>
      </c>
      <c r="L18176" s="11">
        <f t="shared" ca="1" si="5103"/>
        <v>65.72334106933053</v>
      </c>
      <c r="M18176" s="202">
        <v>0.76070961044408303</v>
      </c>
      <c r="N18176" s="11">
        <f t="shared" ca="1" si="5104"/>
        <v>0.97885036810578885</v>
      </c>
      <c r="O18176" s="11">
        <f t="shared" ca="1" si="5105"/>
        <v>2.4293520995850222</v>
      </c>
      <c r="P18176" s="11">
        <f t="shared" ca="1" si="5106"/>
        <v>0.5040880666419737</v>
      </c>
      <c r="Q18176" s="11">
        <f t="shared" ca="1" si="5107"/>
        <v>0.40820246769081114</v>
      </c>
      <c r="R18176" s="11">
        <f t="shared" ca="1" si="5108"/>
        <v>51</v>
      </c>
      <c r="S18176" s="11">
        <f t="shared" ca="1" si="5109"/>
        <v>0.60232958688073901</v>
      </c>
      <c r="T18176" s="202">
        <v>4.9129235987253219</v>
      </c>
      <c r="U18176" s="202">
        <v>2.0691588391102145</v>
      </c>
      <c r="V18176" s="202">
        <v>3.3845292446746176</v>
      </c>
      <c r="W18176" s="202">
        <v>5.3794033776616175</v>
      </c>
      <c r="X18176" s="202">
        <v>3.4024428037122494</v>
      </c>
      <c r="Y18176" s="203">
        <v>1</v>
      </c>
      <c r="Z18176" t="str">
        <f t="shared" si="5110"/>
        <v>PP</v>
      </c>
      <c r="AA18176" s="203">
        <v>3</v>
      </c>
      <c r="AB18176" t="str">
        <f t="shared" si="5111"/>
        <v>C</v>
      </c>
    </row>
    <row r="18177" spans="1:28" x14ac:dyDescent="0.3">
      <c r="A18177" t="str">
        <f t="shared" si="5094"/>
        <v>B&amp;F</v>
      </c>
      <c r="B18177" s="11">
        <f t="shared" si="5095"/>
        <v>1.5</v>
      </c>
      <c r="C18177" s="11">
        <f t="shared" ca="1" si="5096"/>
        <v>6.2630754253526693</v>
      </c>
      <c r="D18177" s="11">
        <f t="shared" si="5097"/>
        <v>10</v>
      </c>
      <c r="E18177" s="11">
        <f t="shared" ca="1" si="5098"/>
        <v>75.946131380290041</v>
      </c>
      <c r="F18177" s="11">
        <f t="shared" ca="1" si="5099"/>
        <v>18</v>
      </c>
      <c r="G18177" s="11">
        <f t="shared" ca="1" si="5100"/>
        <v>93.946131380290041</v>
      </c>
      <c r="H18177" s="202">
        <v>2.1777220431029773</v>
      </c>
      <c r="I18177" s="202">
        <v>3.1758868413014647</v>
      </c>
      <c r="J18177" s="11">
        <f t="shared" ca="1" si="5101"/>
        <v>241.19631929841537</v>
      </c>
      <c r="K18177" s="11">
        <f t="shared" ca="1" si="5102"/>
        <v>39.198996775853594</v>
      </c>
      <c r="L18177" s="11">
        <f t="shared" ca="1" si="5103"/>
        <v>280.39531607426898</v>
      </c>
      <c r="M18177" s="202">
        <v>4.9700524693720238</v>
      </c>
      <c r="N18177" s="11">
        <f t="shared" ca="1" si="5104"/>
        <v>5.0630754253526691</v>
      </c>
      <c r="O18177" s="11">
        <f t="shared" si="5105"/>
        <v>0</v>
      </c>
      <c r="P18177" s="11">
        <f t="shared" ca="1" si="5106"/>
        <v>0</v>
      </c>
      <c r="Q18177" s="11">
        <f t="shared" si="5107"/>
        <v>0</v>
      </c>
      <c r="R18177" s="11">
        <f t="shared" ca="1" si="5108"/>
        <v>79</v>
      </c>
      <c r="S18177" s="11">
        <f t="shared" ca="1" si="5109"/>
        <v>0.13979904273961147</v>
      </c>
      <c r="T18177" s="202">
        <v>5.9852758379161308</v>
      </c>
      <c r="U18177" s="202">
        <v>2.9290688061876748</v>
      </c>
      <c r="V18177" s="202">
        <v>4.5142264043401612</v>
      </c>
      <c r="W18177" s="202">
        <v>5.3277085975056009</v>
      </c>
      <c r="X18177" s="202">
        <v>3.0617581841395203</v>
      </c>
      <c r="Y18177" s="203">
        <v>2</v>
      </c>
      <c r="Z18177" t="str">
        <f t="shared" si="5110"/>
        <v>C</v>
      </c>
      <c r="AA18177" s="203">
        <v>3</v>
      </c>
      <c r="AB18177" t="str">
        <f t="shared" si="5111"/>
        <v>C</v>
      </c>
    </row>
    <row r="18178" spans="1:28" x14ac:dyDescent="0.3">
      <c r="A18178" t="str">
        <f t="shared" si="5094"/>
        <v>OCF</v>
      </c>
      <c r="B18178" s="11">
        <f t="shared" si="5095"/>
        <v>3</v>
      </c>
      <c r="C18178" s="11">
        <f t="shared" si="5096"/>
        <v>3</v>
      </c>
      <c r="D18178" s="11">
        <f t="shared" si="5097"/>
        <v>3</v>
      </c>
      <c r="E18178" s="11">
        <f t="shared" ca="1" si="5098"/>
        <v>22.813599532731025</v>
      </c>
      <c r="F18178" s="11">
        <f t="shared" ca="1" si="5099"/>
        <v>4.1864004672689745</v>
      </c>
      <c r="G18178" s="11">
        <f t="shared" si="5100"/>
        <v>27</v>
      </c>
      <c r="H18178" s="202">
        <v>2.2789794234707634</v>
      </c>
      <c r="I18178" s="202">
        <v>2.9937833495145143</v>
      </c>
      <c r="J18178" s="11">
        <f t="shared" ca="1" si="5101"/>
        <v>68.298974423582251</v>
      </c>
      <c r="K18178" s="11">
        <f t="shared" ca="1" si="5102"/>
        <v>9.5407205233143824</v>
      </c>
      <c r="L18178" s="11">
        <f t="shared" ca="1" si="5103"/>
        <v>77.839694946896628</v>
      </c>
      <c r="M18178" s="202">
        <v>2.5119004371447455</v>
      </c>
      <c r="N18178" s="11">
        <f t="shared" ca="1" si="5104"/>
        <v>2.5680177871522862</v>
      </c>
      <c r="O18178" s="11">
        <f t="shared" ca="1" si="5105"/>
        <v>0.63766968501006682</v>
      </c>
      <c r="P18178" s="11">
        <f t="shared" ca="1" si="5106"/>
        <v>0.96768347467751636</v>
      </c>
      <c r="Q18178" s="11">
        <f t="shared" ca="1" si="5107"/>
        <v>0.20568747216235295</v>
      </c>
      <c r="R18178" s="11">
        <f t="shared" ca="1" si="5108"/>
        <v>78</v>
      </c>
      <c r="S18178" s="11">
        <f t="shared" ca="1" si="5109"/>
        <v>0.12256883239102107</v>
      </c>
      <c r="T18178" s="202">
        <v>3.6326275840480964</v>
      </c>
      <c r="U18178" s="202">
        <v>3.5515891041031233</v>
      </c>
      <c r="V18178" s="202">
        <v>4.7022177784042718</v>
      </c>
      <c r="W18178" s="202">
        <v>7.4170363984694987</v>
      </c>
      <c r="X18178" s="202">
        <v>4.1478088871341683</v>
      </c>
      <c r="Y18178" s="203">
        <v>3</v>
      </c>
      <c r="Z18178" t="str">
        <f t="shared" si="5110"/>
        <v>H</v>
      </c>
      <c r="AA18178" s="203">
        <v>2</v>
      </c>
      <c r="AB18178" t="str">
        <f t="shared" si="5111"/>
        <v>C</v>
      </c>
    </row>
    <row r="18179" spans="1:28" x14ac:dyDescent="0.3">
      <c r="A18179" t="str">
        <f t="shared" si="5094"/>
        <v>OCF</v>
      </c>
      <c r="B18179" s="11">
        <f t="shared" si="5095"/>
        <v>3</v>
      </c>
      <c r="C18179" s="11">
        <f t="shared" si="5096"/>
        <v>3</v>
      </c>
      <c r="D18179" s="11">
        <f t="shared" si="5097"/>
        <v>3</v>
      </c>
      <c r="E18179" s="11">
        <f t="shared" ca="1" si="5098"/>
        <v>23.871441473033812</v>
      </c>
      <c r="F18179" s="11">
        <f t="shared" ca="1" si="5099"/>
        <v>3.128558526966188</v>
      </c>
      <c r="G18179" s="11">
        <f t="shared" si="5100"/>
        <v>27</v>
      </c>
      <c r="H18179" s="202">
        <v>2.1893777709335724</v>
      </c>
      <c r="I18179" s="202">
        <v>2.933229436479508</v>
      </c>
      <c r="J18179" s="11">
        <f t="shared" ca="1" si="5101"/>
        <v>70.020414819900523</v>
      </c>
      <c r="K18179" s="11">
        <f t="shared" ca="1" si="5102"/>
        <v>6.8495964940044534</v>
      </c>
      <c r="L18179" s="11">
        <f t="shared" ca="1" si="5103"/>
        <v>76.870011313904982</v>
      </c>
      <c r="M18179" s="202">
        <v>2.9647011160481056</v>
      </c>
      <c r="N18179" s="11">
        <f t="shared" ca="1" si="5104"/>
        <v>3.0426849337798232</v>
      </c>
      <c r="O18179" s="11">
        <f t="shared" ca="1" si="5105"/>
        <v>0.69260457337668901</v>
      </c>
      <c r="P18179" s="11">
        <f t="shared" ca="1" si="5106"/>
        <v>3.1848887608627208</v>
      </c>
      <c r="Q18179" s="11">
        <f t="shared" ca="1" si="5107"/>
        <v>0.7352895071565122</v>
      </c>
      <c r="R18179" s="11">
        <f t="shared" ca="1" si="5108"/>
        <v>77</v>
      </c>
      <c r="S18179" s="11">
        <f t="shared" ca="1" si="5109"/>
        <v>8.9106224611227983E-2</v>
      </c>
      <c r="T18179" s="202">
        <v>5.0877213040564211</v>
      </c>
      <c r="U18179" s="202">
        <v>3.4080353932170473</v>
      </c>
      <c r="V18179" s="202">
        <v>4.9201429724705106</v>
      </c>
      <c r="W18179" s="202">
        <v>8.9167777040592746</v>
      </c>
      <c r="X18179" s="202">
        <v>3.4404162103866351</v>
      </c>
      <c r="Y18179" s="203">
        <v>3</v>
      </c>
      <c r="Z18179" t="str">
        <f t="shared" si="5110"/>
        <v>H</v>
      </c>
      <c r="AA18179" s="203">
        <v>3</v>
      </c>
      <c r="AB18179" t="str">
        <f t="shared" si="5111"/>
        <v>C</v>
      </c>
    </row>
    <row r="18180" spans="1:28" x14ac:dyDescent="0.3">
      <c r="A18180" t="str">
        <f t="shared" si="5094"/>
        <v>OCF</v>
      </c>
      <c r="B18180" s="11">
        <f t="shared" si="5095"/>
        <v>3</v>
      </c>
      <c r="C18180" s="11">
        <f t="shared" si="5096"/>
        <v>3</v>
      </c>
      <c r="D18180" s="11">
        <f t="shared" si="5097"/>
        <v>3</v>
      </c>
      <c r="E18180" s="11">
        <f t="shared" ca="1" si="5098"/>
        <v>1.0754097399947598</v>
      </c>
      <c r="F18180" s="11">
        <f t="shared" ca="1" si="5099"/>
        <v>25.924590260005239</v>
      </c>
      <c r="G18180" s="11">
        <f t="shared" si="5100"/>
        <v>27</v>
      </c>
      <c r="H18180" s="202">
        <v>2.1926031046041703</v>
      </c>
      <c r="I18180" s="202">
        <v>2.9811194195831847</v>
      </c>
      <c r="J18180" s="11">
        <f t="shared" ca="1" si="5101"/>
        <v>3.2059248599072818</v>
      </c>
      <c r="K18180" s="11">
        <f t="shared" ca="1" si="5102"/>
        <v>56.842337089678523</v>
      </c>
      <c r="L18180" s="11">
        <f t="shared" ca="1" si="5103"/>
        <v>60.048261949585807</v>
      </c>
      <c r="M18180" s="202">
        <v>0.11832710292560944</v>
      </c>
      <c r="N18180" s="11">
        <f t="shared" ca="1" si="5104"/>
        <v>0.11948997111052886</v>
      </c>
      <c r="O18180" s="11">
        <f t="shared" ca="1" si="5105"/>
        <v>0.42162250410717511</v>
      </c>
      <c r="P18180" s="11">
        <f t="shared" ca="1" si="5106"/>
        <v>0</v>
      </c>
      <c r="Q18180" s="11">
        <f t="shared" ca="1" si="5107"/>
        <v>0</v>
      </c>
      <c r="R18180" s="11">
        <f t="shared" ca="1" si="5108"/>
        <v>82</v>
      </c>
      <c r="S18180" s="11">
        <f t="shared" ca="1" si="5109"/>
        <v>0.94661086339853007</v>
      </c>
      <c r="T18180" s="202">
        <v>3.9058021138960921</v>
      </c>
      <c r="U18180" s="202">
        <v>2.4788625425808117</v>
      </c>
      <c r="V18180" s="202">
        <v>4.876443464133934</v>
      </c>
      <c r="W18180" s="202">
        <v>4.4895295189296069</v>
      </c>
      <c r="X18180" s="202">
        <v>4.2591728672474352</v>
      </c>
      <c r="Y18180" s="203">
        <v>3</v>
      </c>
      <c r="Z18180" t="str">
        <f t="shared" si="5110"/>
        <v>H</v>
      </c>
      <c r="AA18180" s="203">
        <v>2</v>
      </c>
      <c r="AB18180" t="str">
        <f t="shared" si="5111"/>
        <v>C</v>
      </c>
    </row>
    <row r="18181" spans="1:28" x14ac:dyDescent="0.3">
      <c r="A18181" t="str">
        <f t="shared" si="5094"/>
        <v>OCF</v>
      </c>
      <c r="B18181" s="11">
        <f t="shared" si="5095"/>
        <v>3</v>
      </c>
      <c r="C18181" s="11">
        <f t="shared" si="5096"/>
        <v>3</v>
      </c>
      <c r="D18181" s="11">
        <f t="shared" si="5097"/>
        <v>3</v>
      </c>
      <c r="E18181" s="11">
        <f t="shared" ca="1" si="5098"/>
        <v>18.296429132398966</v>
      </c>
      <c r="F18181" s="11">
        <f t="shared" ca="1" si="5099"/>
        <v>8.7035708676010337</v>
      </c>
      <c r="G18181" s="11">
        <f t="shared" si="5100"/>
        <v>27</v>
      </c>
      <c r="H18181" s="202">
        <v>2.3604362690886722</v>
      </c>
      <c r="I18181" s="202">
        <v>2.908794212509894</v>
      </c>
      <c r="J18181" s="11">
        <f t="shared" ca="1" si="5101"/>
        <v>53.220547169919534</v>
      </c>
      <c r="K18181" s="11">
        <f t="shared" ca="1" si="5102"/>
        <v>20.544224346469043</v>
      </c>
      <c r="L18181" s="11">
        <f t="shared" ca="1" si="5103"/>
        <v>73.764771516388578</v>
      </c>
      <c r="M18181" s="202">
        <v>1.9141616743130645</v>
      </c>
      <c r="N18181" s="11">
        <f t="shared" ca="1" si="5104"/>
        <v>2.0644898688485331</v>
      </c>
      <c r="O18181" s="11">
        <f t="shared" ca="1" si="5105"/>
        <v>1.2120786775054702</v>
      </c>
      <c r="P18181" s="11">
        <f t="shared" ca="1" si="5106"/>
        <v>0.68453117314924861</v>
      </c>
      <c r="Q18181" s="11">
        <f t="shared" ca="1" si="5107"/>
        <v>0.27656854635400308</v>
      </c>
      <c r="R18181" s="11">
        <f t="shared" ca="1" si="5108"/>
        <v>68</v>
      </c>
      <c r="S18181" s="11">
        <f t="shared" ca="1" si="5109"/>
        <v>0.27850997060168026</v>
      </c>
      <c r="T18181" s="202">
        <v>4.3026952549989304</v>
      </c>
      <c r="U18181" s="202">
        <v>2.3947566500450859</v>
      </c>
      <c r="V18181" s="202">
        <v>4.9810396396224776</v>
      </c>
      <c r="W18181" s="202">
        <v>8.8399464877604412</v>
      </c>
      <c r="X18181" s="202">
        <v>4.9102157398358779</v>
      </c>
      <c r="Y18181" s="203">
        <v>1</v>
      </c>
      <c r="Z18181" t="str">
        <f t="shared" si="5110"/>
        <v>PP</v>
      </c>
      <c r="AA18181" s="203">
        <v>3</v>
      </c>
      <c r="AB18181" t="str">
        <f t="shared" si="5111"/>
        <v>C</v>
      </c>
    </row>
    <row r="18182" spans="1:28" x14ac:dyDescent="0.3">
      <c r="A18182" t="str">
        <f t="shared" si="5094"/>
        <v>OCF</v>
      </c>
      <c r="B18182" s="11">
        <f t="shared" si="5095"/>
        <v>3</v>
      </c>
      <c r="C18182" s="11">
        <f t="shared" si="5096"/>
        <v>3</v>
      </c>
      <c r="D18182" s="11">
        <f t="shared" si="5097"/>
        <v>3</v>
      </c>
      <c r="E18182" s="11">
        <f t="shared" ca="1" si="5098"/>
        <v>7.4014249038790592</v>
      </c>
      <c r="F18182" s="11">
        <f t="shared" ca="1" si="5099"/>
        <v>19.598575096120939</v>
      </c>
      <c r="G18182" s="11">
        <f t="shared" si="5100"/>
        <v>27</v>
      </c>
      <c r="H18182" s="202">
        <v>2.2042818214013433</v>
      </c>
      <c r="I18182" s="202">
        <v>3.0945403270950722</v>
      </c>
      <c r="J18182" s="11">
        <f t="shared" ca="1" si="5101"/>
        <v>22.904007843019517</v>
      </c>
      <c r="K18182" s="11">
        <f t="shared" ca="1" si="5102"/>
        <v>43.200782809748468</v>
      </c>
      <c r="L18182" s="11">
        <f t="shared" ca="1" si="5103"/>
        <v>66.104790652767988</v>
      </c>
      <c r="M18182" s="202">
        <v>0.81787545820352692</v>
      </c>
      <c r="N18182" s="11">
        <f t="shared" ca="1" si="5104"/>
        <v>0.82238054487545109</v>
      </c>
      <c r="O18182" s="11">
        <f t="shared" ca="1" si="5105"/>
        <v>0.3153127057970293</v>
      </c>
      <c r="P18182" s="11">
        <f t="shared" ca="1" si="5106"/>
        <v>0</v>
      </c>
      <c r="Q18182" s="11">
        <f t="shared" ca="1" si="5107"/>
        <v>0</v>
      </c>
      <c r="R18182" s="11">
        <f t="shared" ca="1" si="5108"/>
        <v>84</v>
      </c>
      <c r="S18182" s="11">
        <f t="shared" ca="1" si="5109"/>
        <v>0.65351969778818941</v>
      </c>
      <c r="T18182" s="202">
        <v>3.3918877598266963</v>
      </c>
      <c r="U18182" s="202">
        <v>3.946542805800016</v>
      </c>
      <c r="V18182" s="202">
        <v>4.5035993188909185</v>
      </c>
      <c r="W18182" s="202">
        <v>5.6069535795684313</v>
      </c>
      <c r="X18182" s="202">
        <v>3.4449291361992334</v>
      </c>
      <c r="Y18182" s="203">
        <v>3</v>
      </c>
      <c r="Z18182" t="str">
        <f t="shared" si="5110"/>
        <v>H</v>
      </c>
      <c r="AA18182" s="203">
        <v>3</v>
      </c>
      <c r="AB18182" t="str">
        <f t="shared" si="5111"/>
        <v>C</v>
      </c>
    </row>
    <row r="18183" spans="1:28" x14ac:dyDescent="0.3">
      <c r="A18183" t="str">
        <f t="shared" si="5094"/>
        <v>OCF</v>
      </c>
      <c r="B18183" s="11">
        <f t="shared" si="5095"/>
        <v>3</v>
      </c>
      <c r="C18183" s="11">
        <f t="shared" si="5096"/>
        <v>3</v>
      </c>
      <c r="D18183" s="11">
        <f t="shared" si="5097"/>
        <v>3</v>
      </c>
      <c r="E18183" s="11">
        <f t="shared" ca="1" si="5098"/>
        <v>20.061440644862678</v>
      </c>
      <c r="F18183" s="11">
        <f t="shared" ca="1" si="5099"/>
        <v>6.9385593551373219</v>
      </c>
      <c r="G18183" s="11">
        <f t="shared" si="5100"/>
        <v>27</v>
      </c>
      <c r="H18183" s="202">
        <v>2.1619354256700616</v>
      </c>
      <c r="I18183" s="202">
        <v>2.8179507595140931</v>
      </c>
      <c r="J18183" s="11">
        <f t="shared" ca="1" si="5101"/>
        <v>56.532151902137684</v>
      </c>
      <c r="K18183" s="11">
        <f t="shared" ca="1" si="5102"/>
        <v>15.000717272985794</v>
      </c>
      <c r="L18183" s="11">
        <f t="shared" ca="1" si="5103"/>
        <v>71.53286917512348</v>
      </c>
      <c r="M18183" s="202">
        <v>2.8001852659651689</v>
      </c>
      <c r="N18183" s="11">
        <f t="shared" ca="1" si="5104"/>
        <v>3.1427213942298602</v>
      </c>
      <c r="O18183" s="11">
        <f t="shared" ca="1" si="5105"/>
        <v>1.5285763484832866</v>
      </c>
      <c r="P18183" s="11">
        <f t="shared" ca="1" si="5106"/>
        <v>3.2801065076758662</v>
      </c>
      <c r="Q18183" s="11">
        <f t="shared" ca="1" si="5107"/>
        <v>1.671297742713147</v>
      </c>
      <c r="R18183" s="11">
        <f t="shared" ca="1" si="5108"/>
        <v>63</v>
      </c>
      <c r="S18183" s="11">
        <f t="shared" ca="1" si="5109"/>
        <v>0.20970383889204455</v>
      </c>
      <c r="T18183" s="202">
        <v>3.0237029361722092</v>
      </c>
      <c r="U18183" s="202">
        <v>2.9592808171113791</v>
      </c>
      <c r="V18183" s="202">
        <v>4.619379254329667</v>
      </c>
      <c r="W18183" s="202">
        <v>6.8670468954578849</v>
      </c>
      <c r="X18183" s="202">
        <v>4.0505333402764929</v>
      </c>
      <c r="Y18183" s="203">
        <v>3</v>
      </c>
      <c r="Z18183" t="str">
        <f t="shared" si="5110"/>
        <v>H</v>
      </c>
      <c r="AA18183" s="203">
        <v>2</v>
      </c>
      <c r="AB18183" t="str">
        <f t="shared" si="5111"/>
        <v>C</v>
      </c>
    </row>
    <row r="18184" spans="1:28" x14ac:dyDescent="0.3">
      <c r="A18184" t="str">
        <f t="shared" si="5094"/>
        <v>OCF</v>
      </c>
      <c r="B18184" s="11">
        <f t="shared" si="5095"/>
        <v>3</v>
      </c>
      <c r="C18184" s="11">
        <f t="shared" si="5096"/>
        <v>3</v>
      </c>
      <c r="D18184" s="11">
        <f t="shared" si="5097"/>
        <v>3</v>
      </c>
      <c r="E18184" s="11">
        <f t="shared" ca="1" si="5098"/>
        <v>12.327866704421261</v>
      </c>
      <c r="F18184" s="11">
        <f t="shared" ca="1" si="5099"/>
        <v>14.672133295578739</v>
      </c>
      <c r="G18184" s="11">
        <f t="shared" si="5100"/>
        <v>27</v>
      </c>
      <c r="H18184" s="202">
        <v>2.1285664504478872</v>
      </c>
      <c r="I18184" s="202">
        <v>3.1563445247549686</v>
      </c>
      <c r="J18184" s="11">
        <f t="shared" ca="1" si="5101"/>
        <v>38.910994574409123</v>
      </c>
      <c r="K18184" s="11">
        <f t="shared" ca="1" si="5102"/>
        <v>31.230610689468296</v>
      </c>
      <c r="L18184" s="11">
        <f t="shared" ca="1" si="5103"/>
        <v>70.141605263877423</v>
      </c>
      <c r="M18184" s="202">
        <v>1.2271553410037002</v>
      </c>
      <c r="N18184" s="11">
        <f t="shared" ca="1" si="5104"/>
        <v>1.5790538738734032</v>
      </c>
      <c r="O18184" s="11">
        <f t="shared" ca="1" si="5105"/>
        <v>2.4293520995850222</v>
      </c>
      <c r="P18184" s="11">
        <f t="shared" ca="1" si="5106"/>
        <v>1.24527766925677</v>
      </c>
      <c r="Q18184" s="11">
        <f t="shared" ca="1" si="5107"/>
        <v>1.0084059734584256</v>
      </c>
      <c r="R18184" s="11">
        <f t="shared" ca="1" si="5108"/>
        <v>51</v>
      </c>
      <c r="S18184" s="11">
        <f t="shared" ca="1" si="5109"/>
        <v>0.44525086889552418</v>
      </c>
      <c r="T18184" s="202">
        <v>3.2740469763672273</v>
      </c>
      <c r="U18184" s="202">
        <v>2.0333880707791119</v>
      </c>
      <c r="V18184" s="202">
        <v>4.7970886178454304</v>
      </c>
      <c r="W18184" s="202">
        <v>5.0197595835748103</v>
      </c>
      <c r="X18184" s="202">
        <v>3.2468577556155465</v>
      </c>
      <c r="Y18184" s="203">
        <v>3</v>
      </c>
      <c r="Z18184" t="str">
        <f t="shared" si="5110"/>
        <v>H</v>
      </c>
      <c r="AA18184" s="203">
        <v>1</v>
      </c>
      <c r="AB18184" t="str">
        <f t="shared" si="5111"/>
        <v>A</v>
      </c>
    </row>
    <row r="18185" spans="1:28" x14ac:dyDescent="0.3">
      <c r="A18185" t="str">
        <f t="shared" si="5094"/>
        <v>B&amp;F</v>
      </c>
      <c r="B18185" s="11">
        <f t="shared" si="5095"/>
        <v>1.5</v>
      </c>
      <c r="C18185" s="11">
        <f t="shared" ca="1" si="5096"/>
        <v>6.1809090078597375</v>
      </c>
      <c r="D18185" s="11">
        <f t="shared" si="5097"/>
        <v>10</v>
      </c>
      <c r="E18185" s="11">
        <f t="shared" ca="1" si="5098"/>
        <v>74.713635117896061</v>
      </c>
      <c r="F18185" s="11">
        <f t="shared" ca="1" si="5099"/>
        <v>17.999999999999986</v>
      </c>
      <c r="G18185" s="11">
        <f t="shared" ca="1" si="5100"/>
        <v>92.713635117896047</v>
      </c>
      <c r="H18185" s="202">
        <v>2.3513336054252321</v>
      </c>
      <c r="I18185" s="202">
        <v>3.1365173714338477</v>
      </c>
      <c r="J18185" s="11">
        <f t="shared" ca="1" si="5101"/>
        <v>234.34061443025095</v>
      </c>
      <c r="K18185" s="11">
        <f t="shared" ca="1" si="5102"/>
        <v>42.324004897654142</v>
      </c>
      <c r="L18185" s="11">
        <f t="shared" ca="1" si="5103"/>
        <v>276.66461932790509</v>
      </c>
      <c r="M18185" s="202">
        <v>3.9250098609300617</v>
      </c>
      <c r="N18185" s="11">
        <f t="shared" ca="1" si="5104"/>
        <v>4.9809090078597373</v>
      </c>
      <c r="O18185" s="11">
        <f t="shared" si="5105"/>
        <v>0</v>
      </c>
      <c r="P18185" s="11">
        <f t="shared" ca="1" si="5106"/>
        <v>0</v>
      </c>
      <c r="Q18185" s="11">
        <f t="shared" si="5107"/>
        <v>0</v>
      </c>
      <c r="R18185" s="11">
        <f t="shared" ca="1" si="5108"/>
        <v>52</v>
      </c>
      <c r="S18185" s="11">
        <f t="shared" ca="1" si="5109"/>
        <v>0.15297946300640414</v>
      </c>
      <c r="T18185" s="202">
        <v>3.731949660484092</v>
      </c>
      <c r="U18185" s="202">
        <v>3.8911912142609877</v>
      </c>
      <c r="V18185" s="202">
        <v>4.7046457315003778</v>
      </c>
      <c r="W18185" s="202">
        <v>7.0557338120643678</v>
      </c>
      <c r="X18185" s="202">
        <v>5.1168970869556443</v>
      </c>
      <c r="Y18185" s="203">
        <v>3</v>
      </c>
      <c r="Z18185" t="str">
        <f t="shared" si="5110"/>
        <v>H</v>
      </c>
      <c r="AA18185" s="203">
        <v>3</v>
      </c>
      <c r="AB18185" t="str">
        <f t="shared" si="5111"/>
        <v>C</v>
      </c>
    </row>
    <row r="18186" spans="1:28" x14ac:dyDescent="0.3">
      <c r="A18186" t="str">
        <f t="shared" si="5094"/>
        <v>B&amp;F</v>
      </c>
      <c r="B18186" s="11">
        <f t="shared" si="5095"/>
        <v>1.5</v>
      </c>
      <c r="C18186" s="11">
        <f t="shared" ca="1" si="5096"/>
        <v>5.7402357049270805</v>
      </c>
      <c r="D18186" s="11">
        <f t="shared" si="5097"/>
        <v>10</v>
      </c>
      <c r="E18186" s="11">
        <f t="shared" ca="1" si="5098"/>
        <v>68.103535573906214</v>
      </c>
      <c r="F18186" s="11">
        <f t="shared" ca="1" si="5099"/>
        <v>18</v>
      </c>
      <c r="G18186" s="11">
        <f t="shared" ca="1" si="5100"/>
        <v>86.103535573906214</v>
      </c>
      <c r="H18186" s="202">
        <v>2.4203369442326608</v>
      </c>
      <c r="I18186" s="202">
        <v>2.8599800485972864</v>
      </c>
      <c r="J18186" s="11">
        <f t="shared" ca="1" si="5101"/>
        <v>194.77475298030731</v>
      </c>
      <c r="K18186" s="11">
        <f t="shared" ca="1" si="5102"/>
        <v>43.56606499618789</v>
      </c>
      <c r="L18186" s="11">
        <f t="shared" ca="1" si="5103"/>
        <v>238.3408179764952</v>
      </c>
      <c r="M18186" s="202">
        <v>3.4780223322097656</v>
      </c>
      <c r="N18186" s="11">
        <f t="shared" ca="1" si="5104"/>
        <v>4.5402357049270803</v>
      </c>
      <c r="O18186" s="11">
        <f t="shared" si="5105"/>
        <v>0</v>
      </c>
      <c r="P18186" s="11">
        <f t="shared" ca="1" si="5106"/>
        <v>0</v>
      </c>
      <c r="Q18186" s="11">
        <f t="shared" si="5107"/>
        <v>0</v>
      </c>
      <c r="R18186" s="11">
        <f t="shared" ca="1" si="5108"/>
        <v>50</v>
      </c>
      <c r="S18186" s="11">
        <f t="shared" ca="1" si="5109"/>
        <v>0.18278893798411108</v>
      </c>
      <c r="T18186" s="202">
        <v>4.6973292294915359</v>
      </c>
      <c r="U18186" s="202">
        <v>2.7766892321075329</v>
      </c>
      <c r="V18186" s="202">
        <v>3.2009873811173293</v>
      </c>
      <c r="W18186" s="202">
        <v>7.5611666854315622</v>
      </c>
      <c r="X18186" s="202">
        <v>5.1644410262339688</v>
      </c>
      <c r="Y18186" s="203">
        <v>3</v>
      </c>
      <c r="Z18186" t="str">
        <f t="shared" si="5110"/>
        <v>H</v>
      </c>
      <c r="AA18186" s="203">
        <v>1</v>
      </c>
      <c r="AB18186" t="str">
        <f t="shared" si="5111"/>
        <v>A</v>
      </c>
    </row>
    <row r="18187" spans="1:28" x14ac:dyDescent="0.3">
      <c r="A18187" t="str">
        <f t="shared" si="5094"/>
        <v>OCF</v>
      </c>
      <c r="B18187" s="11">
        <f t="shared" si="5095"/>
        <v>3</v>
      </c>
      <c r="C18187" s="11">
        <f t="shared" si="5096"/>
        <v>3</v>
      </c>
      <c r="D18187" s="11">
        <f t="shared" si="5097"/>
        <v>3</v>
      </c>
      <c r="E18187" s="11">
        <f t="shared" ca="1" si="5098"/>
        <v>16.356496010001191</v>
      </c>
      <c r="F18187" s="11">
        <f t="shared" ca="1" si="5099"/>
        <v>10.643503989998809</v>
      </c>
      <c r="G18187" s="11">
        <f t="shared" si="5100"/>
        <v>27</v>
      </c>
      <c r="H18187" s="202">
        <v>2.1231702293370041</v>
      </c>
      <c r="I18187" s="202">
        <v>3.0882923075921185</v>
      </c>
      <c r="J18187" s="11">
        <f t="shared" ca="1" si="5101"/>
        <v>50.513640806847853</v>
      </c>
      <c r="K18187" s="11">
        <f t="shared" ca="1" si="5102"/>
        <v>22.59797080739509</v>
      </c>
      <c r="L18187" s="11">
        <f t="shared" ca="1" si="5103"/>
        <v>73.111611614242946</v>
      </c>
      <c r="M18187" s="202">
        <v>2.187687877398715</v>
      </c>
      <c r="N18187" s="11">
        <f t="shared" ca="1" si="5104"/>
        <v>2.7762157653124357</v>
      </c>
      <c r="O18187" s="11">
        <f t="shared" ca="1" si="5105"/>
        <v>2.3438568795201524</v>
      </c>
      <c r="P18187" s="11">
        <f t="shared" ca="1" si="5106"/>
        <v>2.7135692413949197</v>
      </c>
      <c r="Q18187" s="11">
        <f t="shared" ca="1" si="5107"/>
        <v>2.1200726448325877</v>
      </c>
      <c r="R18187" s="11">
        <f t="shared" ca="1" si="5108"/>
        <v>52</v>
      </c>
      <c r="S18187" s="11">
        <f t="shared" ca="1" si="5109"/>
        <v>0.30908867016402569</v>
      </c>
      <c r="T18187" s="202">
        <v>4.4234007786518426</v>
      </c>
      <c r="U18187" s="202">
        <v>3.3600900480538707</v>
      </c>
      <c r="V18187" s="202">
        <v>3.8727691216229072</v>
      </c>
      <c r="W18187" s="202">
        <v>6.193919332542098</v>
      </c>
      <c r="X18187" s="202">
        <v>3.9903508034003736</v>
      </c>
      <c r="Y18187" s="203">
        <v>2</v>
      </c>
      <c r="Z18187" t="str">
        <f t="shared" si="5110"/>
        <v>C</v>
      </c>
      <c r="AA18187" s="203">
        <v>2</v>
      </c>
      <c r="AB18187" t="str">
        <f t="shared" si="5111"/>
        <v>C</v>
      </c>
    </row>
    <row r="18188" spans="1:28" x14ac:dyDescent="0.3">
      <c r="A18188" t="str">
        <f t="shared" si="5094"/>
        <v>B&amp;F</v>
      </c>
      <c r="B18188" s="11">
        <f t="shared" si="5095"/>
        <v>1.5</v>
      </c>
      <c r="C18188" s="11">
        <f t="shared" ca="1" si="5096"/>
        <v>5.485369714274797</v>
      </c>
      <c r="D18188" s="11">
        <f t="shared" si="5097"/>
        <v>10</v>
      </c>
      <c r="E18188" s="11">
        <f t="shared" ca="1" si="5098"/>
        <v>64.280545714121956</v>
      </c>
      <c r="F18188" s="11">
        <f t="shared" ca="1" si="5099"/>
        <v>18</v>
      </c>
      <c r="G18188" s="11">
        <f t="shared" ca="1" si="5100"/>
        <v>82.280545714121956</v>
      </c>
      <c r="H18188" s="202">
        <v>2.3568273737394874</v>
      </c>
      <c r="I18188" s="202">
        <v>2.9284171283356955</v>
      </c>
      <c r="J18188" s="11">
        <f t="shared" ca="1" si="5101"/>
        <v>188.24025108800041</v>
      </c>
      <c r="K18188" s="11">
        <f t="shared" ca="1" si="5102"/>
        <v>42.422892727310774</v>
      </c>
      <c r="L18188" s="11">
        <f t="shared" ca="1" si="5103"/>
        <v>230.66314381531117</v>
      </c>
      <c r="M18188" s="202">
        <v>3.6732787904955093</v>
      </c>
      <c r="N18188" s="11">
        <f t="shared" ca="1" si="5104"/>
        <v>4.2853697142747968</v>
      </c>
      <c r="O18188" s="11">
        <f t="shared" si="5105"/>
        <v>0</v>
      </c>
      <c r="P18188" s="11">
        <f t="shared" ca="1" si="5106"/>
        <v>0</v>
      </c>
      <c r="Q18188" s="11">
        <f t="shared" si="5107"/>
        <v>0</v>
      </c>
      <c r="R18188" s="11">
        <f t="shared" ca="1" si="5108"/>
        <v>59</v>
      </c>
      <c r="S18188" s="11">
        <f t="shared" ca="1" si="5109"/>
        <v>0.18391708369880802</v>
      </c>
      <c r="T18188" s="202">
        <v>5.7202959355548231</v>
      </c>
      <c r="U18188" s="202">
        <v>3.1778766986507661</v>
      </c>
      <c r="V18188" s="202">
        <v>3.6146351933436898</v>
      </c>
      <c r="W18188" s="202">
        <v>9.182643295117014</v>
      </c>
      <c r="X18188" s="202">
        <v>3.3856273160437587</v>
      </c>
      <c r="Y18188" s="203">
        <v>1</v>
      </c>
      <c r="Z18188" t="str">
        <f t="shared" si="5110"/>
        <v>PP</v>
      </c>
      <c r="AA18188" s="203">
        <v>3</v>
      </c>
      <c r="AB18188" t="str">
        <f t="shared" si="5111"/>
        <v>C</v>
      </c>
    </row>
    <row r="18189" spans="1:28" x14ac:dyDescent="0.3">
      <c r="A18189" t="str">
        <f t="shared" si="5094"/>
        <v>OCF</v>
      </c>
      <c r="B18189" s="11">
        <f t="shared" si="5095"/>
        <v>3</v>
      </c>
      <c r="C18189" s="11">
        <f t="shared" si="5096"/>
        <v>3</v>
      </c>
      <c r="D18189" s="11">
        <f t="shared" si="5097"/>
        <v>3</v>
      </c>
      <c r="E18189" s="11">
        <f t="shared" ca="1" si="5098"/>
        <v>5.8384430770843894</v>
      </c>
      <c r="F18189" s="11">
        <f t="shared" ca="1" si="5099"/>
        <v>21.161556922915612</v>
      </c>
      <c r="G18189" s="11">
        <f t="shared" si="5100"/>
        <v>27</v>
      </c>
      <c r="H18189" s="202">
        <v>2.3495840343270942</v>
      </c>
      <c r="I18189" s="202">
        <v>3.1336167231151864</v>
      </c>
      <c r="J18189" s="11">
        <f t="shared" ca="1" si="5101"/>
        <v>18.295442863307731</v>
      </c>
      <c r="K18189" s="11">
        <f t="shared" ca="1" si="5102"/>
        <v>49.720856287586514</v>
      </c>
      <c r="L18189" s="11">
        <f t="shared" ca="1" si="5103"/>
        <v>68.016299150894241</v>
      </c>
      <c r="M18189" s="202">
        <v>0.53139695356206551</v>
      </c>
      <c r="N18189" s="11">
        <f t="shared" ca="1" si="5104"/>
        <v>0.64871589745382108</v>
      </c>
      <c r="O18189" s="11">
        <f t="shared" ca="1" si="5105"/>
        <v>2.1006226146291294</v>
      </c>
      <c r="P18189" s="11">
        <f t="shared" ca="1" si="5106"/>
        <v>0</v>
      </c>
      <c r="Q18189" s="11">
        <f t="shared" ca="1" si="5107"/>
        <v>0</v>
      </c>
      <c r="R18189" s="11">
        <f t="shared" ca="1" si="5108"/>
        <v>55</v>
      </c>
      <c r="S18189" s="11">
        <f t="shared" ca="1" si="5109"/>
        <v>0.73101384386234736</v>
      </c>
      <c r="T18189" s="202">
        <v>5.3149227358573343</v>
      </c>
      <c r="U18189" s="202">
        <v>3.7797743086946127</v>
      </c>
      <c r="V18189" s="202">
        <v>3.4654586576169333</v>
      </c>
      <c r="W18189" s="202">
        <v>5.2125544046347088</v>
      </c>
      <c r="X18189" s="202">
        <v>5.452161206567018</v>
      </c>
      <c r="Y18189" s="203">
        <v>2</v>
      </c>
      <c r="Z18189" t="str">
        <f t="shared" si="5110"/>
        <v>C</v>
      </c>
      <c r="AA18189" s="203">
        <v>3</v>
      </c>
      <c r="AB18189" t="str">
        <f t="shared" si="5111"/>
        <v>C</v>
      </c>
    </row>
    <row r="18190" spans="1:28" x14ac:dyDescent="0.3">
      <c r="A18190" t="str">
        <f t="shared" si="5094"/>
        <v>B&amp;F</v>
      </c>
      <c r="B18190" s="11">
        <f t="shared" si="5095"/>
        <v>1.5</v>
      </c>
      <c r="C18190" s="11">
        <f t="shared" ca="1" si="5096"/>
        <v>5.8332365904972914</v>
      </c>
      <c r="D18190" s="11">
        <f t="shared" si="5097"/>
        <v>10</v>
      </c>
      <c r="E18190" s="11">
        <f t="shared" ca="1" si="5098"/>
        <v>69.498548857459369</v>
      </c>
      <c r="F18190" s="11">
        <f t="shared" ca="1" si="5099"/>
        <v>17.999999999999986</v>
      </c>
      <c r="G18190" s="11">
        <f t="shared" ca="1" si="5100"/>
        <v>87.498548857459355</v>
      </c>
      <c r="H18190" s="202">
        <v>2.2517684482092455</v>
      </c>
      <c r="I18190" s="202">
        <v>3.076869418028735</v>
      </c>
      <c r="J18190" s="11">
        <f t="shared" ca="1" si="5101"/>
        <v>213.83795957689262</v>
      </c>
      <c r="K18190" s="11">
        <f t="shared" ca="1" si="5102"/>
        <v>40.531832067766388</v>
      </c>
      <c r="L18190" s="11">
        <f t="shared" ca="1" si="5103"/>
        <v>254.36979164465902</v>
      </c>
      <c r="M18190" s="202">
        <v>4.199138401150833</v>
      </c>
      <c r="N18190" s="11">
        <f t="shared" ca="1" si="5104"/>
        <v>4.6332365904972912</v>
      </c>
      <c r="O18190" s="11">
        <f t="shared" si="5105"/>
        <v>0</v>
      </c>
      <c r="P18190" s="11">
        <f t="shared" ca="1" si="5106"/>
        <v>0</v>
      </c>
      <c r="Q18190" s="11">
        <f t="shared" si="5107"/>
        <v>0</v>
      </c>
      <c r="R18190" s="11">
        <f t="shared" ca="1" si="5108"/>
        <v>65</v>
      </c>
      <c r="S18190" s="11">
        <f t="shared" ca="1" si="5109"/>
        <v>0.15934216011147734</v>
      </c>
      <c r="T18190" s="202">
        <v>4.9334264989631187</v>
      </c>
      <c r="U18190" s="202">
        <v>3.439636961503667</v>
      </c>
      <c r="V18190" s="202">
        <v>3.129033794843922</v>
      </c>
      <c r="W18190" s="202">
        <v>8.3652484249683461</v>
      </c>
      <c r="X18190" s="202">
        <v>3.512102338849731</v>
      </c>
      <c r="Y18190" s="203">
        <v>2</v>
      </c>
      <c r="Z18190" t="str">
        <f t="shared" si="5110"/>
        <v>C</v>
      </c>
      <c r="AA18190" s="203">
        <v>1</v>
      </c>
      <c r="AB18190" t="str">
        <f t="shared" si="5111"/>
        <v>A</v>
      </c>
    </row>
    <row r="18191" spans="1:28" x14ac:dyDescent="0.3">
      <c r="A18191" t="str">
        <f t="shared" si="5094"/>
        <v>B&amp;F</v>
      </c>
      <c r="B18191" s="11">
        <f t="shared" si="5095"/>
        <v>1.5</v>
      </c>
      <c r="C18191" s="11">
        <f t="shared" ca="1" si="5096"/>
        <v>6.7443308811621323</v>
      </c>
      <c r="D18191" s="11">
        <f t="shared" si="5097"/>
        <v>10</v>
      </c>
      <c r="E18191" s="11">
        <f t="shared" ca="1" si="5098"/>
        <v>83.164963217431989</v>
      </c>
      <c r="F18191" s="11">
        <f t="shared" ca="1" si="5099"/>
        <v>18</v>
      </c>
      <c r="G18191" s="11">
        <f t="shared" ca="1" si="5100"/>
        <v>101.16496321743199</v>
      </c>
      <c r="H18191" s="202">
        <v>2.1754239185644013</v>
      </c>
      <c r="I18191" s="202">
        <v>2.98520448334365</v>
      </c>
      <c r="J18191" s="11">
        <f t="shared" ca="1" si="5101"/>
        <v>248.26442105378771</v>
      </c>
      <c r="K18191" s="11">
        <f t="shared" ca="1" si="5102"/>
        <v>39.157630534159225</v>
      </c>
      <c r="L18191" s="11">
        <f t="shared" ca="1" si="5103"/>
        <v>287.42205158794695</v>
      </c>
      <c r="M18191" s="202">
        <v>4.427899521147876</v>
      </c>
      <c r="N18191" s="11">
        <f t="shared" ca="1" si="5104"/>
        <v>5.5443308811621321</v>
      </c>
      <c r="O18191" s="11">
        <f t="shared" si="5105"/>
        <v>0</v>
      </c>
      <c r="P18191" s="11">
        <f t="shared" ca="1" si="5106"/>
        <v>0</v>
      </c>
      <c r="Q18191" s="11">
        <f t="shared" si="5107"/>
        <v>0</v>
      </c>
      <c r="R18191" s="11">
        <f t="shared" ca="1" si="5108"/>
        <v>53</v>
      </c>
      <c r="S18191" s="11">
        <f t="shared" ca="1" si="5109"/>
        <v>0.13623739138253824</v>
      </c>
      <c r="T18191" s="202">
        <v>4.7305952808398715</v>
      </c>
      <c r="U18191" s="202">
        <v>2.5337795087319606</v>
      </c>
      <c r="V18191" s="202">
        <v>4.0675568984593378</v>
      </c>
      <c r="W18191" s="202">
        <v>9.9242629239528384</v>
      </c>
      <c r="X18191" s="202">
        <v>4.7072559738733908</v>
      </c>
      <c r="Y18191" s="203">
        <v>2</v>
      </c>
      <c r="Z18191" t="str">
        <f t="shared" si="5110"/>
        <v>C</v>
      </c>
      <c r="AA18191" s="203">
        <v>2</v>
      </c>
      <c r="AB18191" t="str">
        <f t="shared" si="5111"/>
        <v>C</v>
      </c>
    </row>
    <row r="18192" spans="1:28" x14ac:dyDescent="0.3">
      <c r="A18192" t="str">
        <f t="shared" si="5094"/>
        <v>B&amp;F</v>
      </c>
      <c r="B18192" s="11">
        <f t="shared" si="5095"/>
        <v>1.5</v>
      </c>
      <c r="C18192" s="11">
        <f t="shared" ca="1" si="5096"/>
        <v>4.829616072184268</v>
      </c>
      <c r="D18192" s="11">
        <f t="shared" si="5097"/>
        <v>10</v>
      </c>
      <c r="E18192" s="11">
        <f t="shared" ca="1" si="5098"/>
        <v>54.444241082764023</v>
      </c>
      <c r="F18192" s="11">
        <f t="shared" ca="1" si="5099"/>
        <v>18</v>
      </c>
      <c r="G18192" s="11">
        <f t="shared" ca="1" si="5100"/>
        <v>72.444241082764023</v>
      </c>
      <c r="H18192" s="202">
        <v>2.4166053355968899</v>
      </c>
      <c r="I18192" s="202">
        <v>2.8832824570594715</v>
      </c>
      <c r="J18192" s="11">
        <f t="shared" ca="1" si="5101"/>
        <v>156.97812520185008</v>
      </c>
      <c r="K18192" s="11">
        <f t="shared" ca="1" si="5102"/>
        <v>43.498896040744022</v>
      </c>
      <c r="L18192" s="11">
        <f t="shared" ca="1" si="5103"/>
        <v>200.47702124259411</v>
      </c>
      <c r="M18192" s="202">
        <v>3.2622773160309877</v>
      </c>
      <c r="N18192" s="11">
        <f t="shared" ca="1" si="5104"/>
        <v>3.6296160721842678</v>
      </c>
      <c r="O18192" s="11">
        <f t="shared" si="5105"/>
        <v>0</v>
      </c>
      <c r="P18192" s="11">
        <f t="shared" ca="1" si="5106"/>
        <v>0</v>
      </c>
      <c r="Q18192" s="11">
        <f t="shared" si="5107"/>
        <v>0</v>
      </c>
      <c r="R18192" s="11">
        <f t="shared" ca="1" si="5108"/>
        <v>64</v>
      </c>
      <c r="S18192" s="11">
        <f t="shared" ca="1" si="5109"/>
        <v>0.21697696709143882</v>
      </c>
      <c r="T18192" s="202">
        <v>5.8374429041203877</v>
      </c>
      <c r="U18192" s="202">
        <v>3.9553670541339301</v>
      </c>
      <c r="V18192" s="202">
        <v>3.0649115010780275</v>
      </c>
      <c r="W18192" s="202">
        <v>9.8663702997800105</v>
      </c>
      <c r="X18192" s="202">
        <v>4.1170252192948702</v>
      </c>
      <c r="Y18192" s="203">
        <v>3</v>
      </c>
      <c r="Z18192" t="str">
        <f t="shared" si="5110"/>
        <v>H</v>
      </c>
      <c r="AA18192" s="203">
        <v>3</v>
      </c>
      <c r="AB18192" t="str">
        <f t="shared" si="5111"/>
        <v>C</v>
      </c>
    </row>
    <row r="18193" spans="1:28" x14ac:dyDescent="0.3">
      <c r="A18193" t="str">
        <f t="shared" si="5094"/>
        <v>OCF</v>
      </c>
      <c r="B18193" s="11">
        <f t="shared" si="5095"/>
        <v>3</v>
      </c>
      <c r="C18193" s="11">
        <f t="shared" si="5096"/>
        <v>3</v>
      </c>
      <c r="D18193" s="11">
        <f t="shared" si="5097"/>
        <v>3</v>
      </c>
      <c r="E18193" s="11">
        <f t="shared" ca="1" si="5098"/>
        <v>11.577164508464048</v>
      </c>
      <c r="F18193" s="11">
        <f t="shared" ca="1" si="5099"/>
        <v>15.422835491535952</v>
      </c>
      <c r="G18193" s="11">
        <f t="shared" si="5100"/>
        <v>27</v>
      </c>
      <c r="H18193" s="202">
        <v>2.2590951717495615</v>
      </c>
      <c r="I18193" s="202">
        <v>3.1415576409513797</v>
      </c>
      <c r="J18193" s="11">
        <f t="shared" ca="1" si="5101"/>
        <v>36.370329622116351</v>
      </c>
      <c r="K18193" s="11">
        <f t="shared" ca="1" si="5102"/>
        <v>34.841653193616644</v>
      </c>
      <c r="L18193" s="11">
        <f t="shared" ca="1" si="5103"/>
        <v>71.211982815732995</v>
      </c>
      <c r="M18193" s="202">
        <v>1.2162693439468768</v>
      </c>
      <c r="N18193" s="11">
        <f t="shared" ca="1" si="5104"/>
        <v>1.286351612051561</v>
      </c>
      <c r="O18193" s="11">
        <f t="shared" ca="1" si="5105"/>
        <v>1.032982839868996</v>
      </c>
      <c r="P18193" s="11">
        <f t="shared" ca="1" si="5106"/>
        <v>0</v>
      </c>
      <c r="Q18193" s="11">
        <f t="shared" ca="1" si="5107"/>
        <v>0</v>
      </c>
      <c r="R18193" s="11">
        <f t="shared" ca="1" si="5108"/>
        <v>71</v>
      </c>
      <c r="S18193" s="11">
        <f t="shared" ca="1" si="5109"/>
        <v>0.48926671911063557</v>
      </c>
      <c r="T18193" s="202">
        <v>4.6711797112809794</v>
      </c>
      <c r="U18193" s="202">
        <v>3.1509103993766825</v>
      </c>
      <c r="V18193" s="202">
        <v>3.9610114171119735</v>
      </c>
      <c r="W18193" s="202">
        <v>9.6579661180705401</v>
      </c>
      <c r="X18193" s="202">
        <v>3.8194215856408533</v>
      </c>
      <c r="Y18193" s="203">
        <v>2</v>
      </c>
      <c r="Z18193" t="str">
        <f t="shared" si="5110"/>
        <v>C</v>
      </c>
      <c r="AA18193" s="203">
        <v>3</v>
      </c>
      <c r="AB18193" t="str">
        <f t="shared" si="5111"/>
        <v>C</v>
      </c>
    </row>
    <row r="18194" spans="1:28" x14ac:dyDescent="0.3">
      <c r="A18194" t="str">
        <f t="shared" si="5094"/>
        <v>OCF</v>
      </c>
      <c r="B18194" s="11">
        <f t="shared" si="5095"/>
        <v>3</v>
      </c>
      <c r="C18194" s="11">
        <f t="shared" si="5096"/>
        <v>3</v>
      </c>
      <c r="D18194" s="11">
        <f t="shared" si="5097"/>
        <v>3</v>
      </c>
      <c r="E18194" s="11">
        <f t="shared" ca="1" si="5098"/>
        <v>16.628018162043006</v>
      </c>
      <c r="F18194" s="11">
        <f t="shared" ca="1" si="5099"/>
        <v>10.371981837956994</v>
      </c>
      <c r="G18194" s="11">
        <f t="shared" si="5100"/>
        <v>27</v>
      </c>
      <c r="H18194" s="202">
        <v>2.4785365050922783</v>
      </c>
      <c r="I18194" s="202">
        <v>3.0320464140801104</v>
      </c>
      <c r="J18194" s="11">
        <f t="shared" ca="1" si="5101"/>
        <v>50.416922841481444</v>
      </c>
      <c r="K18194" s="11">
        <f t="shared" ca="1" si="5102"/>
        <v>25.707335615530514</v>
      </c>
      <c r="L18194" s="11">
        <f t="shared" ca="1" si="5103"/>
        <v>76.124258457011962</v>
      </c>
      <c r="M18194" s="202">
        <v>2.6484226387537646</v>
      </c>
      <c r="N18194" s="11">
        <f t="shared" ca="1" si="5104"/>
        <v>3.316184423851793</v>
      </c>
      <c r="O18194" s="11">
        <f t="shared" ca="1" si="5105"/>
        <v>2.260662150308383</v>
      </c>
      <c r="P18194" s="11">
        <f t="shared" ca="1" si="5106"/>
        <v>3.419590902349555</v>
      </c>
      <c r="Q18194" s="11">
        <f t="shared" ca="1" si="5107"/>
        <v>2.576846574160176</v>
      </c>
      <c r="R18194" s="11">
        <f t="shared" ca="1" si="5108"/>
        <v>53</v>
      </c>
      <c r="S18194" s="11">
        <f t="shared" ca="1" si="5109"/>
        <v>0.33770227962283106</v>
      </c>
      <c r="T18194" s="202">
        <v>3.8727335963560532</v>
      </c>
      <c r="U18194" s="202">
        <v>2.1875856274542822</v>
      </c>
      <c r="V18194" s="202">
        <v>3.5952095048197492</v>
      </c>
      <c r="W18194" s="202">
        <v>6.8365010759917073</v>
      </c>
      <c r="X18194" s="202">
        <v>4.8701088950039102</v>
      </c>
      <c r="Y18194" s="203">
        <v>1</v>
      </c>
      <c r="Z18194" t="str">
        <f t="shared" si="5110"/>
        <v>PP</v>
      </c>
      <c r="AA18194" s="203">
        <v>2</v>
      </c>
      <c r="AB18194" t="str">
        <f t="shared" si="5111"/>
        <v>C</v>
      </c>
    </row>
    <row r="18195" spans="1:28" x14ac:dyDescent="0.3">
      <c r="A18195" t="str">
        <f t="shared" si="5094"/>
        <v>OCF</v>
      </c>
      <c r="B18195" s="11">
        <f t="shared" si="5095"/>
        <v>3</v>
      </c>
      <c r="C18195" s="11">
        <f t="shared" si="5096"/>
        <v>3</v>
      </c>
      <c r="D18195" s="11">
        <f t="shared" si="5097"/>
        <v>3</v>
      </c>
      <c r="E18195" s="11">
        <f t="shared" ca="1" si="5098"/>
        <v>21.37113474357708</v>
      </c>
      <c r="F18195" s="11">
        <f t="shared" ca="1" si="5099"/>
        <v>5.6288652564229196</v>
      </c>
      <c r="G18195" s="11">
        <f t="shared" si="5100"/>
        <v>27</v>
      </c>
      <c r="H18195" s="202">
        <v>2.4062927228434958</v>
      </c>
      <c r="I18195" s="202">
        <v>3.1698854304602384</v>
      </c>
      <c r="J18195" s="11">
        <f t="shared" ca="1" si="5101"/>
        <v>67.744048656067591</v>
      </c>
      <c r="K18195" s="11">
        <f t="shared" ca="1" si="5102"/>
        <v>13.54469750439706</v>
      </c>
      <c r="L18195" s="11">
        <f t="shared" ca="1" si="5103"/>
        <v>81.288746160464655</v>
      </c>
      <c r="M18195" s="202">
        <v>2.3453356235020824</v>
      </c>
      <c r="N18195" s="11">
        <f t="shared" ca="1" si="5104"/>
        <v>2.3745705270641202</v>
      </c>
      <c r="O18195" s="11">
        <f t="shared" ca="1" si="5105"/>
        <v>0.47515332097360902</v>
      </c>
      <c r="P18195" s="11">
        <f t="shared" ca="1" si="5106"/>
        <v>0</v>
      </c>
      <c r="Q18195" s="11">
        <f t="shared" ca="1" si="5107"/>
        <v>0</v>
      </c>
      <c r="R18195" s="11">
        <f t="shared" ca="1" si="5108"/>
        <v>81</v>
      </c>
      <c r="S18195" s="11">
        <f t="shared" ca="1" si="5109"/>
        <v>0.16662451008482423</v>
      </c>
      <c r="T18195" s="202">
        <v>3.4507622963363307</v>
      </c>
      <c r="U18195" s="202">
        <v>3.1230562009240175</v>
      </c>
      <c r="V18195" s="202">
        <v>3.4908681045937522</v>
      </c>
      <c r="W18195" s="202">
        <v>6.694910164835207</v>
      </c>
      <c r="X18195" s="202">
        <v>5.4150509686604771</v>
      </c>
      <c r="Y18195" s="203">
        <v>2</v>
      </c>
      <c r="Z18195" t="str">
        <f t="shared" si="5110"/>
        <v>C</v>
      </c>
      <c r="AA18195" s="203">
        <v>3</v>
      </c>
      <c r="AB18195" t="str">
        <f t="shared" si="5111"/>
        <v>C</v>
      </c>
    </row>
    <row r="18196" spans="1:28" x14ac:dyDescent="0.3">
      <c r="A18196" t="str">
        <f t="shared" ref="A18196:A18259" si="5112">IF(M18196&gt;=3,"B&amp;F","OCF")</f>
        <v>OCF</v>
      </c>
      <c r="B18196" s="11">
        <f t="shared" ref="B18196:B18259" si="5113">IF(A18196="B&amp;F",1.5,3)</f>
        <v>3</v>
      </c>
      <c r="C18196" s="11">
        <f t="shared" ref="C18196:C18259" si="5114">IF(A18196="B&amp;F",N18196+1.2,3)</f>
        <v>3</v>
      </c>
      <c r="D18196" s="11">
        <f t="shared" ref="D18196:D18259" si="5115">IF(A18196="B&amp;F",10,3)</f>
        <v>3</v>
      </c>
      <c r="E18196" s="11">
        <f t="shared" ref="E18196:E18259" ca="1" si="5116">IF(A18196="B&amp;F",N18196*D18196,N18196*D18196-P18196*Q18196/2)*B18196</f>
        <v>14.003753190109581</v>
      </c>
      <c r="F18196" s="11">
        <f t="shared" ref="F18196:F18259" ca="1" si="5117">G18196-E18196</f>
        <v>12.996246809890419</v>
      </c>
      <c r="G18196" s="11">
        <f t="shared" ref="G18196:G18259" si="5118">B18196*C18196*D18196</f>
        <v>27</v>
      </c>
      <c r="H18196" s="202">
        <v>2.4809581806838974</v>
      </c>
      <c r="I18196" s="202">
        <v>3.1698418788947498</v>
      </c>
      <c r="J18196" s="11">
        <f t="shared" ref="J18196:J18259" ca="1" si="5119">E18196*I18196</f>
        <v>44.389683323715303</v>
      </c>
      <c r="K18196" s="11">
        <f t="shared" ref="K18196:K18259" ca="1" si="5120">F18196*H18196</f>
        <v>32.243144841184638</v>
      </c>
      <c r="L18196" s="11">
        <f t="shared" ref="L18196:L18259" ca="1" si="5121">J18196+K18196</f>
        <v>76.632828164899934</v>
      </c>
      <c r="M18196" s="202">
        <v>1.3986132637869531</v>
      </c>
      <c r="N18196" s="11">
        <f t="shared" ref="N18196:N18259" ca="1" si="5122">M18196/SIN(R18196*PI()/180)</f>
        <v>1.5560998312637011</v>
      </c>
      <c r="O18196" s="11">
        <f t="shared" ref="O18196:O18259" ca="1" si="5123">IF(A18196="OCF",C18196/TAN(R18196*PI()/180),0)</f>
        <v>1.4631977656975843</v>
      </c>
      <c r="P18196" s="11">
        <f t="shared" ref="P18196:P18259" ca="1" si="5124">Q18196*TAN(R18196*PI()/180)</f>
        <v>3.9565937182972889E-2</v>
      </c>
      <c r="Q18196" s="11">
        <f t="shared" ref="Q18196:Q18259" ca="1" si="5125">IF(A18196="OCF",IF(C18196&lt;N18196+O18196,N18196+O18196-C18196,0),0)</f>
        <v>1.9297596961285635E-2</v>
      </c>
      <c r="R18196" s="11">
        <f t="shared" ref="R18196:R18259" ca="1" si="5126">RANDBETWEEN(50,85)</f>
        <v>64</v>
      </c>
      <c r="S18196" s="11">
        <f t="shared" ref="S18196:S18259" ca="1" si="5127">K18196/L18196</f>
        <v>0.42074846528961768</v>
      </c>
      <c r="T18196" s="202">
        <v>5.8731362347707288</v>
      </c>
      <c r="U18196" s="202">
        <v>3.1586961862311886</v>
      </c>
      <c r="V18196" s="202">
        <v>4.1719359284672413</v>
      </c>
      <c r="W18196" s="202">
        <v>9.7676201912518898</v>
      </c>
      <c r="X18196" s="202">
        <v>4.3423321613453556</v>
      </c>
      <c r="Y18196" s="203">
        <v>3</v>
      </c>
      <c r="Z18196" t="str">
        <f t="shared" ref="Z18196:Z18259" si="5128">IF(Y18196=1,"PP",IF(Y18196=2,"C","H"))</f>
        <v>H</v>
      </c>
      <c r="AA18196" s="203">
        <v>3</v>
      </c>
      <c r="AB18196" t="str">
        <f t="shared" ref="AB18196:AB18259" si="5129">IF(AA18196=1,"A","C")</f>
        <v>C</v>
      </c>
    </row>
    <row r="18197" spans="1:28" x14ac:dyDescent="0.3">
      <c r="A18197" t="str">
        <f t="shared" si="5112"/>
        <v>OCF</v>
      </c>
      <c r="B18197" s="11">
        <f t="shared" si="5113"/>
        <v>3</v>
      </c>
      <c r="C18197" s="11">
        <f t="shared" si="5114"/>
        <v>3</v>
      </c>
      <c r="D18197" s="11">
        <f t="shared" si="5115"/>
        <v>3</v>
      </c>
      <c r="E18197" s="11">
        <f t="shared" ca="1" si="5116"/>
        <v>5.1130785691296126</v>
      </c>
      <c r="F18197" s="11">
        <f t="shared" ca="1" si="5117"/>
        <v>21.886921430870387</v>
      </c>
      <c r="G18197" s="11">
        <f t="shared" si="5118"/>
        <v>27</v>
      </c>
      <c r="H18197" s="202">
        <v>2.1038310901950172</v>
      </c>
      <c r="I18197" s="202">
        <v>3.1880526380392022</v>
      </c>
      <c r="J18197" s="11">
        <f t="shared" ca="1" si="5119"/>
        <v>16.300763620815371</v>
      </c>
      <c r="K18197" s="11">
        <f t="shared" ca="1" si="5120"/>
        <v>46.046385774920736</v>
      </c>
      <c r="L18197" s="11">
        <f t="shared" ca="1" si="5121"/>
        <v>62.34714939573611</v>
      </c>
      <c r="M18197" s="202">
        <v>0.46537652916808392</v>
      </c>
      <c r="N18197" s="11">
        <f t="shared" ca="1" si="5122"/>
        <v>0.56811984101440138</v>
      </c>
      <c r="O18197" s="11">
        <f t="shared" ca="1" si="5123"/>
        <v>2.1006226146291294</v>
      </c>
      <c r="P18197" s="11">
        <f t="shared" ca="1" si="5124"/>
        <v>0</v>
      </c>
      <c r="Q18197" s="11">
        <f t="shared" ca="1" si="5125"/>
        <v>0</v>
      </c>
      <c r="R18197" s="11">
        <f t="shared" ca="1" si="5126"/>
        <v>55</v>
      </c>
      <c r="S18197" s="11">
        <f t="shared" ca="1" si="5127"/>
        <v>0.73854837344126956</v>
      </c>
      <c r="T18197" s="202">
        <v>3.9432542626483058</v>
      </c>
      <c r="U18197" s="202">
        <v>3.7496456484733183</v>
      </c>
      <c r="V18197" s="202">
        <v>4.4120016867739729</v>
      </c>
      <c r="W18197" s="202">
        <v>8.1026361129626085</v>
      </c>
      <c r="X18197" s="202">
        <v>5.0044166032595427</v>
      </c>
      <c r="Y18197" s="203">
        <v>2</v>
      </c>
      <c r="Z18197" t="str">
        <f t="shared" si="5128"/>
        <v>C</v>
      </c>
      <c r="AA18197" s="203">
        <v>3</v>
      </c>
      <c r="AB18197" t="str">
        <f t="shared" si="5129"/>
        <v>C</v>
      </c>
    </row>
    <row r="18198" spans="1:28" x14ac:dyDescent="0.3">
      <c r="A18198" t="str">
        <f t="shared" si="5112"/>
        <v>B&amp;F</v>
      </c>
      <c r="B18198" s="11">
        <f t="shared" si="5113"/>
        <v>1.5</v>
      </c>
      <c r="C18198" s="11">
        <f t="shared" ca="1" si="5114"/>
        <v>4.6978499320720584</v>
      </c>
      <c r="D18198" s="11">
        <f t="shared" si="5115"/>
        <v>10</v>
      </c>
      <c r="E18198" s="11">
        <f t="shared" ca="1" si="5116"/>
        <v>52.467748981080881</v>
      </c>
      <c r="F18198" s="11">
        <f t="shared" ca="1" si="5117"/>
        <v>17.999999999999993</v>
      </c>
      <c r="G18198" s="11">
        <f t="shared" ca="1" si="5118"/>
        <v>70.467748981080874</v>
      </c>
      <c r="H18198" s="202">
        <v>2.3858189592693333</v>
      </c>
      <c r="I18198" s="202">
        <v>2.9647560038808902</v>
      </c>
      <c r="J18198" s="11">
        <f t="shared" ca="1" si="5119"/>
        <v>155.55407380177499</v>
      </c>
      <c r="K18198" s="11">
        <f t="shared" ca="1" si="5120"/>
        <v>42.944741266847984</v>
      </c>
      <c r="L18198" s="11">
        <f t="shared" ca="1" si="5121"/>
        <v>198.49881506862297</v>
      </c>
      <c r="M18198" s="202">
        <v>3.1701286313225236</v>
      </c>
      <c r="N18198" s="11">
        <f t="shared" ca="1" si="5122"/>
        <v>3.4978499320720586</v>
      </c>
      <c r="O18198" s="11">
        <f t="shared" si="5123"/>
        <v>0</v>
      </c>
      <c r="P18198" s="11">
        <f t="shared" ca="1" si="5124"/>
        <v>0</v>
      </c>
      <c r="Q18198" s="11">
        <f t="shared" si="5125"/>
        <v>0</v>
      </c>
      <c r="R18198" s="11">
        <f t="shared" ca="1" si="5126"/>
        <v>65</v>
      </c>
      <c r="S18198" s="11">
        <f t="shared" ca="1" si="5127"/>
        <v>0.21634759508262841</v>
      </c>
      <c r="T18198" s="202">
        <v>5.4053816786565978</v>
      </c>
      <c r="U18198" s="202">
        <v>3.1358769541408869</v>
      </c>
      <c r="V18198" s="202">
        <v>4.0385827274440267</v>
      </c>
      <c r="W18198" s="202">
        <v>5.4742845899215595</v>
      </c>
      <c r="X18198" s="202">
        <v>5.0206086712894304</v>
      </c>
      <c r="Y18198" s="203">
        <v>3</v>
      </c>
      <c r="Z18198" t="str">
        <f t="shared" si="5128"/>
        <v>H</v>
      </c>
      <c r="AA18198" s="203">
        <v>1</v>
      </c>
      <c r="AB18198" t="str">
        <f t="shared" si="5129"/>
        <v>A</v>
      </c>
    </row>
    <row r="18199" spans="1:28" x14ac:dyDescent="0.3">
      <c r="A18199" t="str">
        <f t="shared" si="5112"/>
        <v>OCF</v>
      </c>
      <c r="B18199" s="11">
        <f t="shared" si="5113"/>
        <v>3</v>
      </c>
      <c r="C18199" s="11">
        <f t="shared" si="5114"/>
        <v>3</v>
      </c>
      <c r="D18199" s="11">
        <f t="shared" si="5115"/>
        <v>3</v>
      </c>
      <c r="E18199" s="11">
        <f t="shared" ca="1" si="5116"/>
        <v>2.9074400344978959</v>
      </c>
      <c r="F18199" s="11">
        <f t="shared" ca="1" si="5117"/>
        <v>24.092559965502105</v>
      </c>
      <c r="G18199" s="11">
        <f t="shared" si="5118"/>
        <v>27</v>
      </c>
      <c r="H18199" s="202">
        <v>2.438307578945234</v>
      </c>
      <c r="I18199" s="202">
        <v>3.1738391624656717</v>
      </c>
      <c r="J18199" s="11">
        <f t="shared" ca="1" si="5119"/>
        <v>9.2277470440099663</v>
      </c>
      <c r="K18199" s="11">
        <f t="shared" ca="1" si="5120"/>
        <v>58.745071560076305</v>
      </c>
      <c r="L18199" s="11">
        <f t="shared" ca="1" si="5121"/>
        <v>67.972818604086271</v>
      </c>
      <c r="M18199" s="202">
        <v>0.31476917053032238</v>
      </c>
      <c r="N18199" s="11">
        <f t="shared" ca="1" si="5122"/>
        <v>0.32304889272198845</v>
      </c>
      <c r="O18199" s="11">
        <f t="shared" ca="1" si="5123"/>
        <v>0.69260457337668901</v>
      </c>
      <c r="P18199" s="11">
        <f t="shared" ca="1" si="5124"/>
        <v>0</v>
      </c>
      <c r="Q18199" s="11">
        <f t="shared" ca="1" si="5125"/>
        <v>0</v>
      </c>
      <c r="R18199" s="11">
        <f t="shared" ca="1" si="5126"/>
        <v>77</v>
      </c>
      <c r="S18199" s="11">
        <f t="shared" ca="1" si="5127"/>
        <v>0.86424357215848591</v>
      </c>
      <c r="T18199" s="202">
        <v>3.9531511976562888</v>
      </c>
      <c r="U18199" s="202">
        <v>2.8280928202223889</v>
      </c>
      <c r="V18199" s="202">
        <v>4.7925922303777027</v>
      </c>
      <c r="W18199" s="202">
        <v>8.9512459326837082</v>
      </c>
      <c r="X18199" s="202">
        <v>5.0725514616625826</v>
      </c>
      <c r="Y18199" s="203">
        <v>1</v>
      </c>
      <c r="Z18199" t="str">
        <f t="shared" si="5128"/>
        <v>PP</v>
      </c>
      <c r="AA18199" s="203">
        <v>2</v>
      </c>
      <c r="AB18199" t="str">
        <f t="shared" si="5129"/>
        <v>C</v>
      </c>
    </row>
    <row r="18200" spans="1:28" x14ac:dyDescent="0.3">
      <c r="A18200" t="str">
        <f t="shared" si="5112"/>
        <v>OCF</v>
      </c>
      <c r="B18200" s="11">
        <f t="shared" si="5113"/>
        <v>3</v>
      </c>
      <c r="C18200" s="11">
        <f t="shared" si="5114"/>
        <v>3</v>
      </c>
      <c r="D18200" s="11">
        <f t="shared" si="5115"/>
        <v>3</v>
      </c>
      <c r="E18200" s="11">
        <f t="shared" ca="1" si="5116"/>
        <v>3.260032096468664</v>
      </c>
      <c r="F18200" s="11">
        <f t="shared" ca="1" si="5117"/>
        <v>23.739967903531337</v>
      </c>
      <c r="G18200" s="11">
        <f t="shared" si="5118"/>
        <v>27</v>
      </c>
      <c r="H18200" s="202">
        <v>2.4387952541873679</v>
      </c>
      <c r="I18200" s="202">
        <v>2.9680723821810506</v>
      </c>
      <c r="J18200" s="11">
        <f t="shared" ca="1" si="5119"/>
        <v>9.6760112305524313</v>
      </c>
      <c r="K18200" s="11">
        <f t="shared" ca="1" si="5120"/>
        <v>57.896921057692659</v>
      </c>
      <c r="L18200" s="11">
        <f t="shared" ca="1" si="5121"/>
        <v>67.572932288245084</v>
      </c>
      <c r="M18200" s="202">
        <v>0.35146613452512465</v>
      </c>
      <c r="N18200" s="11">
        <f t="shared" ca="1" si="5122"/>
        <v>0.36222578849651826</v>
      </c>
      <c r="O18200" s="11">
        <f t="shared" ca="1" si="5123"/>
        <v>0.74798400852954261</v>
      </c>
      <c r="P18200" s="11">
        <f t="shared" ca="1" si="5124"/>
        <v>0</v>
      </c>
      <c r="Q18200" s="11">
        <f t="shared" ca="1" si="5125"/>
        <v>0</v>
      </c>
      <c r="R18200" s="11">
        <f t="shared" ca="1" si="5126"/>
        <v>76</v>
      </c>
      <c r="S18200" s="11">
        <f t="shared" ca="1" si="5127"/>
        <v>0.85680640305385036</v>
      </c>
      <c r="T18200" s="202">
        <v>4.2154942878104755</v>
      </c>
      <c r="U18200" s="202">
        <v>3.2030865422118433</v>
      </c>
      <c r="V18200" s="202">
        <v>3.5385712700283518</v>
      </c>
      <c r="W18200" s="202">
        <v>7.329216318807358</v>
      </c>
      <c r="X18200" s="202">
        <v>5.3988153235136984</v>
      </c>
      <c r="Y18200" s="203">
        <v>3</v>
      </c>
      <c r="Z18200" t="str">
        <f t="shared" si="5128"/>
        <v>H</v>
      </c>
      <c r="AA18200" s="203">
        <v>1</v>
      </c>
      <c r="AB18200" t="str">
        <f t="shared" si="5129"/>
        <v>A</v>
      </c>
    </row>
    <row r="18201" spans="1:28" x14ac:dyDescent="0.3">
      <c r="A18201" t="str">
        <f t="shared" si="5112"/>
        <v>B&amp;F</v>
      </c>
      <c r="B18201" s="11">
        <f t="shared" si="5113"/>
        <v>1.5</v>
      </c>
      <c r="C18201" s="11">
        <f t="shared" ca="1" si="5114"/>
        <v>4.6957422378464164</v>
      </c>
      <c r="D18201" s="11">
        <f t="shared" si="5115"/>
        <v>10</v>
      </c>
      <c r="E18201" s="11">
        <f t="shared" ca="1" si="5116"/>
        <v>52.436133567696245</v>
      </c>
      <c r="F18201" s="11">
        <f t="shared" ca="1" si="5117"/>
        <v>18</v>
      </c>
      <c r="G18201" s="11">
        <f t="shared" ca="1" si="5118"/>
        <v>70.436133567696245</v>
      </c>
      <c r="H18201" s="202">
        <v>2.4293429695827653</v>
      </c>
      <c r="I18201" s="202">
        <v>2.9758755977615499</v>
      </c>
      <c r="J18201" s="11">
        <f t="shared" ca="1" si="5119"/>
        <v>156.04341032507253</v>
      </c>
      <c r="K18201" s="11">
        <f t="shared" ca="1" si="5120"/>
        <v>43.728173452489777</v>
      </c>
      <c r="L18201" s="11">
        <f t="shared" ca="1" si="5121"/>
        <v>199.77158377756231</v>
      </c>
      <c r="M18201" s="202">
        <v>3.1147291408020021</v>
      </c>
      <c r="N18201" s="11">
        <f t="shared" ca="1" si="5122"/>
        <v>3.4957422378464167</v>
      </c>
      <c r="O18201" s="11">
        <f t="shared" si="5123"/>
        <v>0</v>
      </c>
      <c r="P18201" s="11">
        <f t="shared" ca="1" si="5124"/>
        <v>0</v>
      </c>
      <c r="Q18201" s="11">
        <f t="shared" si="5125"/>
        <v>0</v>
      </c>
      <c r="R18201" s="11">
        <f t="shared" ca="1" si="5126"/>
        <v>63</v>
      </c>
      <c r="S18201" s="11">
        <f t="shared" ca="1" si="5127"/>
        <v>0.21889085837743247</v>
      </c>
      <c r="T18201" s="202">
        <v>5.887980920721156</v>
      </c>
      <c r="U18201" s="202">
        <v>2.0404101314940353</v>
      </c>
      <c r="V18201" s="202">
        <v>4.7045808688879882</v>
      </c>
      <c r="W18201" s="202">
        <v>9.4107499366203662</v>
      </c>
      <c r="X18201" s="202">
        <v>3.8007981960838153</v>
      </c>
      <c r="Y18201" s="203">
        <v>2</v>
      </c>
      <c r="Z18201" t="str">
        <f t="shared" si="5128"/>
        <v>C</v>
      </c>
      <c r="AA18201" s="203">
        <v>3</v>
      </c>
      <c r="AB18201" t="str">
        <f t="shared" si="5129"/>
        <v>C</v>
      </c>
    </row>
    <row r="18202" spans="1:28" x14ac:dyDescent="0.3">
      <c r="A18202" t="str">
        <f t="shared" si="5112"/>
        <v>B&amp;F</v>
      </c>
      <c r="B18202" s="11">
        <f t="shared" si="5113"/>
        <v>1.5</v>
      </c>
      <c r="C18202" s="11">
        <f t="shared" ca="1" si="5114"/>
        <v>6.2773910154055468</v>
      </c>
      <c r="D18202" s="11">
        <f t="shared" si="5115"/>
        <v>10</v>
      </c>
      <c r="E18202" s="11">
        <f t="shared" ca="1" si="5116"/>
        <v>76.160865231083193</v>
      </c>
      <c r="F18202" s="11">
        <f t="shared" ca="1" si="5117"/>
        <v>18</v>
      </c>
      <c r="G18202" s="11">
        <f t="shared" ca="1" si="5118"/>
        <v>94.160865231083193</v>
      </c>
      <c r="H18202" s="202">
        <v>2.1834435859426558</v>
      </c>
      <c r="I18202" s="202">
        <v>2.9346405938232474</v>
      </c>
      <c r="J18202" s="11">
        <f t="shared" ca="1" si="5119"/>
        <v>223.5047667678383</v>
      </c>
      <c r="K18202" s="11">
        <f t="shared" ca="1" si="5120"/>
        <v>39.301984546967802</v>
      </c>
      <c r="L18202" s="11">
        <f t="shared" ca="1" si="5121"/>
        <v>262.80675131480609</v>
      </c>
      <c r="M18202" s="202">
        <v>4.966437839706316</v>
      </c>
      <c r="N18202" s="11">
        <f t="shared" ca="1" si="5122"/>
        <v>5.0773910154055466</v>
      </c>
      <c r="O18202" s="11">
        <f t="shared" si="5123"/>
        <v>0</v>
      </c>
      <c r="P18202" s="11">
        <f t="shared" ca="1" si="5124"/>
        <v>0</v>
      </c>
      <c r="Q18202" s="11">
        <f t="shared" si="5125"/>
        <v>0</v>
      </c>
      <c r="R18202" s="11">
        <f t="shared" ca="1" si="5126"/>
        <v>78</v>
      </c>
      <c r="S18202" s="11">
        <f t="shared" ca="1" si="5127"/>
        <v>0.14954708868909333</v>
      </c>
      <c r="T18202" s="202">
        <v>4.5053408678845512</v>
      </c>
      <c r="U18202" s="202">
        <v>3.6713247649918439</v>
      </c>
      <c r="V18202" s="202">
        <v>4.3671846966355679</v>
      </c>
      <c r="W18202" s="202">
        <v>7.7781835058395909</v>
      </c>
      <c r="X18202" s="202">
        <v>3.8707862515465523</v>
      </c>
      <c r="Y18202" s="203">
        <v>2</v>
      </c>
      <c r="Z18202" t="str">
        <f t="shared" si="5128"/>
        <v>C</v>
      </c>
      <c r="AA18202" s="203">
        <v>3</v>
      </c>
      <c r="AB18202" t="str">
        <f t="shared" si="5129"/>
        <v>C</v>
      </c>
    </row>
    <row r="18203" spans="1:28" x14ac:dyDescent="0.3">
      <c r="A18203" t="str">
        <f t="shared" si="5112"/>
        <v>OCF</v>
      </c>
      <c r="B18203" s="11">
        <f t="shared" si="5113"/>
        <v>3</v>
      </c>
      <c r="C18203" s="11">
        <f t="shared" si="5114"/>
        <v>3</v>
      </c>
      <c r="D18203" s="11">
        <f t="shared" si="5115"/>
        <v>3</v>
      </c>
      <c r="E18203" s="11">
        <f t="shared" ca="1" si="5116"/>
        <v>19.895477586779151</v>
      </c>
      <c r="F18203" s="11">
        <f t="shared" ca="1" si="5117"/>
        <v>7.1045224132208489</v>
      </c>
      <c r="G18203" s="11">
        <f t="shared" si="5118"/>
        <v>27</v>
      </c>
      <c r="H18203" s="202">
        <v>2.3019362484500521</v>
      </c>
      <c r="I18203" s="202">
        <v>3.1895996338649901</v>
      </c>
      <c r="J18203" s="11">
        <f t="shared" ca="1" si="5119"/>
        <v>63.458608026359897</v>
      </c>
      <c r="K18203" s="11">
        <f t="shared" ca="1" si="5120"/>
        <v>16.354157670918912</v>
      </c>
      <c r="L18203" s="11">
        <f t="shared" ca="1" si="5121"/>
        <v>79.812765697278806</v>
      </c>
      <c r="M18203" s="202">
        <v>2.919853035424691</v>
      </c>
      <c r="N18203" s="11">
        <f t="shared" ca="1" si="5122"/>
        <v>3.2770276716934617</v>
      </c>
      <c r="O18203" s="11">
        <f t="shared" ca="1" si="5123"/>
        <v>1.5285763484832866</v>
      </c>
      <c r="P18203" s="11">
        <f t="shared" ca="1" si="5124"/>
        <v>3.5436974187812194</v>
      </c>
      <c r="Q18203" s="11">
        <f t="shared" ca="1" si="5125"/>
        <v>1.805604020176748</v>
      </c>
      <c r="R18203" s="11">
        <f t="shared" ca="1" si="5126"/>
        <v>63</v>
      </c>
      <c r="S18203" s="11">
        <f t="shared" ca="1" si="5127"/>
        <v>0.20490654005085432</v>
      </c>
      <c r="T18203" s="202">
        <v>4.7736911745272597</v>
      </c>
      <c r="U18203" s="202">
        <v>2.8961305224100484</v>
      </c>
      <c r="V18203" s="202">
        <v>4.5761810479442655</v>
      </c>
      <c r="W18203" s="202">
        <v>4.2415558033208534</v>
      </c>
      <c r="X18203" s="202">
        <v>3.2782688464654735</v>
      </c>
      <c r="Y18203" s="203">
        <v>1</v>
      </c>
      <c r="Z18203" t="str">
        <f t="shared" si="5128"/>
        <v>PP</v>
      </c>
      <c r="AA18203" s="203">
        <v>2</v>
      </c>
      <c r="AB18203" t="str">
        <f t="shared" si="5129"/>
        <v>C</v>
      </c>
    </row>
    <row r="18204" spans="1:28" x14ac:dyDescent="0.3">
      <c r="A18204" t="str">
        <f t="shared" si="5112"/>
        <v>B&amp;F</v>
      </c>
      <c r="B18204" s="11">
        <f t="shared" si="5113"/>
        <v>1.5</v>
      </c>
      <c r="C18204" s="11">
        <f t="shared" ca="1" si="5114"/>
        <v>4.6073377398539854</v>
      </c>
      <c r="D18204" s="11">
        <f t="shared" si="5115"/>
        <v>10</v>
      </c>
      <c r="E18204" s="11">
        <f t="shared" ca="1" si="5116"/>
        <v>51.110066097809778</v>
      </c>
      <c r="F18204" s="11">
        <f t="shared" ca="1" si="5117"/>
        <v>18</v>
      </c>
      <c r="G18204" s="11">
        <f t="shared" ca="1" si="5118"/>
        <v>69.110066097809778</v>
      </c>
      <c r="H18204" s="202">
        <v>2.3517890704502475</v>
      </c>
      <c r="I18204" s="202">
        <v>2.944989606998492</v>
      </c>
      <c r="J18204" s="11">
        <f t="shared" ca="1" si="5119"/>
        <v>150.51861347105577</v>
      </c>
      <c r="K18204" s="11">
        <f t="shared" ca="1" si="5120"/>
        <v>42.332203268104458</v>
      </c>
      <c r="L18204" s="11">
        <f t="shared" ca="1" si="5121"/>
        <v>192.85081673916022</v>
      </c>
      <c r="M18204" s="202">
        <v>3.3943717910504518</v>
      </c>
      <c r="N18204" s="11">
        <f t="shared" ca="1" si="5122"/>
        <v>3.4073377398539857</v>
      </c>
      <c r="O18204" s="11">
        <f t="shared" si="5123"/>
        <v>0</v>
      </c>
      <c r="P18204" s="11">
        <f t="shared" ca="1" si="5124"/>
        <v>0</v>
      </c>
      <c r="Q18204" s="11">
        <f t="shared" si="5125"/>
        <v>0</v>
      </c>
      <c r="R18204" s="11">
        <f t="shared" ca="1" si="5126"/>
        <v>85</v>
      </c>
      <c r="S18204" s="11">
        <f t="shared" ca="1" si="5127"/>
        <v>0.21950751354795012</v>
      </c>
      <c r="T18204" s="202">
        <v>5.0220409543621134</v>
      </c>
      <c r="U18204" s="202">
        <v>3.9052763398152295</v>
      </c>
      <c r="V18204" s="202">
        <v>4.8573655016394728</v>
      </c>
      <c r="W18204" s="202">
        <v>4.0285120036213762</v>
      </c>
      <c r="X18204" s="202">
        <v>3.8822165222159084</v>
      </c>
      <c r="Y18204" s="203">
        <v>3</v>
      </c>
      <c r="Z18204" t="str">
        <f t="shared" si="5128"/>
        <v>H</v>
      </c>
      <c r="AA18204" s="203">
        <v>3</v>
      </c>
      <c r="AB18204" t="str">
        <f t="shared" si="5129"/>
        <v>C</v>
      </c>
    </row>
    <row r="18205" spans="1:28" x14ac:dyDescent="0.3">
      <c r="A18205" t="str">
        <f t="shared" si="5112"/>
        <v>B&amp;F</v>
      </c>
      <c r="B18205" s="11">
        <f t="shared" si="5113"/>
        <v>1.5</v>
      </c>
      <c r="C18205" s="11">
        <f t="shared" ca="1" si="5114"/>
        <v>6.1548918652385796</v>
      </c>
      <c r="D18205" s="11">
        <f t="shared" si="5115"/>
        <v>10</v>
      </c>
      <c r="E18205" s="11">
        <f t="shared" ca="1" si="5116"/>
        <v>74.323377978578691</v>
      </c>
      <c r="F18205" s="11">
        <f t="shared" ca="1" si="5117"/>
        <v>18</v>
      </c>
      <c r="G18205" s="11">
        <f t="shared" ca="1" si="5118"/>
        <v>92.323377978578691</v>
      </c>
      <c r="H18205" s="202">
        <v>2.402861244618216</v>
      </c>
      <c r="I18205" s="202">
        <v>3.1557180337960302</v>
      </c>
      <c r="J18205" s="11">
        <f t="shared" ca="1" si="5119"/>
        <v>234.54362421963953</v>
      </c>
      <c r="K18205" s="11">
        <f t="shared" ca="1" si="5120"/>
        <v>43.251502403127887</v>
      </c>
      <c r="L18205" s="11">
        <f t="shared" ca="1" si="5121"/>
        <v>277.79512662276738</v>
      </c>
      <c r="M18205" s="202">
        <v>4.8466155898785672</v>
      </c>
      <c r="N18205" s="11">
        <f t="shared" ca="1" si="5122"/>
        <v>4.9548918652385794</v>
      </c>
      <c r="O18205" s="11">
        <f t="shared" si="5123"/>
        <v>0</v>
      </c>
      <c r="P18205" s="11">
        <f t="shared" ca="1" si="5124"/>
        <v>0</v>
      </c>
      <c r="Q18205" s="11">
        <f t="shared" si="5125"/>
        <v>0</v>
      </c>
      <c r="R18205" s="11">
        <f t="shared" ca="1" si="5126"/>
        <v>78</v>
      </c>
      <c r="S18205" s="11">
        <f t="shared" ca="1" si="5127"/>
        <v>0.15569568454619212</v>
      </c>
      <c r="T18205" s="202">
        <v>3.2609825928333183</v>
      </c>
      <c r="U18205" s="202">
        <v>2.3356740599889338</v>
      </c>
      <c r="V18205" s="202">
        <v>4.6279220651704307</v>
      </c>
      <c r="W18205" s="202">
        <v>4.6313843849404366</v>
      </c>
      <c r="X18205" s="202">
        <v>3.1591503056043897</v>
      </c>
      <c r="Y18205" s="203">
        <v>3</v>
      </c>
      <c r="Z18205" t="str">
        <f t="shared" si="5128"/>
        <v>H</v>
      </c>
      <c r="AA18205" s="203">
        <v>3</v>
      </c>
      <c r="AB18205" t="str">
        <f t="shared" si="5129"/>
        <v>C</v>
      </c>
    </row>
    <row r="18206" spans="1:28" x14ac:dyDescent="0.3">
      <c r="A18206" t="str">
        <f t="shared" si="5112"/>
        <v>B&amp;F</v>
      </c>
      <c r="B18206" s="11">
        <f t="shared" si="5113"/>
        <v>1.5</v>
      </c>
      <c r="C18206" s="11">
        <f t="shared" ca="1" si="5114"/>
        <v>5.0526578745717092</v>
      </c>
      <c r="D18206" s="11">
        <f t="shared" si="5115"/>
        <v>10</v>
      </c>
      <c r="E18206" s="11">
        <f t="shared" ca="1" si="5116"/>
        <v>57.789868118575633</v>
      </c>
      <c r="F18206" s="11">
        <f t="shared" ca="1" si="5117"/>
        <v>18.000000000000007</v>
      </c>
      <c r="G18206" s="11">
        <f t="shared" ca="1" si="5118"/>
        <v>75.78986811857564</v>
      </c>
      <c r="H18206" s="202">
        <v>2.4184119598974525</v>
      </c>
      <c r="I18206" s="202">
        <v>3.0762759336432457</v>
      </c>
      <c r="J18206" s="11">
        <f t="shared" ca="1" si="5119"/>
        <v>177.7775805015913</v>
      </c>
      <c r="K18206" s="11">
        <f t="shared" ca="1" si="5120"/>
        <v>43.531415278154164</v>
      </c>
      <c r="L18206" s="11">
        <f t="shared" ca="1" si="5121"/>
        <v>221.30899577974546</v>
      </c>
      <c r="M18206" s="202">
        <v>3.1168656940409774</v>
      </c>
      <c r="N18206" s="11">
        <f t="shared" ca="1" si="5122"/>
        <v>3.8526578745717091</v>
      </c>
      <c r="O18206" s="11">
        <f t="shared" si="5123"/>
        <v>0</v>
      </c>
      <c r="P18206" s="11">
        <f t="shared" ca="1" si="5124"/>
        <v>0</v>
      </c>
      <c r="Q18206" s="11">
        <f t="shared" si="5125"/>
        <v>0</v>
      </c>
      <c r="R18206" s="11">
        <f t="shared" ca="1" si="5126"/>
        <v>54</v>
      </c>
      <c r="S18206" s="11">
        <f t="shared" ca="1" si="5127"/>
        <v>0.19669970994526662</v>
      </c>
      <c r="T18206" s="202">
        <v>3.5430983390209736</v>
      </c>
      <c r="U18206" s="202">
        <v>2.2597988375645603</v>
      </c>
      <c r="V18206" s="202">
        <v>4.8550202331762744</v>
      </c>
      <c r="W18206" s="202">
        <v>5.0518363797893526</v>
      </c>
      <c r="X18206" s="202">
        <v>3.4906293149116161</v>
      </c>
      <c r="Y18206" s="203">
        <v>1</v>
      </c>
      <c r="Z18206" t="str">
        <f t="shared" si="5128"/>
        <v>PP</v>
      </c>
      <c r="AA18206" s="203">
        <v>3</v>
      </c>
      <c r="AB18206" t="str">
        <f t="shared" si="5129"/>
        <v>C</v>
      </c>
    </row>
    <row r="18207" spans="1:28" x14ac:dyDescent="0.3">
      <c r="A18207" t="str">
        <f t="shared" si="5112"/>
        <v>OCF</v>
      </c>
      <c r="B18207" s="11">
        <f t="shared" si="5113"/>
        <v>3</v>
      </c>
      <c r="C18207" s="11">
        <f t="shared" si="5114"/>
        <v>3</v>
      </c>
      <c r="D18207" s="11">
        <f t="shared" si="5115"/>
        <v>3</v>
      </c>
      <c r="E18207" s="11">
        <f t="shared" ca="1" si="5116"/>
        <v>6.7264337370630187</v>
      </c>
      <c r="F18207" s="11">
        <f t="shared" ca="1" si="5117"/>
        <v>20.273566262936981</v>
      </c>
      <c r="G18207" s="11">
        <f t="shared" si="5118"/>
        <v>27</v>
      </c>
      <c r="H18207" s="202">
        <v>2.2620777656320521</v>
      </c>
      <c r="I18207" s="202">
        <v>3.1406842243933646</v>
      </c>
      <c r="J18207" s="11">
        <f t="shared" ca="1" si="5119"/>
        <v>21.125604324421129</v>
      </c>
      <c r="K18207" s="11">
        <f t="shared" ca="1" si="5120"/>
        <v>45.860383473457837</v>
      </c>
      <c r="L18207" s="11">
        <f t="shared" ca="1" si="5121"/>
        <v>66.985987797878963</v>
      </c>
      <c r="M18207" s="202">
        <v>0.73104944682256867</v>
      </c>
      <c r="N18207" s="11">
        <f t="shared" ca="1" si="5122"/>
        <v>0.7473815263403355</v>
      </c>
      <c r="O18207" s="11">
        <f t="shared" ca="1" si="5123"/>
        <v>0.63766968501006682</v>
      </c>
      <c r="P18207" s="11">
        <f t="shared" ca="1" si="5124"/>
        <v>0</v>
      </c>
      <c r="Q18207" s="11">
        <f t="shared" ca="1" si="5125"/>
        <v>0</v>
      </c>
      <c r="R18207" s="11">
        <f t="shared" ca="1" si="5126"/>
        <v>78</v>
      </c>
      <c r="S18207" s="11">
        <f t="shared" ca="1" si="5127"/>
        <v>0.68462651639676131</v>
      </c>
      <c r="T18207" s="202">
        <v>3.0114270563117422</v>
      </c>
      <c r="U18207" s="202">
        <v>2.7967497278115552</v>
      </c>
      <c r="V18207" s="202">
        <v>3.9176728730020334</v>
      </c>
      <c r="W18207" s="202">
        <v>8.4428610426557142</v>
      </c>
      <c r="X18207" s="202">
        <v>5.3300662932892902</v>
      </c>
      <c r="Y18207" s="203">
        <v>1</v>
      </c>
      <c r="Z18207" t="str">
        <f t="shared" si="5128"/>
        <v>PP</v>
      </c>
      <c r="AA18207" s="203">
        <v>3</v>
      </c>
      <c r="AB18207" t="str">
        <f t="shared" si="5129"/>
        <v>C</v>
      </c>
    </row>
    <row r="18208" spans="1:28" x14ac:dyDescent="0.3">
      <c r="A18208" t="str">
        <f t="shared" si="5112"/>
        <v>B&amp;F</v>
      </c>
      <c r="B18208" s="11">
        <f t="shared" si="5113"/>
        <v>1.5</v>
      </c>
      <c r="C18208" s="11">
        <f t="shared" ca="1" si="5114"/>
        <v>6.4364076940635755</v>
      </c>
      <c r="D18208" s="11">
        <f t="shared" si="5115"/>
        <v>10</v>
      </c>
      <c r="E18208" s="11">
        <f t="shared" ca="1" si="5116"/>
        <v>78.546115410953632</v>
      </c>
      <c r="F18208" s="11">
        <f t="shared" ca="1" si="5117"/>
        <v>18</v>
      </c>
      <c r="G18208" s="11">
        <f t="shared" ca="1" si="5118"/>
        <v>96.546115410953632</v>
      </c>
      <c r="H18208" s="202">
        <v>2.3125720216229064</v>
      </c>
      <c r="I18208" s="202">
        <v>2.8692557281268529</v>
      </c>
      <c r="J18208" s="11">
        <f t="shared" ca="1" si="5119"/>
        <v>225.3688915649916</v>
      </c>
      <c r="K18208" s="11">
        <f t="shared" ca="1" si="5120"/>
        <v>41.626296389212314</v>
      </c>
      <c r="L18208" s="11">
        <f t="shared" ca="1" si="5121"/>
        <v>266.99518795420391</v>
      </c>
      <c r="M18208" s="202">
        <v>4.0694530919837169</v>
      </c>
      <c r="N18208" s="11">
        <f t="shared" ca="1" si="5122"/>
        <v>5.2364076940635753</v>
      </c>
      <c r="O18208" s="11">
        <f t="shared" si="5123"/>
        <v>0</v>
      </c>
      <c r="P18208" s="11">
        <f t="shared" ca="1" si="5124"/>
        <v>0</v>
      </c>
      <c r="Q18208" s="11">
        <f t="shared" si="5125"/>
        <v>0</v>
      </c>
      <c r="R18208" s="11">
        <f t="shared" ca="1" si="5126"/>
        <v>51</v>
      </c>
      <c r="S18208" s="11">
        <f t="shared" ca="1" si="5127"/>
        <v>0.15590654164281126</v>
      </c>
      <c r="T18208" s="202">
        <v>3.0273639018871505</v>
      </c>
      <c r="U18208" s="202">
        <v>2.2075479438705106</v>
      </c>
      <c r="V18208" s="202">
        <v>3.1352062463522548</v>
      </c>
      <c r="W18208" s="202">
        <v>6.0802896472573078</v>
      </c>
      <c r="X18208" s="202">
        <v>4.71271761376717</v>
      </c>
      <c r="Y18208" s="203">
        <v>3</v>
      </c>
      <c r="Z18208" t="str">
        <f t="shared" si="5128"/>
        <v>H</v>
      </c>
      <c r="AA18208" s="203">
        <v>1</v>
      </c>
      <c r="AB18208" t="str">
        <f t="shared" si="5129"/>
        <v>A</v>
      </c>
    </row>
    <row r="18209" spans="1:28" x14ac:dyDescent="0.3">
      <c r="A18209" t="str">
        <f t="shared" si="5112"/>
        <v>OCF</v>
      </c>
      <c r="B18209" s="11">
        <f t="shared" si="5113"/>
        <v>3</v>
      </c>
      <c r="C18209" s="11">
        <f t="shared" si="5114"/>
        <v>3</v>
      </c>
      <c r="D18209" s="11">
        <f t="shared" si="5115"/>
        <v>3</v>
      </c>
      <c r="E18209" s="11">
        <f t="shared" ca="1" si="5116"/>
        <v>18.377519508357096</v>
      </c>
      <c r="F18209" s="11">
        <f t="shared" ca="1" si="5117"/>
        <v>8.6224804916429036</v>
      </c>
      <c r="G18209" s="11">
        <f t="shared" si="5118"/>
        <v>27</v>
      </c>
      <c r="H18209" s="202">
        <v>2.2440829745293454</v>
      </c>
      <c r="I18209" s="202">
        <v>2.9040345384664139</v>
      </c>
      <c r="J18209" s="11">
        <f t="shared" ca="1" si="5119"/>
        <v>53.368951383609321</v>
      </c>
      <c r="K18209" s="11">
        <f t="shared" ca="1" si="5120"/>
        <v>19.34956166950726</v>
      </c>
      <c r="L18209" s="11">
        <f t="shared" ca="1" si="5121"/>
        <v>72.718513053116581</v>
      </c>
      <c r="M18209" s="202">
        <v>2.9592580506407313</v>
      </c>
      <c r="N18209" s="11">
        <f t="shared" ca="1" si="5122"/>
        <v>3.4523692728558131</v>
      </c>
      <c r="O18209" s="11">
        <f t="shared" ca="1" si="5123"/>
        <v>1.8025818570826819</v>
      </c>
      <c r="P18209" s="11">
        <f t="shared" ca="1" si="5124"/>
        <v>3.7528688992597523</v>
      </c>
      <c r="Q18209" s="11">
        <f t="shared" ca="1" si="5125"/>
        <v>2.2549511299384948</v>
      </c>
      <c r="R18209" s="11">
        <f t="shared" ca="1" si="5126"/>
        <v>59</v>
      </c>
      <c r="S18209" s="11">
        <f t="shared" ca="1" si="5127"/>
        <v>0.26608852212604439</v>
      </c>
      <c r="T18209" s="202">
        <v>4.3620347967889925</v>
      </c>
      <c r="U18209" s="202">
        <v>2.0472390745585871</v>
      </c>
      <c r="V18209" s="202">
        <v>3.6407220509456604</v>
      </c>
      <c r="W18209" s="202">
        <v>4.8887224046421371</v>
      </c>
      <c r="X18209" s="202">
        <v>4.8231118169918181</v>
      </c>
      <c r="Y18209" s="203">
        <v>3</v>
      </c>
      <c r="Z18209" t="str">
        <f t="shared" si="5128"/>
        <v>H</v>
      </c>
      <c r="AA18209" s="203">
        <v>1</v>
      </c>
      <c r="AB18209" t="str">
        <f t="shared" si="5129"/>
        <v>A</v>
      </c>
    </row>
    <row r="18210" spans="1:28" x14ac:dyDescent="0.3">
      <c r="A18210" t="str">
        <f t="shared" si="5112"/>
        <v>OCF</v>
      </c>
      <c r="B18210" s="11">
        <f t="shared" si="5113"/>
        <v>3</v>
      </c>
      <c r="C18210" s="11">
        <f t="shared" si="5114"/>
        <v>3</v>
      </c>
      <c r="D18210" s="11">
        <f t="shared" si="5115"/>
        <v>3</v>
      </c>
      <c r="E18210" s="11">
        <f t="shared" ca="1" si="5116"/>
        <v>15.020859838206883</v>
      </c>
      <c r="F18210" s="11">
        <f t="shared" ca="1" si="5117"/>
        <v>11.979140161793117</v>
      </c>
      <c r="G18210" s="11">
        <f t="shared" si="5118"/>
        <v>27</v>
      </c>
      <c r="H18210" s="202">
        <v>2.2039817785493279</v>
      </c>
      <c r="I18210" s="202">
        <v>3.1228763527949281</v>
      </c>
      <c r="J18210" s="11">
        <f t="shared" ca="1" si="5119"/>
        <v>46.908287987383325</v>
      </c>
      <c r="K18210" s="11">
        <f t="shared" ca="1" si="5120"/>
        <v>26.401806639280476</v>
      </c>
      <c r="L18210" s="11">
        <f t="shared" ca="1" si="5121"/>
        <v>73.310094626663798</v>
      </c>
      <c r="M18210" s="202">
        <v>1.5247006275380532</v>
      </c>
      <c r="N18210" s="11">
        <f t="shared" ca="1" si="5122"/>
        <v>1.6689926207640888</v>
      </c>
      <c r="O18210" s="11">
        <f t="shared" ca="1" si="5123"/>
        <v>1.3356860559256083</v>
      </c>
      <c r="P18210" s="11">
        <f t="shared" ca="1" si="5124"/>
        <v>1.050847989826869E-2</v>
      </c>
      <c r="Q18210" s="11">
        <f t="shared" ca="1" si="5125"/>
        <v>4.6786766896973475E-3</v>
      </c>
      <c r="R18210" s="11">
        <f t="shared" ca="1" si="5126"/>
        <v>66</v>
      </c>
      <c r="S18210" s="11">
        <f t="shared" ca="1" si="5127"/>
        <v>0.36013876088597774</v>
      </c>
      <c r="T18210" s="202">
        <v>5.5146112167464096</v>
      </c>
      <c r="U18210" s="202">
        <v>2.4641355665613798</v>
      </c>
      <c r="V18210" s="202">
        <v>4.1577175052936006</v>
      </c>
      <c r="W18210" s="202">
        <v>7.1997842884503367</v>
      </c>
      <c r="X18210" s="202">
        <v>3.1072651554842166</v>
      </c>
      <c r="Y18210" s="203">
        <v>2</v>
      </c>
      <c r="Z18210" t="str">
        <f t="shared" si="5128"/>
        <v>C</v>
      </c>
      <c r="AA18210" s="203">
        <v>2</v>
      </c>
      <c r="AB18210" t="str">
        <f t="shared" si="5129"/>
        <v>C</v>
      </c>
    </row>
    <row r="18211" spans="1:28" x14ac:dyDescent="0.3">
      <c r="A18211" t="str">
        <f t="shared" si="5112"/>
        <v>OCF</v>
      </c>
      <c r="B18211" s="11">
        <f t="shared" si="5113"/>
        <v>3</v>
      </c>
      <c r="C18211" s="11">
        <f t="shared" si="5114"/>
        <v>3</v>
      </c>
      <c r="D18211" s="11">
        <f t="shared" si="5115"/>
        <v>3</v>
      </c>
      <c r="E18211" s="11">
        <f t="shared" ca="1" si="5116"/>
        <v>18.21897472473384</v>
      </c>
      <c r="F18211" s="11">
        <f t="shared" ca="1" si="5117"/>
        <v>8.7810252752661597</v>
      </c>
      <c r="G18211" s="11">
        <f t="shared" si="5118"/>
        <v>27</v>
      </c>
      <c r="H18211" s="202">
        <v>2.3656607743066225</v>
      </c>
      <c r="I18211" s="202">
        <v>3.1284589274353651</v>
      </c>
      <c r="J18211" s="11">
        <f t="shared" ca="1" si="5119"/>
        <v>56.997314126312858</v>
      </c>
      <c r="K18211" s="11">
        <f t="shared" ca="1" si="5120"/>
        <v>20.772927051892164</v>
      </c>
      <c r="L18211" s="11">
        <f t="shared" ca="1" si="5121"/>
        <v>77.770241178205026</v>
      </c>
      <c r="M18211" s="202">
        <v>2.2225111022336357</v>
      </c>
      <c r="N18211" s="11">
        <f t="shared" ca="1" si="5122"/>
        <v>2.6207370929863916</v>
      </c>
      <c r="O18211" s="11">
        <f t="shared" ca="1" si="5123"/>
        <v>1.8746080557279821</v>
      </c>
      <c r="P18211" s="11">
        <f t="shared" ca="1" si="5124"/>
        <v>2.393052474321637</v>
      </c>
      <c r="Q18211" s="11">
        <f t="shared" ca="1" si="5125"/>
        <v>1.4953451487143736</v>
      </c>
      <c r="R18211" s="11">
        <f t="shared" ca="1" si="5126"/>
        <v>58</v>
      </c>
      <c r="S18211" s="11">
        <f t="shared" ca="1" si="5127"/>
        <v>0.26710637304431739</v>
      </c>
      <c r="T18211" s="202">
        <v>4.0683556375760865</v>
      </c>
      <c r="U18211" s="202">
        <v>3.6033018791776108</v>
      </c>
      <c r="V18211" s="202">
        <v>4.2630873871499499</v>
      </c>
      <c r="W18211" s="202">
        <v>5.5397317353030884</v>
      </c>
      <c r="X18211" s="202">
        <v>4.172364415394493</v>
      </c>
      <c r="Y18211" s="203">
        <v>2</v>
      </c>
      <c r="Z18211" t="str">
        <f t="shared" si="5128"/>
        <v>C</v>
      </c>
      <c r="AA18211" s="203">
        <v>3</v>
      </c>
      <c r="AB18211" t="str">
        <f t="shared" si="5129"/>
        <v>C</v>
      </c>
    </row>
    <row r="18212" spans="1:28" x14ac:dyDescent="0.3">
      <c r="A18212" t="str">
        <f t="shared" si="5112"/>
        <v>OCF</v>
      </c>
      <c r="B18212" s="11">
        <f t="shared" si="5113"/>
        <v>3</v>
      </c>
      <c r="C18212" s="11">
        <f t="shared" si="5114"/>
        <v>3</v>
      </c>
      <c r="D18212" s="11">
        <f t="shared" si="5115"/>
        <v>3</v>
      </c>
      <c r="E18212" s="11">
        <f t="shared" ca="1" si="5116"/>
        <v>8.2872540831567409</v>
      </c>
      <c r="F18212" s="11">
        <f t="shared" ca="1" si="5117"/>
        <v>18.712745916843261</v>
      </c>
      <c r="G18212" s="11">
        <f t="shared" si="5118"/>
        <v>27</v>
      </c>
      <c r="H18212" s="202">
        <v>2.4902667748859653</v>
      </c>
      <c r="I18212" s="202">
        <v>3.1630286890230623</v>
      </c>
      <c r="J18212" s="11">
        <f t="shared" ca="1" si="5119"/>
        <v>26.212822418248287</v>
      </c>
      <c r="K18212" s="11">
        <f t="shared" ca="1" si="5120"/>
        <v>46.599729423597779</v>
      </c>
      <c r="L18212" s="11">
        <f t="shared" ca="1" si="5121"/>
        <v>72.812551841846073</v>
      </c>
      <c r="M18212" s="202">
        <v>0.82761495890108228</v>
      </c>
      <c r="N18212" s="11">
        <f t="shared" ca="1" si="5122"/>
        <v>0.92080600923963785</v>
      </c>
      <c r="O18212" s="11">
        <f t="shared" ca="1" si="5123"/>
        <v>1.4631977656975843</v>
      </c>
      <c r="P18212" s="11">
        <f t="shared" ca="1" si="5124"/>
        <v>0</v>
      </c>
      <c r="Q18212" s="11">
        <f t="shared" ca="1" si="5125"/>
        <v>0</v>
      </c>
      <c r="R18212" s="11">
        <f t="shared" ca="1" si="5126"/>
        <v>64</v>
      </c>
      <c r="S18212" s="11">
        <f t="shared" ca="1" si="5127"/>
        <v>0.63999582825795798</v>
      </c>
      <c r="T18212" s="202">
        <v>3.3580262980818221</v>
      </c>
      <c r="U18212" s="202">
        <v>3.9408078024086151</v>
      </c>
      <c r="V18212" s="202">
        <v>3.2028782070477018</v>
      </c>
      <c r="W18212" s="202">
        <v>7.9919050228504558</v>
      </c>
      <c r="X18212" s="202">
        <v>4.3449204587025783</v>
      </c>
      <c r="Y18212" s="203">
        <v>3</v>
      </c>
      <c r="Z18212" t="str">
        <f t="shared" si="5128"/>
        <v>H</v>
      </c>
      <c r="AA18212" s="203">
        <v>3</v>
      </c>
      <c r="AB18212" t="str">
        <f t="shared" si="5129"/>
        <v>C</v>
      </c>
    </row>
    <row r="18213" spans="1:28" x14ac:dyDescent="0.3">
      <c r="A18213" t="str">
        <f t="shared" si="5112"/>
        <v>OCF</v>
      </c>
      <c r="B18213" s="11">
        <f t="shared" si="5113"/>
        <v>3</v>
      </c>
      <c r="C18213" s="11">
        <f t="shared" si="5114"/>
        <v>3</v>
      </c>
      <c r="D18213" s="11">
        <f t="shared" si="5115"/>
        <v>3</v>
      </c>
      <c r="E18213" s="11">
        <f t="shared" ca="1" si="5116"/>
        <v>14.249670246750515</v>
      </c>
      <c r="F18213" s="11">
        <f t="shared" ca="1" si="5117"/>
        <v>12.750329753249485</v>
      </c>
      <c r="G18213" s="11">
        <f t="shared" si="5118"/>
        <v>27</v>
      </c>
      <c r="H18213" s="202">
        <v>2.161883047252255</v>
      </c>
      <c r="I18213" s="202">
        <v>2.8372092508181099</v>
      </c>
      <c r="J18213" s="11">
        <f t="shared" ca="1" si="5119"/>
        <v>40.429296245188141</v>
      </c>
      <c r="K18213" s="11">
        <f t="shared" ca="1" si="5120"/>
        <v>27.564721740426087</v>
      </c>
      <c r="L18213" s="11">
        <f t="shared" ca="1" si="5121"/>
        <v>67.994017985614221</v>
      </c>
      <c r="M18213" s="202">
        <v>1.4258102319225252</v>
      </c>
      <c r="N18213" s="11">
        <f t="shared" ca="1" si="5122"/>
        <v>1.7198378929054658</v>
      </c>
      <c r="O18213" s="11">
        <f t="shared" ca="1" si="5123"/>
        <v>2.02352555052728</v>
      </c>
      <c r="P18213" s="11">
        <f t="shared" ca="1" si="5124"/>
        <v>1.1020816266526177</v>
      </c>
      <c r="Q18213" s="11">
        <f t="shared" ca="1" si="5125"/>
        <v>0.74336344343274607</v>
      </c>
      <c r="R18213" s="11">
        <f t="shared" ca="1" si="5126"/>
        <v>56</v>
      </c>
      <c r="S18213" s="11">
        <f t="shared" ca="1" si="5127"/>
        <v>0.40539921829973441</v>
      </c>
      <c r="T18213" s="202">
        <v>5.734620938646886</v>
      </c>
      <c r="U18213" s="202">
        <v>3.8662844035939421</v>
      </c>
      <c r="V18213" s="202">
        <v>4.2599463513961036</v>
      </c>
      <c r="W18213" s="202">
        <v>9.1105308640463143</v>
      </c>
      <c r="X18213" s="202">
        <v>3.7641624962800364</v>
      </c>
      <c r="Y18213" s="203">
        <v>2</v>
      </c>
      <c r="Z18213" t="str">
        <f t="shared" si="5128"/>
        <v>C</v>
      </c>
      <c r="AA18213" s="203">
        <v>1</v>
      </c>
      <c r="AB18213" t="str">
        <f t="shared" si="5129"/>
        <v>A</v>
      </c>
    </row>
    <row r="18214" spans="1:28" x14ac:dyDescent="0.3">
      <c r="A18214" t="str">
        <f t="shared" si="5112"/>
        <v>B&amp;F</v>
      </c>
      <c r="B18214" s="11">
        <f t="shared" si="5113"/>
        <v>1.5</v>
      </c>
      <c r="C18214" s="11">
        <f t="shared" ca="1" si="5114"/>
        <v>5.8102380077700859</v>
      </c>
      <c r="D18214" s="11">
        <f t="shared" si="5115"/>
        <v>10</v>
      </c>
      <c r="E18214" s="11">
        <f t="shared" ca="1" si="5116"/>
        <v>69.153570116551293</v>
      </c>
      <c r="F18214" s="11">
        <f t="shared" ca="1" si="5117"/>
        <v>18</v>
      </c>
      <c r="G18214" s="11">
        <f t="shared" ca="1" si="5118"/>
        <v>87.153570116551293</v>
      </c>
      <c r="H18214" s="202">
        <v>2.3745712815062641</v>
      </c>
      <c r="I18214" s="202">
        <v>3.1476448094185208</v>
      </c>
      <c r="J18214" s="11">
        <f t="shared" ca="1" si="5119"/>
        <v>217.6708760301224</v>
      </c>
      <c r="K18214" s="11">
        <f t="shared" ca="1" si="5120"/>
        <v>42.742283067112751</v>
      </c>
      <c r="L18214" s="11">
        <f t="shared" ca="1" si="5121"/>
        <v>260.41315909723517</v>
      </c>
      <c r="M18214" s="202">
        <v>3.6818997827748774</v>
      </c>
      <c r="N18214" s="11">
        <f t="shared" ca="1" si="5122"/>
        <v>4.6102380077700857</v>
      </c>
      <c r="O18214" s="11">
        <f t="shared" si="5123"/>
        <v>0</v>
      </c>
      <c r="P18214" s="11">
        <f t="shared" ca="1" si="5124"/>
        <v>0</v>
      </c>
      <c r="Q18214" s="11">
        <f t="shared" si="5125"/>
        <v>0</v>
      </c>
      <c r="R18214" s="11">
        <f t="shared" ca="1" si="5126"/>
        <v>53</v>
      </c>
      <c r="S18214" s="11">
        <f t="shared" ca="1" si="5127"/>
        <v>0.1641325776903359</v>
      </c>
      <c r="T18214" s="202">
        <v>5.2934800901931949</v>
      </c>
      <c r="U18214" s="202">
        <v>2.6622364145955451</v>
      </c>
      <c r="V18214" s="202">
        <v>4.0565432250806452</v>
      </c>
      <c r="W18214" s="202">
        <v>6.6413479349890263</v>
      </c>
      <c r="X18214" s="202">
        <v>4.2995000143456137</v>
      </c>
      <c r="Y18214" s="203">
        <v>2</v>
      </c>
      <c r="Z18214" t="str">
        <f t="shared" si="5128"/>
        <v>C</v>
      </c>
      <c r="AA18214" s="203">
        <v>2</v>
      </c>
      <c r="AB18214" t="str">
        <f t="shared" si="5129"/>
        <v>C</v>
      </c>
    </row>
    <row r="18215" spans="1:28" x14ac:dyDescent="0.3">
      <c r="A18215" t="str">
        <f t="shared" si="5112"/>
        <v>B&amp;F</v>
      </c>
      <c r="B18215" s="11">
        <f t="shared" si="5113"/>
        <v>1.5</v>
      </c>
      <c r="C18215" s="11">
        <f t="shared" ca="1" si="5114"/>
        <v>5.6293320972544203</v>
      </c>
      <c r="D18215" s="11">
        <f t="shared" si="5115"/>
        <v>10</v>
      </c>
      <c r="E18215" s="11">
        <f t="shared" ca="1" si="5116"/>
        <v>66.439981458816305</v>
      </c>
      <c r="F18215" s="11">
        <f t="shared" ca="1" si="5117"/>
        <v>18</v>
      </c>
      <c r="G18215" s="11">
        <f t="shared" ca="1" si="5118"/>
        <v>84.439981458816305</v>
      </c>
      <c r="H18215" s="202">
        <v>2.3651672513591286</v>
      </c>
      <c r="I18215" s="202">
        <v>3.130015978151838</v>
      </c>
      <c r="J18215" s="11">
        <f t="shared" ca="1" si="5119"/>
        <v>207.9582035542069</v>
      </c>
      <c r="K18215" s="11">
        <f t="shared" ca="1" si="5120"/>
        <v>42.573010524464316</v>
      </c>
      <c r="L18215" s="11">
        <f t="shared" ca="1" si="5121"/>
        <v>250.53121407867121</v>
      </c>
      <c r="M18215" s="202">
        <v>4.3479527911821911</v>
      </c>
      <c r="N18215" s="11">
        <f t="shared" ca="1" si="5122"/>
        <v>4.4293320972544201</v>
      </c>
      <c r="O18215" s="11">
        <f t="shared" si="5123"/>
        <v>0</v>
      </c>
      <c r="P18215" s="11">
        <f t="shared" ca="1" si="5124"/>
        <v>0</v>
      </c>
      <c r="Q18215" s="11">
        <f t="shared" si="5125"/>
        <v>0</v>
      </c>
      <c r="R18215" s="11">
        <f t="shared" ca="1" si="5126"/>
        <v>79</v>
      </c>
      <c r="S18215" s="11">
        <f t="shared" ca="1" si="5127"/>
        <v>0.16993096321760387</v>
      </c>
      <c r="T18215" s="202">
        <v>5.2459880303974664</v>
      </c>
      <c r="U18215" s="202">
        <v>3.1905341742836786</v>
      </c>
      <c r="V18215" s="202">
        <v>4.5833339596837037</v>
      </c>
      <c r="W18215" s="202">
        <v>6.6183638252079984</v>
      </c>
      <c r="X18215" s="202">
        <v>4.6511744116208762</v>
      </c>
      <c r="Y18215" s="203">
        <v>2</v>
      </c>
      <c r="Z18215" t="str">
        <f t="shared" si="5128"/>
        <v>C</v>
      </c>
      <c r="AA18215" s="203">
        <v>1</v>
      </c>
      <c r="AB18215" t="str">
        <f t="shared" si="5129"/>
        <v>A</v>
      </c>
    </row>
    <row r="18216" spans="1:28" x14ac:dyDescent="0.3">
      <c r="A18216" t="str">
        <f t="shared" si="5112"/>
        <v>OCF</v>
      </c>
      <c r="B18216" s="11">
        <f t="shared" si="5113"/>
        <v>3</v>
      </c>
      <c r="C18216" s="11">
        <f t="shared" si="5114"/>
        <v>3</v>
      </c>
      <c r="D18216" s="11">
        <f t="shared" si="5115"/>
        <v>3</v>
      </c>
      <c r="E18216" s="11">
        <f t="shared" ca="1" si="5116"/>
        <v>13.483148958500266</v>
      </c>
      <c r="F18216" s="11">
        <f t="shared" ca="1" si="5117"/>
        <v>13.516851041499734</v>
      </c>
      <c r="G18216" s="11">
        <f t="shared" si="5118"/>
        <v>27</v>
      </c>
      <c r="H18216" s="202">
        <v>2.1532714818564882</v>
      </c>
      <c r="I18216" s="202">
        <v>2.9844374489780021</v>
      </c>
      <c r="J18216" s="11">
        <f t="shared" ca="1" si="5119"/>
        <v>40.239614681896938</v>
      </c>
      <c r="K18216" s="11">
        <f t="shared" ca="1" si="5120"/>
        <v>29.10544987216355</v>
      </c>
      <c r="L18216" s="11">
        <f t="shared" ca="1" si="5121"/>
        <v>69.345064554060485</v>
      </c>
      <c r="M18216" s="202">
        <v>1.4326666082635393</v>
      </c>
      <c r="N18216" s="11">
        <f t="shared" ca="1" si="5122"/>
        <v>1.4981276620555852</v>
      </c>
      <c r="O18216" s="11">
        <f t="shared" ca="1" si="5123"/>
        <v>0.91719204437598123</v>
      </c>
      <c r="P18216" s="11">
        <f t="shared" ca="1" si="5124"/>
        <v>0</v>
      </c>
      <c r="Q18216" s="11">
        <f t="shared" ca="1" si="5125"/>
        <v>0</v>
      </c>
      <c r="R18216" s="11">
        <f t="shared" ca="1" si="5126"/>
        <v>73</v>
      </c>
      <c r="S18216" s="11">
        <f t="shared" ca="1" si="5127"/>
        <v>0.41971912578541665</v>
      </c>
      <c r="T18216" s="202">
        <v>3.0891458503268217</v>
      </c>
      <c r="U18216" s="202">
        <v>3.7557210244635959</v>
      </c>
      <c r="V18216" s="202">
        <v>4.7612877447835142</v>
      </c>
      <c r="W18216" s="202">
        <v>4.0143443978631916</v>
      </c>
      <c r="X18216" s="202">
        <v>5.2512536031636348</v>
      </c>
      <c r="Y18216" s="203">
        <v>3</v>
      </c>
      <c r="Z18216" t="str">
        <f t="shared" si="5128"/>
        <v>H</v>
      </c>
      <c r="AA18216" s="203">
        <v>2</v>
      </c>
      <c r="AB18216" t="str">
        <f t="shared" si="5129"/>
        <v>C</v>
      </c>
    </row>
    <row r="18217" spans="1:28" x14ac:dyDescent="0.3">
      <c r="A18217" t="str">
        <f t="shared" si="5112"/>
        <v>OCF</v>
      </c>
      <c r="B18217" s="11">
        <f t="shared" si="5113"/>
        <v>3</v>
      </c>
      <c r="C18217" s="11">
        <f t="shared" si="5114"/>
        <v>3</v>
      </c>
      <c r="D18217" s="11">
        <f t="shared" si="5115"/>
        <v>3</v>
      </c>
      <c r="E18217" s="11">
        <f t="shared" ca="1" si="5116"/>
        <v>23.040370905868702</v>
      </c>
      <c r="F18217" s="11">
        <f t="shared" ca="1" si="5117"/>
        <v>3.9596290941312979</v>
      </c>
      <c r="G18217" s="11">
        <f t="shared" si="5118"/>
        <v>27</v>
      </c>
      <c r="H18217" s="202">
        <v>2.1930952746421188</v>
      </c>
      <c r="I18217" s="202">
        <v>2.9713757776199259</v>
      </c>
      <c r="J18217" s="11">
        <f t="shared" ca="1" si="5119"/>
        <v>68.461600017077131</v>
      </c>
      <c r="K18217" s="11">
        <f t="shared" ca="1" si="5120"/>
        <v>8.6838438556748034</v>
      </c>
      <c r="L18217" s="11">
        <f t="shared" ca="1" si="5121"/>
        <v>77.14544387275194</v>
      </c>
      <c r="M18217" s="202">
        <v>2.546017038143618</v>
      </c>
      <c r="N18217" s="11">
        <f t="shared" ca="1" si="5122"/>
        <v>2.5600412117631892</v>
      </c>
      <c r="O18217" s="11">
        <f t="shared" ca="1" si="5123"/>
        <v>0.3153127057970293</v>
      </c>
      <c r="P18217" s="11">
        <f t="shared" ca="1" si="5124"/>
        <v>0</v>
      </c>
      <c r="Q18217" s="11">
        <f t="shared" ca="1" si="5125"/>
        <v>0</v>
      </c>
      <c r="R18217" s="11">
        <f t="shared" ca="1" si="5126"/>
        <v>84</v>
      </c>
      <c r="S18217" s="11">
        <f t="shared" ca="1" si="5127"/>
        <v>0.11256457179763496</v>
      </c>
      <c r="T18217" s="202">
        <v>5.2006674309097649</v>
      </c>
      <c r="U18217" s="202">
        <v>3.5875107084778723</v>
      </c>
      <c r="V18217" s="202">
        <v>3.3763248136307116</v>
      </c>
      <c r="W18217" s="202">
        <v>9.7189453907814887</v>
      </c>
      <c r="X18217" s="202">
        <v>3.1360813073250138</v>
      </c>
      <c r="Y18217" s="203">
        <v>3</v>
      </c>
      <c r="Z18217" t="str">
        <f t="shared" si="5128"/>
        <v>H</v>
      </c>
      <c r="AA18217" s="203">
        <v>1</v>
      </c>
      <c r="AB18217" t="str">
        <f t="shared" si="5129"/>
        <v>A</v>
      </c>
    </row>
    <row r="18218" spans="1:28" x14ac:dyDescent="0.3">
      <c r="A18218" t="str">
        <f t="shared" si="5112"/>
        <v>OCF</v>
      </c>
      <c r="B18218" s="11">
        <f t="shared" si="5113"/>
        <v>3</v>
      </c>
      <c r="C18218" s="11">
        <f t="shared" si="5114"/>
        <v>3</v>
      </c>
      <c r="D18218" s="11">
        <f t="shared" si="5115"/>
        <v>3</v>
      </c>
      <c r="E18218" s="11">
        <f t="shared" ca="1" si="5116"/>
        <v>24.262625420395761</v>
      </c>
      <c r="F18218" s="11">
        <f t="shared" ca="1" si="5117"/>
        <v>2.7373745796042392</v>
      </c>
      <c r="G18218" s="11">
        <f t="shared" si="5118"/>
        <v>27</v>
      </c>
      <c r="H18218" s="202">
        <v>2.1795196933158856</v>
      </c>
      <c r="I18218" s="202">
        <v>2.8658591672449196</v>
      </c>
      <c r="J18218" s="11">
        <f t="shared" ca="1" si="5119"/>
        <v>69.533267482470819</v>
      </c>
      <c r="K18218" s="11">
        <f t="shared" ca="1" si="5120"/>
        <v>5.9661618042297331</v>
      </c>
      <c r="L18218" s="11">
        <f t="shared" ca="1" si="5121"/>
        <v>75.499429286700547</v>
      </c>
      <c r="M18218" s="202">
        <v>2.8259689734633264</v>
      </c>
      <c r="N18218" s="11">
        <f t="shared" ca="1" si="5122"/>
        <v>2.8788617726925394</v>
      </c>
      <c r="O18218" s="11">
        <f t="shared" ca="1" si="5123"/>
        <v>0.58314092741315582</v>
      </c>
      <c r="P18218" s="11">
        <f t="shared" ca="1" si="5124"/>
        <v>2.3767978462178796</v>
      </c>
      <c r="Q18218" s="11">
        <f t="shared" ca="1" si="5125"/>
        <v>0.46200270010569522</v>
      </c>
      <c r="R18218" s="11">
        <f t="shared" ca="1" si="5126"/>
        <v>79</v>
      </c>
      <c r="S18218" s="11">
        <f t="shared" ca="1" si="5127"/>
        <v>7.9022607993153277E-2</v>
      </c>
      <c r="T18218" s="202">
        <v>3.2708611337556532</v>
      </c>
      <c r="U18218" s="202">
        <v>2.4526175058200952</v>
      </c>
      <c r="V18218" s="202">
        <v>3.4417533694494318</v>
      </c>
      <c r="W18218" s="202">
        <v>5.4249160607099061</v>
      </c>
      <c r="X18218" s="202">
        <v>5.3155019801414181</v>
      </c>
      <c r="Y18218" s="203">
        <v>1</v>
      </c>
      <c r="Z18218" t="str">
        <f t="shared" si="5128"/>
        <v>PP</v>
      </c>
      <c r="AA18218" s="203">
        <v>1</v>
      </c>
      <c r="AB18218" t="str">
        <f t="shared" si="5129"/>
        <v>A</v>
      </c>
    </row>
    <row r="18219" spans="1:28" x14ac:dyDescent="0.3">
      <c r="A18219" t="str">
        <f t="shared" si="5112"/>
        <v>B&amp;F</v>
      </c>
      <c r="B18219" s="11">
        <f t="shared" si="5113"/>
        <v>1.5</v>
      </c>
      <c r="C18219" s="11">
        <f t="shared" ca="1" si="5114"/>
        <v>5.4623355449247208</v>
      </c>
      <c r="D18219" s="11">
        <f t="shared" si="5115"/>
        <v>10</v>
      </c>
      <c r="E18219" s="11">
        <f t="shared" ca="1" si="5116"/>
        <v>63.935033173870806</v>
      </c>
      <c r="F18219" s="11">
        <f t="shared" ca="1" si="5117"/>
        <v>18.000000000000014</v>
      </c>
      <c r="G18219" s="11">
        <f t="shared" ca="1" si="5118"/>
        <v>81.935033173870821</v>
      </c>
      <c r="H18219" s="202">
        <v>2.2599297960311651</v>
      </c>
      <c r="I18219" s="202">
        <v>3.052305955173686</v>
      </c>
      <c r="J18219" s="11">
        <f t="shared" ca="1" si="5119"/>
        <v>195.14928250083304</v>
      </c>
      <c r="K18219" s="11">
        <f t="shared" ca="1" si="5120"/>
        <v>40.678736328561001</v>
      </c>
      <c r="L18219" s="11">
        <f t="shared" ca="1" si="5121"/>
        <v>235.82801882939404</v>
      </c>
      <c r="M18219" s="202">
        <v>4.1840244358733178</v>
      </c>
      <c r="N18219" s="11">
        <f t="shared" ca="1" si="5122"/>
        <v>4.2623355449247207</v>
      </c>
      <c r="O18219" s="11">
        <f t="shared" si="5123"/>
        <v>0</v>
      </c>
      <c r="P18219" s="11">
        <f t="shared" ca="1" si="5124"/>
        <v>0</v>
      </c>
      <c r="Q18219" s="11">
        <f t="shared" si="5125"/>
        <v>0</v>
      </c>
      <c r="R18219" s="11">
        <f t="shared" ca="1" si="5126"/>
        <v>79</v>
      </c>
      <c r="S18219" s="11">
        <f t="shared" ca="1" si="5127"/>
        <v>0.17249322845725712</v>
      </c>
      <c r="T18219" s="202">
        <v>4.8358904943950751</v>
      </c>
      <c r="U18219" s="202">
        <v>3.3194424658720036</v>
      </c>
      <c r="V18219" s="202">
        <v>4.357915302472029</v>
      </c>
      <c r="W18219" s="202">
        <v>8.015932331347571</v>
      </c>
      <c r="X18219" s="202">
        <v>4.6770902583016056</v>
      </c>
      <c r="Y18219" s="203">
        <v>3</v>
      </c>
      <c r="Z18219" t="str">
        <f t="shared" si="5128"/>
        <v>H</v>
      </c>
      <c r="AA18219" s="203">
        <v>3</v>
      </c>
      <c r="AB18219" t="str">
        <f t="shared" si="5129"/>
        <v>C</v>
      </c>
    </row>
    <row r="18220" spans="1:28" x14ac:dyDescent="0.3">
      <c r="A18220" t="str">
        <f t="shared" si="5112"/>
        <v>B&amp;F</v>
      </c>
      <c r="B18220" s="11">
        <f t="shared" si="5113"/>
        <v>1.5</v>
      </c>
      <c r="C18220" s="11">
        <f t="shared" ca="1" si="5114"/>
        <v>7.2236590191558028</v>
      </c>
      <c r="D18220" s="11">
        <f t="shared" si="5115"/>
        <v>10</v>
      </c>
      <c r="E18220" s="11">
        <f t="shared" ca="1" si="5116"/>
        <v>90.354885287337027</v>
      </c>
      <c r="F18220" s="11">
        <f t="shared" ca="1" si="5117"/>
        <v>18.000000000000014</v>
      </c>
      <c r="G18220" s="11">
        <f t="shared" ca="1" si="5118"/>
        <v>108.35488528733704</v>
      </c>
      <c r="H18220" s="202">
        <v>2.3673844720387844</v>
      </c>
      <c r="I18220" s="202">
        <v>2.8906899409355469</v>
      </c>
      <c r="J18220" s="11">
        <f t="shared" ca="1" si="5119"/>
        <v>261.18795801449039</v>
      </c>
      <c r="K18220" s="11">
        <f t="shared" ca="1" si="5120"/>
        <v>42.612920496698152</v>
      </c>
      <c r="L18220" s="11">
        <f t="shared" ca="1" si="5121"/>
        <v>303.80087851118856</v>
      </c>
      <c r="M18220" s="202">
        <v>4.6812622799307899</v>
      </c>
      <c r="N18220" s="11">
        <f t="shared" ca="1" si="5122"/>
        <v>6.0236590191558026</v>
      </c>
      <c r="O18220" s="11">
        <f t="shared" si="5123"/>
        <v>0</v>
      </c>
      <c r="P18220" s="11">
        <f t="shared" ca="1" si="5124"/>
        <v>0</v>
      </c>
      <c r="Q18220" s="11">
        <f t="shared" si="5125"/>
        <v>0</v>
      </c>
      <c r="R18220" s="11">
        <f t="shared" ca="1" si="5126"/>
        <v>51</v>
      </c>
      <c r="S18220" s="11">
        <f t="shared" ca="1" si="5127"/>
        <v>0.14026595546901546</v>
      </c>
      <c r="T18220" s="202">
        <v>3.8282281961668572</v>
      </c>
      <c r="U18220" s="202">
        <v>2.4135691471240652</v>
      </c>
      <c r="V18220" s="202">
        <v>3.064945912903358</v>
      </c>
      <c r="W18220" s="202">
        <v>8.9682767574401225</v>
      </c>
      <c r="X18220" s="202">
        <v>3.7255516573627023</v>
      </c>
      <c r="Y18220" s="203">
        <v>1</v>
      </c>
      <c r="Z18220" t="str">
        <f t="shared" si="5128"/>
        <v>PP</v>
      </c>
      <c r="AA18220" s="203">
        <v>2</v>
      </c>
      <c r="AB18220" t="str">
        <f t="shared" si="5129"/>
        <v>C</v>
      </c>
    </row>
    <row r="18221" spans="1:28" x14ac:dyDescent="0.3">
      <c r="A18221" t="str">
        <f t="shared" si="5112"/>
        <v>OCF</v>
      </c>
      <c r="B18221" s="11">
        <f t="shared" si="5113"/>
        <v>3</v>
      </c>
      <c r="C18221" s="11">
        <f t="shared" si="5114"/>
        <v>3</v>
      </c>
      <c r="D18221" s="11">
        <f t="shared" si="5115"/>
        <v>3</v>
      </c>
      <c r="E18221" s="11">
        <f t="shared" ca="1" si="5116"/>
        <v>11.771724151262806</v>
      </c>
      <c r="F18221" s="11">
        <f t="shared" ca="1" si="5117"/>
        <v>15.228275848737194</v>
      </c>
      <c r="G18221" s="11">
        <f t="shared" si="5118"/>
        <v>27</v>
      </c>
      <c r="H18221" s="202">
        <v>2.2284067580732096</v>
      </c>
      <c r="I18221" s="202">
        <v>3.0183966172857644</v>
      </c>
      <c r="J18221" s="11">
        <f t="shared" ca="1" si="5119"/>
        <v>35.531732357792791</v>
      </c>
      <c r="K18221" s="11">
        <f t="shared" ca="1" si="5120"/>
        <v>33.934792815129008</v>
      </c>
      <c r="L18221" s="11">
        <f t="shared" ca="1" si="5121"/>
        <v>69.466525172921791</v>
      </c>
      <c r="M18221" s="202">
        <v>1.124247535884586</v>
      </c>
      <c r="N18221" s="11">
        <f t="shared" ca="1" si="5122"/>
        <v>1.311584722099999</v>
      </c>
      <c r="O18221" s="11">
        <f t="shared" ca="1" si="5123"/>
        <v>1.8025818570826819</v>
      </c>
      <c r="P18221" s="11">
        <f t="shared" ca="1" si="5124"/>
        <v>0.19000509530388154</v>
      </c>
      <c r="Q18221" s="11">
        <f t="shared" ca="1" si="5125"/>
        <v>0.11416657918268092</v>
      </c>
      <c r="R18221" s="11">
        <f t="shared" ca="1" si="5126"/>
        <v>59</v>
      </c>
      <c r="S18221" s="11">
        <f t="shared" ca="1" si="5127"/>
        <v>0.48850569005223349</v>
      </c>
      <c r="T18221" s="202">
        <v>4.3465966169787622</v>
      </c>
      <c r="U18221" s="202">
        <v>2.2934290983263552</v>
      </c>
      <c r="V18221" s="202">
        <v>3.2795651795341878</v>
      </c>
      <c r="W18221" s="202">
        <v>7.634970554832643</v>
      </c>
      <c r="X18221" s="202">
        <v>5.0832007786013023</v>
      </c>
      <c r="Y18221" s="203">
        <v>2</v>
      </c>
      <c r="Z18221" t="str">
        <f t="shared" si="5128"/>
        <v>C</v>
      </c>
      <c r="AA18221" s="203">
        <v>2</v>
      </c>
      <c r="AB18221" t="str">
        <f t="shared" si="5129"/>
        <v>C</v>
      </c>
    </row>
    <row r="18222" spans="1:28" x14ac:dyDescent="0.3">
      <c r="A18222" t="str">
        <f t="shared" si="5112"/>
        <v>OCF</v>
      </c>
      <c r="B18222" s="11">
        <f t="shared" si="5113"/>
        <v>3</v>
      </c>
      <c r="C18222" s="11">
        <f t="shared" si="5114"/>
        <v>3</v>
      </c>
      <c r="D18222" s="11">
        <f t="shared" si="5115"/>
        <v>3</v>
      </c>
      <c r="E18222" s="11">
        <f t="shared" ca="1" si="5116"/>
        <v>14.813350380533036</v>
      </c>
      <c r="F18222" s="11">
        <f t="shared" ca="1" si="5117"/>
        <v>12.186649619466964</v>
      </c>
      <c r="G18222" s="11">
        <f t="shared" si="5118"/>
        <v>27</v>
      </c>
      <c r="H18222" s="202">
        <v>2.2935103659511218</v>
      </c>
      <c r="I18222" s="202">
        <v>2.8497347654478782</v>
      </c>
      <c r="J18222" s="11">
        <f t="shared" ca="1" si="5119"/>
        <v>42.214119572165551</v>
      </c>
      <c r="K18222" s="11">
        <f t="shared" ca="1" si="5120"/>
        <v>27.950207228461775</v>
      </c>
      <c r="L18222" s="11">
        <f t="shared" ca="1" si="5121"/>
        <v>70.164326800627322</v>
      </c>
      <c r="M18222" s="202">
        <v>2.9710080296781358</v>
      </c>
      <c r="N18222" s="11">
        <f t="shared" ca="1" si="5122"/>
        <v>3.8229730025337529</v>
      </c>
      <c r="O18222" s="11">
        <f t="shared" ca="1" si="5123"/>
        <v>2.4293520995850222</v>
      </c>
      <c r="P18222" s="11">
        <f t="shared" ca="1" si="5124"/>
        <v>4.016287020734044</v>
      </c>
      <c r="Q18222" s="11">
        <f t="shared" ca="1" si="5125"/>
        <v>3.2523251021187747</v>
      </c>
      <c r="R18222" s="11">
        <f t="shared" ca="1" si="5126"/>
        <v>51</v>
      </c>
      <c r="S18222" s="11">
        <f t="shared" ca="1" si="5127"/>
        <v>0.39835352953478176</v>
      </c>
      <c r="T18222" s="202">
        <v>4.7425204488218196</v>
      </c>
      <c r="U18222" s="202">
        <v>2.5945160343737093</v>
      </c>
      <c r="V18222" s="202">
        <v>3.5288068635345531</v>
      </c>
      <c r="W18222" s="202">
        <v>4.9575815492288857</v>
      </c>
      <c r="X18222" s="202">
        <v>4.5984173379757181</v>
      </c>
      <c r="Y18222" s="203">
        <v>2</v>
      </c>
      <c r="Z18222" t="str">
        <f t="shared" si="5128"/>
        <v>C</v>
      </c>
      <c r="AA18222" s="203">
        <v>1</v>
      </c>
      <c r="AB18222" t="str">
        <f t="shared" si="5129"/>
        <v>A</v>
      </c>
    </row>
    <row r="18223" spans="1:28" x14ac:dyDescent="0.3">
      <c r="A18223" t="str">
        <f t="shared" si="5112"/>
        <v>B&amp;F</v>
      </c>
      <c r="B18223" s="11">
        <f t="shared" si="5113"/>
        <v>1.5</v>
      </c>
      <c r="C18223" s="11">
        <f t="shared" ca="1" si="5114"/>
        <v>6.3155292022117697</v>
      </c>
      <c r="D18223" s="11">
        <f t="shared" si="5115"/>
        <v>10</v>
      </c>
      <c r="E18223" s="11">
        <f t="shared" ca="1" si="5116"/>
        <v>76.732938033176538</v>
      </c>
      <c r="F18223" s="11">
        <f t="shared" ca="1" si="5117"/>
        <v>18</v>
      </c>
      <c r="G18223" s="11">
        <f t="shared" ca="1" si="5118"/>
        <v>94.732938033176538</v>
      </c>
      <c r="H18223" s="202">
        <v>2.3495022090502902</v>
      </c>
      <c r="I18223" s="202">
        <v>2.9524102169903763</v>
      </c>
      <c r="J18223" s="11">
        <f t="shared" ca="1" si="5119"/>
        <v>226.54711022883984</v>
      </c>
      <c r="K18223" s="11">
        <f t="shared" ca="1" si="5120"/>
        <v>42.291039762905221</v>
      </c>
      <c r="L18223" s="11">
        <f t="shared" ca="1" si="5121"/>
        <v>268.83814999174507</v>
      </c>
      <c r="M18223" s="202">
        <v>4.1903962036118063</v>
      </c>
      <c r="N18223" s="11">
        <f t="shared" ca="1" si="5122"/>
        <v>5.1155292022117695</v>
      </c>
      <c r="O18223" s="11">
        <f t="shared" si="5123"/>
        <v>0</v>
      </c>
      <c r="P18223" s="11">
        <f t="shared" ca="1" si="5124"/>
        <v>0</v>
      </c>
      <c r="Q18223" s="11">
        <f t="shared" si="5125"/>
        <v>0</v>
      </c>
      <c r="R18223" s="11">
        <f t="shared" ca="1" si="5126"/>
        <v>55</v>
      </c>
      <c r="S18223" s="11">
        <f t="shared" ca="1" si="5127"/>
        <v>0.15731041061026424</v>
      </c>
      <c r="T18223" s="202">
        <v>5.8896096188500184</v>
      </c>
      <c r="U18223" s="202">
        <v>2.9691975923199343</v>
      </c>
      <c r="V18223" s="202">
        <v>4.8464938596975458</v>
      </c>
      <c r="W18223" s="202">
        <v>6.4910013414962382</v>
      </c>
      <c r="X18223" s="202">
        <v>4.6651175051220184</v>
      </c>
      <c r="Y18223" s="203">
        <v>1</v>
      </c>
      <c r="Z18223" t="str">
        <f t="shared" si="5128"/>
        <v>PP</v>
      </c>
      <c r="AA18223" s="203">
        <v>2</v>
      </c>
      <c r="AB18223" t="str">
        <f t="shared" si="5129"/>
        <v>C</v>
      </c>
    </row>
    <row r="18224" spans="1:28" x14ac:dyDescent="0.3">
      <c r="A18224" t="str">
        <f t="shared" si="5112"/>
        <v>B&amp;F</v>
      </c>
      <c r="B18224" s="11">
        <f t="shared" si="5113"/>
        <v>1.5</v>
      </c>
      <c r="C18224" s="11">
        <f t="shared" ca="1" si="5114"/>
        <v>4.8127408745581537</v>
      </c>
      <c r="D18224" s="11">
        <f t="shared" si="5115"/>
        <v>10</v>
      </c>
      <c r="E18224" s="11">
        <f t="shared" ca="1" si="5116"/>
        <v>54.191113118372314</v>
      </c>
      <c r="F18224" s="11">
        <f t="shared" ca="1" si="5117"/>
        <v>17.999999999999986</v>
      </c>
      <c r="G18224" s="11">
        <f t="shared" ca="1" si="5118"/>
        <v>72.1911131183723</v>
      </c>
      <c r="H18224" s="202">
        <v>2.355288186617607</v>
      </c>
      <c r="I18224" s="202">
        <v>2.9182257348277805</v>
      </c>
      <c r="J18224" s="11">
        <f t="shared" ca="1" si="5119"/>
        <v>158.14190090099743</v>
      </c>
      <c r="K18224" s="11">
        <f t="shared" ca="1" si="5120"/>
        <v>42.395187359116889</v>
      </c>
      <c r="L18224" s="11">
        <f t="shared" ca="1" si="5121"/>
        <v>200.53708826011433</v>
      </c>
      <c r="M18224" s="202">
        <v>3.5578552228889748</v>
      </c>
      <c r="N18224" s="11">
        <f t="shared" ca="1" si="5122"/>
        <v>3.612740874558154</v>
      </c>
      <c r="O18224" s="11">
        <f t="shared" si="5123"/>
        <v>0</v>
      </c>
      <c r="P18224" s="11">
        <f t="shared" ca="1" si="5124"/>
        <v>0</v>
      </c>
      <c r="Q18224" s="11">
        <f t="shared" si="5125"/>
        <v>0</v>
      </c>
      <c r="R18224" s="11">
        <f t="shared" ca="1" si="5126"/>
        <v>80</v>
      </c>
      <c r="S18224" s="11">
        <f t="shared" ca="1" si="5127"/>
        <v>0.21140821245058961</v>
      </c>
      <c r="T18224" s="202">
        <v>3.0148304123394727</v>
      </c>
      <c r="U18224" s="202">
        <v>3.2491357548515518</v>
      </c>
      <c r="V18224" s="202">
        <v>3.3337166756982821</v>
      </c>
      <c r="W18224" s="202">
        <v>9.8896973966825357</v>
      </c>
      <c r="X18224" s="202">
        <v>3.2672791806011245</v>
      </c>
      <c r="Y18224" s="203">
        <v>3</v>
      </c>
      <c r="Z18224" t="str">
        <f t="shared" si="5128"/>
        <v>H</v>
      </c>
      <c r="AA18224" s="203">
        <v>1</v>
      </c>
      <c r="AB18224" t="str">
        <f t="shared" si="5129"/>
        <v>A</v>
      </c>
    </row>
    <row r="18225" spans="1:28" x14ac:dyDescent="0.3">
      <c r="A18225" t="str">
        <f t="shared" si="5112"/>
        <v>B&amp;F</v>
      </c>
      <c r="B18225" s="11">
        <f t="shared" si="5113"/>
        <v>1.5</v>
      </c>
      <c r="C18225" s="11">
        <f t="shared" ca="1" si="5114"/>
        <v>6.155626043663232</v>
      </c>
      <c r="D18225" s="11">
        <f t="shared" si="5115"/>
        <v>10</v>
      </c>
      <c r="E18225" s="11">
        <f t="shared" ca="1" si="5116"/>
        <v>74.334390654948464</v>
      </c>
      <c r="F18225" s="11">
        <f t="shared" ca="1" si="5117"/>
        <v>18.000000000000014</v>
      </c>
      <c r="G18225" s="11">
        <f t="shared" ca="1" si="5118"/>
        <v>92.334390654948479</v>
      </c>
      <c r="H18225" s="202">
        <v>2.4033768534691902</v>
      </c>
      <c r="I18225" s="202">
        <v>2.8586548631033297</v>
      </c>
      <c r="J18225" s="11">
        <f t="shared" ca="1" si="5119"/>
        <v>212.49636734159114</v>
      </c>
      <c r="K18225" s="11">
        <f t="shared" ca="1" si="5120"/>
        <v>43.260783362445459</v>
      </c>
      <c r="L18225" s="11">
        <f t="shared" ca="1" si="5121"/>
        <v>255.7571507040366</v>
      </c>
      <c r="M18225" s="202">
        <v>4.2916980454681299</v>
      </c>
      <c r="N18225" s="11">
        <f t="shared" ca="1" si="5122"/>
        <v>4.9556260436632318</v>
      </c>
      <c r="O18225" s="11">
        <f t="shared" si="5123"/>
        <v>0</v>
      </c>
      <c r="P18225" s="11">
        <f t="shared" ca="1" si="5124"/>
        <v>0</v>
      </c>
      <c r="Q18225" s="11">
        <f t="shared" si="5125"/>
        <v>0</v>
      </c>
      <c r="R18225" s="11">
        <f t="shared" ca="1" si="5126"/>
        <v>60</v>
      </c>
      <c r="S18225" s="11">
        <f t="shared" ca="1" si="5127"/>
        <v>0.1691478937865829</v>
      </c>
      <c r="T18225" s="202">
        <v>3.2780197162882656</v>
      </c>
      <c r="U18225" s="202">
        <v>3.3759567453657571</v>
      </c>
      <c r="V18225" s="202">
        <v>4.0484256154882212</v>
      </c>
      <c r="W18225" s="202">
        <v>4.7445272966470977</v>
      </c>
      <c r="X18225" s="202">
        <v>4.1896660937567676</v>
      </c>
      <c r="Y18225" s="203">
        <v>2</v>
      </c>
      <c r="Z18225" t="str">
        <f t="shared" si="5128"/>
        <v>C</v>
      </c>
      <c r="AA18225" s="203">
        <v>1</v>
      </c>
      <c r="AB18225" t="str">
        <f t="shared" si="5129"/>
        <v>A</v>
      </c>
    </row>
    <row r="18226" spans="1:28" x14ac:dyDescent="0.3">
      <c r="A18226" t="str">
        <f t="shared" si="5112"/>
        <v>OCF</v>
      </c>
      <c r="B18226" s="11">
        <f t="shared" si="5113"/>
        <v>3</v>
      </c>
      <c r="C18226" s="11">
        <f t="shared" si="5114"/>
        <v>3</v>
      </c>
      <c r="D18226" s="11">
        <f t="shared" si="5115"/>
        <v>3</v>
      </c>
      <c r="E18226" s="11">
        <f t="shared" ca="1" si="5116"/>
        <v>19.205468355509431</v>
      </c>
      <c r="F18226" s="11">
        <f t="shared" ca="1" si="5117"/>
        <v>7.7945316444905686</v>
      </c>
      <c r="G18226" s="11">
        <f t="shared" si="5118"/>
        <v>27</v>
      </c>
      <c r="H18226" s="202">
        <v>2.4184518113522322</v>
      </c>
      <c r="I18226" s="202">
        <v>2.8561524595586194</v>
      </c>
      <c r="J18226" s="11">
        <f t="shared" ca="1" si="5119"/>
        <v>54.853745680563499</v>
      </c>
      <c r="K18226" s="11">
        <f t="shared" ca="1" si="5120"/>
        <v>18.850699174260509</v>
      </c>
      <c r="L18226" s="11">
        <f t="shared" ca="1" si="5121"/>
        <v>73.704444854824004</v>
      </c>
      <c r="M18226" s="202">
        <v>2.5887235872914287</v>
      </c>
      <c r="N18226" s="11">
        <f t="shared" ca="1" si="5122"/>
        <v>2.9892005199604803</v>
      </c>
      <c r="O18226" s="11">
        <f t="shared" ca="1" si="5123"/>
        <v>1.7320508075688779</v>
      </c>
      <c r="P18226" s="11">
        <f t="shared" ca="1" si="5124"/>
        <v>2.9812947518762254</v>
      </c>
      <c r="Q18226" s="11">
        <f t="shared" ca="1" si="5125"/>
        <v>1.7212513275293579</v>
      </c>
      <c r="R18226" s="11">
        <f t="shared" ca="1" si="5126"/>
        <v>60</v>
      </c>
      <c r="S18226" s="11">
        <f t="shared" ca="1" si="5127"/>
        <v>0.25576068324496332</v>
      </c>
      <c r="T18226" s="202">
        <v>4.22847140617489</v>
      </c>
      <c r="U18226" s="202">
        <v>2.7356869192301705</v>
      </c>
      <c r="V18226" s="202">
        <v>3.3023856636119429</v>
      </c>
      <c r="W18226" s="202">
        <v>6.7775765281651417</v>
      </c>
      <c r="X18226" s="202">
        <v>3.1079015699315242</v>
      </c>
      <c r="Y18226" s="203">
        <v>1</v>
      </c>
      <c r="Z18226" t="str">
        <f t="shared" si="5128"/>
        <v>PP</v>
      </c>
      <c r="AA18226" s="203">
        <v>3</v>
      </c>
      <c r="AB18226" t="str">
        <f t="shared" si="5129"/>
        <v>C</v>
      </c>
    </row>
    <row r="18227" spans="1:28" x14ac:dyDescent="0.3">
      <c r="A18227" t="str">
        <f t="shared" si="5112"/>
        <v>OCF</v>
      </c>
      <c r="B18227" s="11">
        <f t="shared" si="5113"/>
        <v>3</v>
      </c>
      <c r="C18227" s="11">
        <f t="shared" si="5114"/>
        <v>3</v>
      </c>
      <c r="D18227" s="11">
        <f t="shared" si="5115"/>
        <v>3</v>
      </c>
      <c r="E18227" s="11">
        <f t="shared" ca="1" si="5116"/>
        <v>23.760052285696137</v>
      </c>
      <c r="F18227" s="11">
        <f t="shared" ca="1" si="5117"/>
        <v>3.2399477143038631</v>
      </c>
      <c r="G18227" s="11">
        <f t="shared" si="5118"/>
        <v>27</v>
      </c>
      <c r="H18227" s="202">
        <v>2.1196013597221772</v>
      </c>
      <c r="I18227" s="202">
        <v>3.1664065116829567</v>
      </c>
      <c r="J18227" s="11">
        <f t="shared" ca="1" si="5119"/>
        <v>75.233984275355766</v>
      </c>
      <c r="K18227" s="11">
        <f t="shared" ca="1" si="5120"/>
        <v>6.8673975806672285</v>
      </c>
      <c r="L18227" s="11">
        <f t="shared" ca="1" si="5121"/>
        <v>82.101381856022996</v>
      </c>
      <c r="M18227" s="202">
        <v>2.6255435814688663</v>
      </c>
      <c r="N18227" s="11">
        <f t="shared" ca="1" si="5122"/>
        <v>2.6400058095217931</v>
      </c>
      <c r="O18227" s="11">
        <f t="shared" ca="1" si="5123"/>
        <v>0.3153127057970293</v>
      </c>
      <c r="P18227" s="11">
        <f t="shared" ca="1" si="5124"/>
        <v>0</v>
      </c>
      <c r="Q18227" s="11">
        <f t="shared" ca="1" si="5125"/>
        <v>0</v>
      </c>
      <c r="R18227" s="11">
        <f t="shared" ca="1" si="5126"/>
        <v>84</v>
      </c>
      <c r="S18227" s="11">
        <f t="shared" ca="1" si="5127"/>
        <v>8.3645334894730916E-2</v>
      </c>
      <c r="T18227" s="202">
        <v>5.4267454268783535</v>
      </c>
      <c r="U18227" s="202">
        <v>2.7973932519545346</v>
      </c>
      <c r="V18227" s="202">
        <v>3.2065922541487573</v>
      </c>
      <c r="W18227" s="202">
        <v>4.224314391627221</v>
      </c>
      <c r="X18227" s="202">
        <v>4.4121547309118947</v>
      </c>
      <c r="Y18227" s="203">
        <v>1</v>
      </c>
      <c r="Z18227" t="str">
        <f t="shared" si="5128"/>
        <v>PP</v>
      </c>
      <c r="AA18227" s="203">
        <v>1</v>
      </c>
      <c r="AB18227" t="str">
        <f t="shared" si="5129"/>
        <v>A</v>
      </c>
    </row>
    <row r="18228" spans="1:28" x14ac:dyDescent="0.3">
      <c r="A18228" t="str">
        <f t="shared" si="5112"/>
        <v>B&amp;F</v>
      </c>
      <c r="B18228" s="11">
        <f t="shared" si="5113"/>
        <v>1.5</v>
      </c>
      <c r="C18228" s="11">
        <f t="shared" ca="1" si="5114"/>
        <v>4.4933381971185078</v>
      </c>
      <c r="D18228" s="11">
        <f t="shared" si="5115"/>
        <v>10</v>
      </c>
      <c r="E18228" s="11">
        <f t="shared" ca="1" si="5116"/>
        <v>49.40007295677762</v>
      </c>
      <c r="F18228" s="11">
        <f t="shared" ca="1" si="5117"/>
        <v>18</v>
      </c>
      <c r="G18228" s="11">
        <f t="shared" ca="1" si="5118"/>
        <v>67.40007295677762</v>
      </c>
      <c r="H18228" s="202">
        <v>2.1269308751770026</v>
      </c>
      <c r="I18228" s="202">
        <v>2.8035259044717789</v>
      </c>
      <c r="J18228" s="11">
        <f t="shared" ca="1" si="5119"/>
        <v>138.49438421712185</v>
      </c>
      <c r="K18228" s="11">
        <f t="shared" ca="1" si="5120"/>
        <v>38.284755753186047</v>
      </c>
      <c r="L18228" s="11">
        <f t="shared" ca="1" si="5121"/>
        <v>176.77913997030788</v>
      </c>
      <c r="M18228" s="202">
        <v>3.0086141504584853</v>
      </c>
      <c r="N18228" s="11">
        <f t="shared" ca="1" si="5122"/>
        <v>3.2933381971185081</v>
      </c>
      <c r="O18228" s="11">
        <f t="shared" si="5123"/>
        <v>0</v>
      </c>
      <c r="P18228" s="11">
        <f t="shared" ca="1" si="5124"/>
        <v>0</v>
      </c>
      <c r="Q18228" s="11">
        <f t="shared" si="5125"/>
        <v>0</v>
      </c>
      <c r="R18228" s="11">
        <f t="shared" ca="1" si="5126"/>
        <v>66</v>
      </c>
      <c r="S18228" s="11">
        <f t="shared" ca="1" si="5127"/>
        <v>0.21656828831510561</v>
      </c>
      <c r="T18228" s="202">
        <v>3.5646082044168343</v>
      </c>
      <c r="U18228" s="202">
        <v>3.310669202818366</v>
      </c>
      <c r="V18228" s="202">
        <v>3.2677350759417383</v>
      </c>
      <c r="W18228" s="202">
        <v>7.3708284803464661</v>
      </c>
      <c r="X18228" s="202">
        <v>5.0230818295455517</v>
      </c>
      <c r="Y18228" s="203">
        <v>1</v>
      </c>
      <c r="Z18228" t="str">
        <f t="shared" si="5128"/>
        <v>PP</v>
      </c>
      <c r="AA18228" s="203">
        <v>1</v>
      </c>
      <c r="AB18228" t="str">
        <f t="shared" si="5129"/>
        <v>A</v>
      </c>
    </row>
    <row r="18229" spans="1:28" x14ac:dyDescent="0.3">
      <c r="A18229" t="str">
        <f t="shared" si="5112"/>
        <v>B&amp;F</v>
      </c>
      <c r="B18229" s="11">
        <f t="shared" si="5113"/>
        <v>1.5</v>
      </c>
      <c r="C18229" s="11">
        <f t="shared" ca="1" si="5114"/>
        <v>4.9771819802386554</v>
      </c>
      <c r="D18229" s="11">
        <f t="shared" si="5115"/>
        <v>10</v>
      </c>
      <c r="E18229" s="11">
        <f t="shared" ca="1" si="5116"/>
        <v>56.657729703579832</v>
      </c>
      <c r="F18229" s="11">
        <f t="shared" ca="1" si="5117"/>
        <v>18</v>
      </c>
      <c r="G18229" s="11">
        <f t="shared" ca="1" si="5118"/>
        <v>74.657729703579832</v>
      </c>
      <c r="H18229" s="202">
        <v>2.293698102215501</v>
      </c>
      <c r="I18229" s="202">
        <v>3.0144716297672463</v>
      </c>
      <c r="J18229" s="11">
        <f t="shared" ca="1" si="5119"/>
        <v>170.79311879846242</v>
      </c>
      <c r="K18229" s="11">
        <f t="shared" ca="1" si="5120"/>
        <v>41.286565839879017</v>
      </c>
      <c r="L18229" s="11">
        <f t="shared" ca="1" si="5121"/>
        <v>212.07968463834143</v>
      </c>
      <c r="M18229" s="202">
        <v>3.7564901821378354</v>
      </c>
      <c r="N18229" s="11">
        <f t="shared" ca="1" si="5122"/>
        <v>3.7771819802386553</v>
      </c>
      <c r="O18229" s="11">
        <f t="shared" si="5123"/>
        <v>0</v>
      </c>
      <c r="P18229" s="11">
        <f t="shared" ca="1" si="5124"/>
        <v>0</v>
      </c>
      <c r="Q18229" s="11">
        <f t="shared" si="5125"/>
        <v>0</v>
      </c>
      <c r="R18229" s="11">
        <f t="shared" ca="1" si="5126"/>
        <v>84</v>
      </c>
      <c r="S18229" s="11">
        <f t="shared" ca="1" si="5127"/>
        <v>0.19467477948340417</v>
      </c>
      <c r="T18229" s="202">
        <v>4.4843602287749427</v>
      </c>
      <c r="U18229" s="202">
        <v>3.2146646079731083</v>
      </c>
      <c r="V18229" s="202">
        <v>4.2128285409131152</v>
      </c>
      <c r="W18229" s="202">
        <v>4.8374559399867358</v>
      </c>
      <c r="X18229" s="202">
        <v>4.7599195277569404</v>
      </c>
      <c r="Y18229" s="203">
        <v>2</v>
      </c>
      <c r="Z18229" t="str">
        <f t="shared" si="5128"/>
        <v>C</v>
      </c>
      <c r="AA18229" s="203">
        <v>1</v>
      </c>
      <c r="AB18229" t="str">
        <f t="shared" si="5129"/>
        <v>A</v>
      </c>
    </row>
    <row r="18230" spans="1:28" x14ac:dyDescent="0.3">
      <c r="A18230" t="str">
        <f t="shared" si="5112"/>
        <v>B&amp;F</v>
      </c>
      <c r="B18230" s="11">
        <f t="shared" si="5113"/>
        <v>1.5</v>
      </c>
      <c r="C18230" s="11">
        <f t="shared" ca="1" si="5114"/>
        <v>5.8696672175371249</v>
      </c>
      <c r="D18230" s="11">
        <f t="shared" si="5115"/>
        <v>10</v>
      </c>
      <c r="E18230" s="11">
        <f t="shared" ca="1" si="5116"/>
        <v>70.045008263056872</v>
      </c>
      <c r="F18230" s="11">
        <f t="shared" ca="1" si="5117"/>
        <v>18</v>
      </c>
      <c r="G18230" s="11">
        <f t="shared" ca="1" si="5118"/>
        <v>88.045008263056872</v>
      </c>
      <c r="H18230" s="202">
        <v>2.4038711066594258</v>
      </c>
      <c r="I18230" s="202">
        <v>2.9153486127184918</v>
      </c>
      <c r="J18230" s="11">
        <f t="shared" ca="1" si="5119"/>
        <v>204.20561766755813</v>
      </c>
      <c r="K18230" s="11">
        <f t="shared" ca="1" si="5120"/>
        <v>43.269679919869667</v>
      </c>
      <c r="L18230" s="11">
        <f t="shared" ca="1" si="5121"/>
        <v>247.4752975874278</v>
      </c>
      <c r="M18230" s="202">
        <v>4.1970690933207653</v>
      </c>
      <c r="N18230" s="11">
        <f t="shared" ca="1" si="5122"/>
        <v>4.6696672175371248</v>
      </c>
      <c r="O18230" s="11">
        <f t="shared" si="5123"/>
        <v>0</v>
      </c>
      <c r="P18230" s="11">
        <f t="shared" ca="1" si="5124"/>
        <v>0</v>
      </c>
      <c r="Q18230" s="11">
        <f t="shared" si="5125"/>
        <v>0</v>
      </c>
      <c r="R18230" s="11">
        <f t="shared" ca="1" si="5126"/>
        <v>64</v>
      </c>
      <c r="S18230" s="11">
        <f t="shared" ca="1" si="5127"/>
        <v>0.17484444040150474</v>
      </c>
      <c r="T18230" s="202">
        <v>4.227714589724842</v>
      </c>
      <c r="U18230" s="202">
        <v>3.4260870090679454</v>
      </c>
      <c r="V18230" s="202">
        <v>3.2202139400962535</v>
      </c>
      <c r="W18230" s="202">
        <v>8.9266498108346966</v>
      </c>
      <c r="X18230" s="202">
        <v>4.1410860531407909</v>
      </c>
      <c r="Y18230" s="203">
        <v>1</v>
      </c>
      <c r="Z18230" t="str">
        <f t="shared" si="5128"/>
        <v>PP</v>
      </c>
      <c r="AA18230" s="203">
        <v>1</v>
      </c>
      <c r="AB18230" t="str">
        <f t="shared" si="5129"/>
        <v>A</v>
      </c>
    </row>
    <row r="18231" spans="1:28" x14ac:dyDescent="0.3">
      <c r="A18231" t="str">
        <f t="shared" si="5112"/>
        <v>B&amp;F</v>
      </c>
      <c r="B18231" s="11">
        <f t="shared" si="5113"/>
        <v>1.5</v>
      </c>
      <c r="C18231" s="11">
        <f t="shared" ca="1" si="5114"/>
        <v>7.1592196149755747</v>
      </c>
      <c r="D18231" s="11">
        <f t="shared" si="5115"/>
        <v>10</v>
      </c>
      <c r="E18231" s="11">
        <f t="shared" ca="1" si="5116"/>
        <v>89.388294224633611</v>
      </c>
      <c r="F18231" s="11">
        <f t="shared" ca="1" si="5117"/>
        <v>18</v>
      </c>
      <c r="G18231" s="11">
        <f t="shared" ca="1" si="5118"/>
        <v>107.38829422463361</v>
      </c>
      <c r="H18231" s="202">
        <v>2.2434423773589565</v>
      </c>
      <c r="I18231" s="202">
        <v>2.8150308071907295</v>
      </c>
      <c r="J18231" s="11">
        <f t="shared" ca="1" si="5119"/>
        <v>251.63080204457279</v>
      </c>
      <c r="K18231" s="11">
        <f t="shared" ca="1" si="5120"/>
        <v>40.381962792461216</v>
      </c>
      <c r="L18231" s="11">
        <f t="shared" ca="1" si="5121"/>
        <v>292.01276483703401</v>
      </c>
      <c r="M18231" s="202">
        <v>4.8815069299743001</v>
      </c>
      <c r="N18231" s="11">
        <f t="shared" ca="1" si="5122"/>
        <v>5.9592196149755745</v>
      </c>
      <c r="O18231" s="11">
        <f t="shared" si="5123"/>
        <v>0</v>
      </c>
      <c r="P18231" s="11">
        <f t="shared" ca="1" si="5124"/>
        <v>0</v>
      </c>
      <c r="Q18231" s="11">
        <f t="shared" si="5125"/>
        <v>0</v>
      </c>
      <c r="R18231" s="11">
        <f t="shared" ca="1" si="5126"/>
        <v>55</v>
      </c>
      <c r="S18231" s="11">
        <f t="shared" ca="1" si="5127"/>
        <v>0.13828834782273136</v>
      </c>
      <c r="T18231" s="202">
        <v>4.1225688761880601</v>
      </c>
      <c r="U18231" s="202">
        <v>2.3370127693331151</v>
      </c>
      <c r="V18231" s="202">
        <v>3.9332828297142841</v>
      </c>
      <c r="W18231" s="202">
        <v>8.9933460278950346</v>
      </c>
      <c r="X18231" s="202">
        <v>3.801641666968858</v>
      </c>
      <c r="Y18231" s="203">
        <v>2</v>
      </c>
      <c r="Z18231" t="str">
        <f t="shared" si="5128"/>
        <v>C</v>
      </c>
      <c r="AA18231" s="203">
        <v>2</v>
      </c>
      <c r="AB18231" t="str">
        <f t="shared" si="5129"/>
        <v>C</v>
      </c>
    </row>
    <row r="18232" spans="1:28" x14ac:dyDescent="0.3">
      <c r="A18232" t="str">
        <f t="shared" si="5112"/>
        <v>B&amp;F</v>
      </c>
      <c r="B18232" s="11">
        <f t="shared" si="5113"/>
        <v>1.5</v>
      </c>
      <c r="C18232" s="11">
        <f t="shared" ca="1" si="5114"/>
        <v>4.8816435610725764</v>
      </c>
      <c r="D18232" s="11">
        <f t="shared" si="5115"/>
        <v>10</v>
      </c>
      <c r="E18232" s="11">
        <f t="shared" ca="1" si="5116"/>
        <v>55.224653416088657</v>
      </c>
      <c r="F18232" s="11">
        <f t="shared" ca="1" si="5117"/>
        <v>17.999999999999986</v>
      </c>
      <c r="G18232" s="11">
        <f t="shared" ca="1" si="5118"/>
        <v>73.224653416088643</v>
      </c>
      <c r="H18232" s="202">
        <v>2.1457256895079064</v>
      </c>
      <c r="I18232" s="202">
        <v>3.0484315156909632</v>
      </c>
      <c r="J18232" s="11">
        <f t="shared" ca="1" si="5119"/>
        <v>168.34857391671528</v>
      </c>
      <c r="K18232" s="11">
        <f t="shared" ca="1" si="5120"/>
        <v>38.623062411142286</v>
      </c>
      <c r="L18232" s="11">
        <f t="shared" ca="1" si="5121"/>
        <v>206.97163632785757</v>
      </c>
      <c r="M18232" s="202">
        <v>3.0158258493960046</v>
      </c>
      <c r="N18232" s="11">
        <f t="shared" ca="1" si="5122"/>
        <v>3.6816435610725766</v>
      </c>
      <c r="O18232" s="11">
        <f t="shared" si="5123"/>
        <v>0</v>
      </c>
      <c r="P18232" s="11">
        <f t="shared" ca="1" si="5124"/>
        <v>0</v>
      </c>
      <c r="Q18232" s="11">
        <f t="shared" si="5125"/>
        <v>0</v>
      </c>
      <c r="R18232" s="11">
        <f t="shared" ca="1" si="5126"/>
        <v>55</v>
      </c>
      <c r="S18232" s="11">
        <f t="shared" ca="1" si="5127"/>
        <v>0.18661041240433859</v>
      </c>
      <c r="T18232" s="202">
        <v>3.676602242007601</v>
      </c>
      <c r="U18232" s="202">
        <v>2.450937024795981</v>
      </c>
      <c r="V18232" s="202">
        <v>3.6545552384689968</v>
      </c>
      <c r="W18232" s="202">
        <v>7.7865959904897224</v>
      </c>
      <c r="X18232" s="202">
        <v>4.7354199863381714</v>
      </c>
      <c r="Y18232" s="203">
        <v>3</v>
      </c>
      <c r="Z18232" t="str">
        <f t="shared" si="5128"/>
        <v>H</v>
      </c>
      <c r="AA18232" s="203">
        <v>1</v>
      </c>
      <c r="AB18232" t="str">
        <f t="shared" si="5129"/>
        <v>A</v>
      </c>
    </row>
    <row r="18233" spans="1:28" x14ac:dyDescent="0.3">
      <c r="A18233" t="str">
        <f t="shared" si="5112"/>
        <v>B&amp;F</v>
      </c>
      <c r="B18233" s="11">
        <f t="shared" si="5113"/>
        <v>1.5</v>
      </c>
      <c r="C18233" s="11">
        <f t="shared" ca="1" si="5114"/>
        <v>6.371801211514879</v>
      </c>
      <c r="D18233" s="11">
        <f t="shared" si="5115"/>
        <v>10</v>
      </c>
      <c r="E18233" s="11">
        <f t="shared" ca="1" si="5116"/>
        <v>77.577018172723186</v>
      </c>
      <c r="F18233" s="11">
        <f t="shared" ca="1" si="5117"/>
        <v>18</v>
      </c>
      <c r="G18233" s="11">
        <f t="shared" ca="1" si="5118"/>
        <v>95.577018172723186</v>
      </c>
      <c r="H18233" s="202">
        <v>2.3947487752143441</v>
      </c>
      <c r="I18233" s="202">
        <v>3.1025105504579411</v>
      </c>
      <c r="J18233" s="11">
        <f t="shared" ca="1" si="5119"/>
        <v>240.68351735394111</v>
      </c>
      <c r="K18233" s="11">
        <f t="shared" ca="1" si="5120"/>
        <v>43.105477953858198</v>
      </c>
      <c r="L18233" s="11">
        <f t="shared" ca="1" si="5121"/>
        <v>283.78899530779933</v>
      </c>
      <c r="M18233" s="202">
        <v>4.8900341147943687</v>
      </c>
      <c r="N18233" s="11">
        <f t="shared" ca="1" si="5122"/>
        <v>5.1718012115148788</v>
      </c>
      <c r="O18233" s="11">
        <f t="shared" si="5123"/>
        <v>0</v>
      </c>
      <c r="P18233" s="11">
        <f t="shared" ca="1" si="5124"/>
        <v>0</v>
      </c>
      <c r="Q18233" s="11">
        <f t="shared" si="5125"/>
        <v>0</v>
      </c>
      <c r="R18233" s="11">
        <f t="shared" ca="1" si="5126"/>
        <v>71</v>
      </c>
      <c r="S18233" s="11">
        <f t="shared" ca="1" si="5127"/>
        <v>0.15189270432105983</v>
      </c>
      <c r="T18233" s="202">
        <v>4.9120125425009533</v>
      </c>
      <c r="U18233" s="202">
        <v>2.3321495183835492</v>
      </c>
      <c r="V18233" s="202">
        <v>4.300417559907741</v>
      </c>
      <c r="W18233" s="202">
        <v>4.3365702533047665</v>
      </c>
      <c r="X18233" s="202">
        <v>4.512305892080084</v>
      </c>
      <c r="Y18233" s="203">
        <v>1</v>
      </c>
      <c r="Z18233" t="str">
        <f t="shared" si="5128"/>
        <v>PP</v>
      </c>
      <c r="AA18233" s="203">
        <v>1</v>
      </c>
      <c r="AB18233" t="str">
        <f t="shared" si="5129"/>
        <v>A</v>
      </c>
    </row>
    <row r="18234" spans="1:28" x14ac:dyDescent="0.3">
      <c r="A18234" t="str">
        <f t="shared" si="5112"/>
        <v>B&amp;F</v>
      </c>
      <c r="B18234" s="11">
        <f t="shared" si="5113"/>
        <v>1.5</v>
      </c>
      <c r="C18234" s="11">
        <f t="shared" ca="1" si="5114"/>
        <v>6.4986680269109813</v>
      </c>
      <c r="D18234" s="11">
        <f t="shared" si="5115"/>
        <v>10</v>
      </c>
      <c r="E18234" s="11">
        <f t="shared" ca="1" si="5116"/>
        <v>79.480020403664724</v>
      </c>
      <c r="F18234" s="11">
        <f t="shared" ca="1" si="5117"/>
        <v>18</v>
      </c>
      <c r="G18234" s="11">
        <f t="shared" ca="1" si="5118"/>
        <v>97.480020403664724</v>
      </c>
      <c r="H18234" s="202">
        <v>2.4788118503105965</v>
      </c>
      <c r="I18234" s="202">
        <v>2.8108011237751609</v>
      </c>
      <c r="J18234" s="11">
        <f t="shared" ca="1" si="5119"/>
        <v>223.40253066829354</v>
      </c>
      <c r="K18234" s="11">
        <f t="shared" ca="1" si="5120"/>
        <v>44.618613305590735</v>
      </c>
      <c r="L18234" s="11">
        <f t="shared" ca="1" si="5121"/>
        <v>268.02114397388425</v>
      </c>
      <c r="M18234" s="202">
        <v>4.9128394452611177</v>
      </c>
      <c r="N18234" s="11">
        <f t="shared" ca="1" si="5122"/>
        <v>5.2986680269109812</v>
      </c>
      <c r="O18234" s="11">
        <f t="shared" si="5123"/>
        <v>0</v>
      </c>
      <c r="P18234" s="11">
        <f t="shared" ca="1" si="5124"/>
        <v>0</v>
      </c>
      <c r="Q18234" s="11">
        <f t="shared" si="5125"/>
        <v>0</v>
      </c>
      <c r="R18234" s="11">
        <f t="shared" ca="1" si="5126"/>
        <v>68</v>
      </c>
      <c r="S18234" s="11">
        <f t="shared" ca="1" si="5127"/>
        <v>0.1664742290255217</v>
      </c>
      <c r="T18234" s="202">
        <v>4.5361519432285009</v>
      </c>
      <c r="U18234" s="202">
        <v>3.8894206000035845</v>
      </c>
      <c r="V18234" s="202">
        <v>4.3125347047067466</v>
      </c>
      <c r="W18234" s="202">
        <v>7.316600627805764</v>
      </c>
      <c r="X18234" s="202">
        <v>4.1192942231149221</v>
      </c>
      <c r="Y18234" s="203">
        <v>3</v>
      </c>
      <c r="Z18234" t="str">
        <f t="shared" si="5128"/>
        <v>H</v>
      </c>
      <c r="AA18234" s="203">
        <v>2</v>
      </c>
      <c r="AB18234" t="str">
        <f t="shared" si="5129"/>
        <v>C</v>
      </c>
    </row>
    <row r="18235" spans="1:28" x14ac:dyDescent="0.3">
      <c r="A18235" t="str">
        <f t="shared" si="5112"/>
        <v>OCF</v>
      </c>
      <c r="B18235" s="11">
        <f t="shared" si="5113"/>
        <v>3</v>
      </c>
      <c r="C18235" s="11">
        <f t="shared" si="5114"/>
        <v>3</v>
      </c>
      <c r="D18235" s="11">
        <f t="shared" si="5115"/>
        <v>3</v>
      </c>
      <c r="E18235" s="11">
        <f t="shared" ca="1" si="5116"/>
        <v>2.3264941684155729</v>
      </c>
      <c r="F18235" s="11">
        <f t="shared" ca="1" si="5117"/>
        <v>24.673505831584428</v>
      </c>
      <c r="G18235" s="11">
        <f t="shared" si="5118"/>
        <v>27</v>
      </c>
      <c r="H18235" s="202">
        <v>2.4103146261279322</v>
      </c>
      <c r="I18235" s="202">
        <v>3.0696360433462972</v>
      </c>
      <c r="J18235" s="11">
        <f t="shared" ca="1" si="5119"/>
        <v>7.1414903540034134</v>
      </c>
      <c r="K18235" s="11">
        <f t="shared" ca="1" si="5120"/>
        <v>59.470911983720775</v>
      </c>
      <c r="L18235" s="11">
        <f t="shared" ca="1" si="5121"/>
        <v>66.612402337724191</v>
      </c>
      <c r="M18235" s="202">
        <v>0.23615090886533852</v>
      </c>
      <c r="N18235" s="11">
        <f t="shared" ca="1" si="5122"/>
        <v>0.25849935204617475</v>
      </c>
      <c r="O18235" s="11">
        <f t="shared" ca="1" si="5123"/>
        <v>1.3356860559256083</v>
      </c>
      <c r="P18235" s="11">
        <f t="shared" ca="1" si="5124"/>
        <v>0</v>
      </c>
      <c r="Q18235" s="11">
        <f t="shared" ca="1" si="5125"/>
        <v>0</v>
      </c>
      <c r="R18235" s="11">
        <f t="shared" ca="1" si="5126"/>
        <v>66</v>
      </c>
      <c r="S18235" s="11">
        <f t="shared" ca="1" si="5127"/>
        <v>0.89279037981851883</v>
      </c>
      <c r="T18235" s="202">
        <v>5.0884891841706068</v>
      </c>
      <c r="U18235" s="202">
        <v>2.1462130777247848</v>
      </c>
      <c r="V18235" s="202">
        <v>3.0195609129305412</v>
      </c>
      <c r="W18235" s="202">
        <v>6.1050437531312802</v>
      </c>
      <c r="X18235" s="202">
        <v>4.1841419843606618</v>
      </c>
      <c r="Y18235" s="203">
        <v>2</v>
      </c>
      <c r="Z18235" t="str">
        <f t="shared" si="5128"/>
        <v>C</v>
      </c>
      <c r="AA18235" s="203">
        <v>3</v>
      </c>
      <c r="AB18235" t="str">
        <f t="shared" si="5129"/>
        <v>C</v>
      </c>
    </row>
    <row r="18236" spans="1:28" x14ac:dyDescent="0.3">
      <c r="A18236" t="str">
        <f t="shared" si="5112"/>
        <v>B&amp;F</v>
      </c>
      <c r="B18236" s="11">
        <f t="shared" si="5113"/>
        <v>1.5</v>
      </c>
      <c r="C18236" s="11">
        <f t="shared" ca="1" si="5114"/>
        <v>5.3218819002056224</v>
      </c>
      <c r="D18236" s="11">
        <f t="shared" si="5115"/>
        <v>10</v>
      </c>
      <c r="E18236" s="11">
        <f t="shared" ca="1" si="5116"/>
        <v>61.828228503084333</v>
      </c>
      <c r="F18236" s="11">
        <f t="shared" ca="1" si="5117"/>
        <v>18.000000000000014</v>
      </c>
      <c r="G18236" s="11">
        <f t="shared" ca="1" si="5118"/>
        <v>79.828228503084347</v>
      </c>
      <c r="H18236" s="202">
        <v>2.1638166028675294</v>
      </c>
      <c r="I18236" s="202">
        <v>3.0872821821455814</v>
      </c>
      <c r="J18236" s="11">
        <f t="shared" ca="1" si="5119"/>
        <v>190.88118821119784</v>
      </c>
      <c r="K18236" s="11">
        <f t="shared" ca="1" si="5120"/>
        <v>38.948698851615561</v>
      </c>
      <c r="L18236" s="11">
        <f t="shared" ca="1" si="5121"/>
        <v>229.82988706281338</v>
      </c>
      <c r="M18236" s="202">
        <v>3.8481082623650611</v>
      </c>
      <c r="N18236" s="11">
        <f t="shared" ca="1" si="5122"/>
        <v>4.1218819002056222</v>
      </c>
      <c r="O18236" s="11">
        <f t="shared" si="5123"/>
        <v>0</v>
      </c>
      <c r="P18236" s="11">
        <f t="shared" ca="1" si="5124"/>
        <v>0</v>
      </c>
      <c r="Q18236" s="11">
        <f t="shared" si="5125"/>
        <v>0</v>
      </c>
      <c r="R18236" s="11">
        <f t="shared" ca="1" si="5126"/>
        <v>69</v>
      </c>
      <c r="S18236" s="11">
        <f t="shared" ca="1" si="5127"/>
        <v>0.16946751072879712</v>
      </c>
      <c r="T18236" s="202">
        <v>3.4968349246415045</v>
      </c>
      <c r="U18236" s="202">
        <v>3.9864844199248934</v>
      </c>
      <c r="V18236" s="202">
        <v>4.750400608968592</v>
      </c>
      <c r="W18236" s="202">
        <v>5.4664063956239257</v>
      </c>
      <c r="X18236" s="202">
        <v>3.6420041488784749</v>
      </c>
      <c r="Y18236" s="203">
        <v>2</v>
      </c>
      <c r="Z18236" t="str">
        <f t="shared" si="5128"/>
        <v>C</v>
      </c>
      <c r="AA18236" s="203">
        <v>3</v>
      </c>
      <c r="AB18236" t="str">
        <f t="shared" si="5129"/>
        <v>C</v>
      </c>
    </row>
    <row r="18237" spans="1:28" x14ac:dyDescent="0.3">
      <c r="A18237" t="str">
        <f t="shared" si="5112"/>
        <v>OCF</v>
      </c>
      <c r="B18237" s="11">
        <f t="shared" si="5113"/>
        <v>3</v>
      </c>
      <c r="C18237" s="11">
        <f t="shared" si="5114"/>
        <v>3</v>
      </c>
      <c r="D18237" s="11">
        <f t="shared" si="5115"/>
        <v>3</v>
      </c>
      <c r="E18237" s="11">
        <f t="shared" ca="1" si="5116"/>
        <v>12.108671583666535</v>
      </c>
      <c r="F18237" s="11">
        <f t="shared" ca="1" si="5117"/>
        <v>14.891328416333465</v>
      </c>
      <c r="G18237" s="11">
        <f t="shared" si="5118"/>
        <v>27</v>
      </c>
      <c r="H18237" s="202">
        <v>2.2636731611593985</v>
      </c>
      <c r="I18237" s="202">
        <v>2.8978473934387794</v>
      </c>
      <c r="J18237" s="11">
        <f t="shared" ca="1" si="5119"/>
        <v>35.089082386734283</v>
      </c>
      <c r="K18237" s="11">
        <f t="shared" ca="1" si="5120"/>
        <v>33.709100470064357</v>
      </c>
      <c r="L18237" s="11">
        <f t="shared" ca="1" si="5121"/>
        <v>68.798182856798633</v>
      </c>
      <c r="M18237" s="202">
        <v>1.2384545512918548</v>
      </c>
      <c r="N18237" s="11">
        <f t="shared" ca="1" si="5122"/>
        <v>1.3454079537407262</v>
      </c>
      <c r="O18237" s="11">
        <f t="shared" ca="1" si="5123"/>
        <v>1.2734244486288149</v>
      </c>
      <c r="P18237" s="11">
        <f t="shared" ca="1" si="5124"/>
        <v>0</v>
      </c>
      <c r="Q18237" s="11">
        <f t="shared" ca="1" si="5125"/>
        <v>0</v>
      </c>
      <c r="R18237" s="11">
        <f t="shared" ca="1" si="5126"/>
        <v>67</v>
      </c>
      <c r="S18237" s="11">
        <f t="shared" ca="1" si="5127"/>
        <v>0.48997079676114186</v>
      </c>
      <c r="T18237" s="202">
        <v>3.4902964271354913</v>
      </c>
      <c r="U18237" s="202">
        <v>3.6590269315964932</v>
      </c>
      <c r="V18237" s="202">
        <v>3.1550879530840814</v>
      </c>
      <c r="W18237" s="202">
        <v>4.8989938599477707</v>
      </c>
      <c r="X18237" s="202">
        <v>5.4605403428470911</v>
      </c>
      <c r="Y18237" s="203">
        <v>1</v>
      </c>
      <c r="Z18237" t="str">
        <f t="shared" si="5128"/>
        <v>PP</v>
      </c>
      <c r="AA18237" s="203">
        <v>3</v>
      </c>
      <c r="AB18237" t="str">
        <f t="shared" si="5129"/>
        <v>C</v>
      </c>
    </row>
    <row r="18238" spans="1:28" x14ac:dyDescent="0.3">
      <c r="A18238" t="str">
        <f t="shared" si="5112"/>
        <v>OCF</v>
      </c>
      <c r="B18238" s="11">
        <f t="shared" si="5113"/>
        <v>3</v>
      </c>
      <c r="C18238" s="11">
        <f t="shared" si="5114"/>
        <v>3</v>
      </c>
      <c r="D18238" s="11">
        <f t="shared" si="5115"/>
        <v>3</v>
      </c>
      <c r="E18238" s="11">
        <f t="shared" ca="1" si="5116"/>
        <v>24.599060935118018</v>
      </c>
      <c r="F18238" s="11">
        <f t="shared" ca="1" si="5117"/>
        <v>2.4009390648819817</v>
      </c>
      <c r="G18238" s="11">
        <f t="shared" si="5118"/>
        <v>27</v>
      </c>
      <c r="H18238" s="202">
        <v>2.2872579012776302</v>
      </c>
      <c r="I18238" s="202">
        <v>3.0269054092244336</v>
      </c>
      <c r="J18238" s="11">
        <f t="shared" ca="1" si="5119"/>
        <v>74.459030606350183</v>
      </c>
      <c r="K18238" s="11">
        <f t="shared" ca="1" si="5120"/>
        <v>5.4915668466374372</v>
      </c>
      <c r="L18238" s="11">
        <f t="shared" ca="1" si="5121"/>
        <v>79.950597452987623</v>
      </c>
      <c r="M18238" s="202">
        <v>2.9060500443515864</v>
      </c>
      <c r="N18238" s="11">
        <f t="shared" ca="1" si="5122"/>
        <v>2.9508805505063505</v>
      </c>
      <c r="O18238" s="11">
        <f t="shared" ca="1" si="5123"/>
        <v>0.52898094212539515</v>
      </c>
      <c r="P18238" s="11">
        <f t="shared" ca="1" si="5124"/>
        <v>2.7214297590970356</v>
      </c>
      <c r="Q18238" s="11">
        <f t="shared" ca="1" si="5125"/>
        <v>0.47986149263174571</v>
      </c>
      <c r="R18238" s="11">
        <f t="shared" ca="1" si="5126"/>
        <v>80</v>
      </c>
      <c r="S18238" s="11">
        <f t="shared" ca="1" si="5127"/>
        <v>6.8687001993532018E-2</v>
      </c>
      <c r="T18238" s="202">
        <v>4.632783500289829</v>
      </c>
      <c r="U18238" s="202">
        <v>2.3481201250733519</v>
      </c>
      <c r="V18238" s="202">
        <v>3.7279632864478884</v>
      </c>
      <c r="W18238" s="202">
        <v>4.5828224613491955</v>
      </c>
      <c r="X18238" s="202">
        <v>4.1475921443123323</v>
      </c>
      <c r="Y18238" s="203">
        <v>1</v>
      </c>
      <c r="Z18238" t="str">
        <f t="shared" si="5128"/>
        <v>PP</v>
      </c>
      <c r="AA18238" s="203">
        <v>2</v>
      </c>
      <c r="AB18238" t="str">
        <f t="shared" si="5129"/>
        <v>C</v>
      </c>
    </row>
    <row r="18239" spans="1:28" x14ac:dyDescent="0.3">
      <c r="A18239" t="str">
        <f t="shared" si="5112"/>
        <v>OCF</v>
      </c>
      <c r="B18239" s="11">
        <f t="shared" si="5113"/>
        <v>3</v>
      </c>
      <c r="C18239" s="11">
        <f t="shared" si="5114"/>
        <v>3</v>
      </c>
      <c r="D18239" s="11">
        <f t="shared" si="5115"/>
        <v>3</v>
      </c>
      <c r="E18239" s="11">
        <f t="shared" ca="1" si="5116"/>
        <v>3.907892889070629</v>
      </c>
      <c r="F18239" s="11">
        <f t="shared" ca="1" si="5117"/>
        <v>23.092107110929369</v>
      </c>
      <c r="G18239" s="11">
        <f t="shared" si="5118"/>
        <v>27</v>
      </c>
      <c r="H18239" s="202">
        <v>2.1832417790265923</v>
      </c>
      <c r="I18239" s="202">
        <v>3.1086873944406297</v>
      </c>
      <c r="J18239" s="11">
        <f t="shared" ca="1" si="5119"/>
        <v>12.148417363078039</v>
      </c>
      <c r="K18239" s="11">
        <f t="shared" ca="1" si="5120"/>
        <v>50.415653010338062</v>
      </c>
      <c r="L18239" s="11">
        <f t="shared" ca="1" si="5121"/>
        <v>62.564070373416101</v>
      </c>
      <c r="M18239" s="202">
        <v>0.36415941652741646</v>
      </c>
      <c r="N18239" s="11">
        <f t="shared" ca="1" si="5122"/>
        <v>0.43421032100784768</v>
      </c>
      <c r="O18239" s="11">
        <f t="shared" ca="1" si="5123"/>
        <v>1.948222779592532</v>
      </c>
      <c r="P18239" s="11">
        <f t="shared" ca="1" si="5124"/>
        <v>0</v>
      </c>
      <c r="Q18239" s="11">
        <f t="shared" ca="1" si="5125"/>
        <v>0</v>
      </c>
      <c r="R18239" s="11">
        <f t="shared" ca="1" si="5126"/>
        <v>57</v>
      </c>
      <c r="S18239" s="11">
        <f t="shared" ca="1" si="5127"/>
        <v>0.80582437666587647</v>
      </c>
      <c r="T18239" s="202">
        <v>5.359609465410859</v>
      </c>
      <c r="U18239" s="202">
        <v>3.1074461271644331</v>
      </c>
      <c r="V18239" s="202">
        <v>4.0541472276596213</v>
      </c>
      <c r="W18239" s="202">
        <v>7.7190853635172614</v>
      </c>
      <c r="X18239" s="202">
        <v>3.9176484501362747</v>
      </c>
      <c r="Y18239" s="203">
        <v>2</v>
      </c>
      <c r="Z18239" t="str">
        <f t="shared" si="5128"/>
        <v>C</v>
      </c>
      <c r="AA18239" s="203">
        <v>3</v>
      </c>
      <c r="AB18239" t="str">
        <f t="shared" si="5129"/>
        <v>C</v>
      </c>
    </row>
    <row r="18240" spans="1:28" x14ac:dyDescent="0.3">
      <c r="A18240" t="str">
        <f t="shared" si="5112"/>
        <v>B&amp;F</v>
      </c>
      <c r="B18240" s="11">
        <f t="shared" si="5113"/>
        <v>1.5</v>
      </c>
      <c r="C18240" s="11">
        <f t="shared" ca="1" si="5114"/>
        <v>4.9519954149968903</v>
      </c>
      <c r="D18240" s="11">
        <f t="shared" si="5115"/>
        <v>10</v>
      </c>
      <c r="E18240" s="11">
        <f t="shared" ca="1" si="5116"/>
        <v>56.279931224953359</v>
      </c>
      <c r="F18240" s="11">
        <f t="shared" ca="1" si="5117"/>
        <v>18</v>
      </c>
      <c r="G18240" s="11">
        <f t="shared" ca="1" si="5118"/>
        <v>74.279931224953359</v>
      </c>
      <c r="H18240" s="202">
        <v>2.2578147983100196</v>
      </c>
      <c r="I18240" s="202">
        <v>3.1127769335409181</v>
      </c>
      <c r="J18240" s="11">
        <f t="shared" ca="1" si="5119"/>
        <v>175.18687173830409</v>
      </c>
      <c r="K18240" s="11">
        <f t="shared" ca="1" si="5120"/>
        <v>40.640666369580352</v>
      </c>
      <c r="L18240" s="11">
        <f t="shared" ca="1" si="5121"/>
        <v>215.82753810788444</v>
      </c>
      <c r="M18240" s="202">
        <v>3.5683596885423312</v>
      </c>
      <c r="N18240" s="11">
        <f t="shared" ca="1" si="5122"/>
        <v>3.7519954149968902</v>
      </c>
      <c r="O18240" s="11">
        <f t="shared" si="5123"/>
        <v>0</v>
      </c>
      <c r="P18240" s="11">
        <f t="shared" ca="1" si="5124"/>
        <v>0</v>
      </c>
      <c r="Q18240" s="11">
        <f t="shared" si="5125"/>
        <v>0</v>
      </c>
      <c r="R18240" s="11">
        <f t="shared" ca="1" si="5126"/>
        <v>72</v>
      </c>
      <c r="S18240" s="11">
        <f t="shared" ca="1" si="5127"/>
        <v>0.1883015797051141</v>
      </c>
      <c r="T18240" s="202">
        <v>4.4604860814366791</v>
      </c>
      <c r="U18240" s="202">
        <v>3.4280110701723672</v>
      </c>
      <c r="V18240" s="202">
        <v>3.0115241714632699</v>
      </c>
      <c r="W18240" s="202">
        <v>4.8743985077690439</v>
      </c>
      <c r="X18240" s="202">
        <v>3.1769328887976429</v>
      </c>
      <c r="Y18240" s="203">
        <v>1</v>
      </c>
      <c r="Z18240" t="str">
        <f t="shared" si="5128"/>
        <v>PP</v>
      </c>
      <c r="AA18240" s="203">
        <v>1</v>
      </c>
      <c r="AB18240" t="str">
        <f t="shared" si="5129"/>
        <v>A</v>
      </c>
    </row>
    <row r="18241" spans="1:28" x14ac:dyDescent="0.3">
      <c r="A18241" t="str">
        <f t="shared" si="5112"/>
        <v>OCF</v>
      </c>
      <c r="B18241" s="11">
        <f t="shared" si="5113"/>
        <v>3</v>
      </c>
      <c r="C18241" s="11">
        <f t="shared" si="5114"/>
        <v>3</v>
      </c>
      <c r="D18241" s="11">
        <f t="shared" si="5115"/>
        <v>3</v>
      </c>
      <c r="E18241" s="11">
        <f t="shared" ca="1" si="5116"/>
        <v>19.270553618540905</v>
      </c>
      <c r="F18241" s="11">
        <f t="shared" ca="1" si="5117"/>
        <v>7.7294463814590948</v>
      </c>
      <c r="G18241" s="11">
        <f t="shared" si="5118"/>
        <v>27</v>
      </c>
      <c r="H18241" s="202">
        <v>2.4386713444704116</v>
      </c>
      <c r="I18241" s="202">
        <v>3.0030499006502782</v>
      </c>
      <c r="J18241" s="11">
        <f t="shared" ca="1" si="5119"/>
        <v>57.870434129635122</v>
      </c>
      <c r="K18241" s="11">
        <f t="shared" ca="1" si="5120"/>
        <v>18.84957939908481</v>
      </c>
      <c r="L18241" s="11">
        <f t="shared" ca="1" si="5121"/>
        <v>76.720013528719932</v>
      </c>
      <c r="M18241" s="202">
        <v>2.2584986303629764</v>
      </c>
      <c r="N18241" s="11">
        <f t="shared" ca="1" si="5122"/>
        <v>2.5579079082713219</v>
      </c>
      <c r="O18241" s="11">
        <f t="shared" ca="1" si="5123"/>
        <v>1.5951282949844363</v>
      </c>
      <c r="P18241" s="11">
        <f t="shared" ca="1" si="5124"/>
        <v>2.1685457029655568</v>
      </c>
      <c r="Q18241" s="11">
        <f t="shared" ca="1" si="5125"/>
        <v>1.1530362032557582</v>
      </c>
      <c r="R18241" s="11">
        <f t="shared" ca="1" si="5126"/>
        <v>62</v>
      </c>
      <c r="S18241" s="11">
        <f t="shared" ca="1" si="5127"/>
        <v>0.24569311881088915</v>
      </c>
      <c r="T18241" s="202">
        <v>5.8554715313248344</v>
      </c>
      <c r="U18241" s="202">
        <v>3.8650370803062364</v>
      </c>
      <c r="V18241" s="202">
        <v>3.9877704689344613</v>
      </c>
      <c r="W18241" s="202">
        <v>9.8661089634154049</v>
      </c>
      <c r="X18241" s="202">
        <v>4.8509004194493333</v>
      </c>
      <c r="Y18241" s="203">
        <v>1</v>
      </c>
      <c r="Z18241" t="str">
        <f t="shared" si="5128"/>
        <v>PP</v>
      </c>
      <c r="AA18241" s="203">
        <v>1</v>
      </c>
      <c r="AB18241" t="str">
        <f t="shared" si="5129"/>
        <v>A</v>
      </c>
    </row>
    <row r="18242" spans="1:28" x14ac:dyDescent="0.3">
      <c r="A18242" t="str">
        <f t="shared" si="5112"/>
        <v>OCF</v>
      </c>
      <c r="B18242" s="11">
        <f t="shared" si="5113"/>
        <v>3</v>
      </c>
      <c r="C18242" s="11">
        <f t="shared" si="5114"/>
        <v>3</v>
      </c>
      <c r="D18242" s="11">
        <f t="shared" si="5115"/>
        <v>3</v>
      </c>
      <c r="E18242" s="11">
        <f t="shared" ca="1" si="5116"/>
        <v>11.188249529771261</v>
      </c>
      <c r="F18242" s="11">
        <f t="shared" ca="1" si="5117"/>
        <v>15.811750470228739</v>
      </c>
      <c r="G18242" s="11">
        <f t="shared" si="5118"/>
        <v>27</v>
      </c>
      <c r="H18242" s="202">
        <v>2.1785777240953781</v>
      </c>
      <c r="I18242" s="202">
        <v>2.8888241596917359</v>
      </c>
      <c r="J18242" s="11">
        <f t="shared" ca="1" si="5119"/>
        <v>32.320885546262922</v>
      </c>
      <c r="K18242" s="11">
        <f t="shared" ca="1" si="5120"/>
        <v>34.447127353394954</v>
      </c>
      <c r="L18242" s="11">
        <f t="shared" ca="1" si="5121"/>
        <v>66.768012899657876</v>
      </c>
      <c r="M18242" s="202">
        <v>1.2338726682641439</v>
      </c>
      <c r="N18242" s="11">
        <f t="shared" ca="1" si="5122"/>
        <v>1.2431388366412512</v>
      </c>
      <c r="O18242" s="11">
        <f t="shared" ca="1" si="5123"/>
        <v>0.36835368270871383</v>
      </c>
      <c r="P18242" s="11">
        <f t="shared" ca="1" si="5124"/>
        <v>0</v>
      </c>
      <c r="Q18242" s="11">
        <f t="shared" ca="1" si="5125"/>
        <v>0</v>
      </c>
      <c r="R18242" s="11">
        <f t="shared" ca="1" si="5126"/>
        <v>83</v>
      </c>
      <c r="S18242" s="11">
        <f t="shared" ca="1" si="5127"/>
        <v>0.51592260810822277</v>
      </c>
      <c r="T18242" s="202">
        <v>3.7419055556465199</v>
      </c>
      <c r="U18242" s="202">
        <v>2.1581668524942765</v>
      </c>
      <c r="V18242" s="202">
        <v>3.2859473037383955</v>
      </c>
      <c r="W18242" s="202">
        <v>7.5786551003449141</v>
      </c>
      <c r="X18242" s="202">
        <v>3.2410317439832572</v>
      </c>
      <c r="Y18242" s="203">
        <v>2</v>
      </c>
      <c r="Z18242" t="str">
        <f t="shared" si="5128"/>
        <v>C</v>
      </c>
      <c r="AA18242" s="203">
        <v>1</v>
      </c>
      <c r="AB18242" t="str">
        <f t="shared" si="5129"/>
        <v>A</v>
      </c>
    </row>
    <row r="18243" spans="1:28" x14ac:dyDescent="0.3">
      <c r="A18243" t="str">
        <f t="shared" si="5112"/>
        <v>OCF</v>
      </c>
      <c r="B18243" s="11">
        <f t="shared" si="5113"/>
        <v>3</v>
      </c>
      <c r="C18243" s="11">
        <f t="shared" si="5114"/>
        <v>3</v>
      </c>
      <c r="D18243" s="11">
        <f t="shared" si="5115"/>
        <v>3</v>
      </c>
      <c r="E18243" s="11">
        <f t="shared" ca="1" si="5116"/>
        <v>21.795696620950867</v>
      </c>
      <c r="F18243" s="11">
        <f t="shared" ca="1" si="5117"/>
        <v>5.2043033790491329</v>
      </c>
      <c r="G18243" s="11">
        <f t="shared" si="5118"/>
        <v>27</v>
      </c>
      <c r="H18243" s="202">
        <v>2.3918503563293987</v>
      </c>
      <c r="I18243" s="202">
        <v>2.8112649697735987</v>
      </c>
      <c r="J18243" s="11">
        <f t="shared" ca="1" si="5119"/>
        <v>61.273478402291971</v>
      </c>
      <c r="K18243" s="11">
        <f t="shared" ca="1" si="5120"/>
        <v>12.447914891624961</v>
      </c>
      <c r="L18243" s="11">
        <f t="shared" ca="1" si="5121"/>
        <v>73.721393293916933</v>
      </c>
      <c r="M18243" s="202">
        <v>2.7304708028948128</v>
      </c>
      <c r="N18243" s="11">
        <f t="shared" ca="1" si="5122"/>
        <v>2.9247301307928577</v>
      </c>
      <c r="O18243" s="11">
        <f t="shared" ca="1" si="5123"/>
        <v>1.1515921051062479</v>
      </c>
      <c r="P18243" s="11">
        <f t="shared" ca="1" si="5124"/>
        <v>2.8039152868275417</v>
      </c>
      <c r="Q18243" s="11">
        <f t="shared" ca="1" si="5125"/>
        <v>1.0763222358991058</v>
      </c>
      <c r="R18243" s="11">
        <f t="shared" ca="1" si="5126"/>
        <v>69</v>
      </c>
      <c r="S18243" s="11">
        <f t="shared" ca="1" si="5127"/>
        <v>0.16885078178049157</v>
      </c>
      <c r="T18243" s="202">
        <v>4.2780218350690644</v>
      </c>
      <c r="U18243" s="202">
        <v>2.7689169251001053</v>
      </c>
      <c r="V18243" s="202">
        <v>3.6001046663893721</v>
      </c>
      <c r="W18243" s="202">
        <v>8.1966093114499472</v>
      </c>
      <c r="X18243" s="202">
        <v>5.3636419664374779</v>
      </c>
      <c r="Y18243" s="203">
        <v>1</v>
      </c>
      <c r="Z18243" t="str">
        <f t="shared" si="5128"/>
        <v>PP</v>
      </c>
      <c r="AA18243" s="203">
        <v>1</v>
      </c>
      <c r="AB18243" t="str">
        <f t="shared" si="5129"/>
        <v>A</v>
      </c>
    </row>
    <row r="18244" spans="1:28" x14ac:dyDescent="0.3">
      <c r="A18244" t="str">
        <f t="shared" si="5112"/>
        <v>B&amp;F</v>
      </c>
      <c r="B18244" s="11">
        <f t="shared" si="5113"/>
        <v>1.5</v>
      </c>
      <c r="C18244" s="11">
        <f t="shared" ca="1" si="5114"/>
        <v>5.7816076728723722</v>
      </c>
      <c r="D18244" s="11">
        <f t="shared" si="5115"/>
        <v>10</v>
      </c>
      <c r="E18244" s="11">
        <f t="shared" ca="1" si="5116"/>
        <v>68.724115093085587</v>
      </c>
      <c r="F18244" s="11">
        <f t="shared" ca="1" si="5117"/>
        <v>18</v>
      </c>
      <c r="G18244" s="11">
        <f t="shared" ca="1" si="5118"/>
        <v>86.724115093085587</v>
      </c>
      <c r="H18244" s="202">
        <v>2.4920311056092612</v>
      </c>
      <c r="I18244" s="202">
        <v>2.9378803274305723</v>
      </c>
      <c r="J18244" s="11">
        <f t="shared" ca="1" si="5119"/>
        <v>201.90322575205062</v>
      </c>
      <c r="K18244" s="11">
        <f t="shared" ca="1" si="5120"/>
        <v>44.856559900966701</v>
      </c>
      <c r="L18244" s="11">
        <f t="shared" ca="1" si="5121"/>
        <v>246.75978565301733</v>
      </c>
      <c r="M18244" s="202">
        <v>4.0071643610752421</v>
      </c>
      <c r="N18244" s="11">
        <f t="shared" ca="1" si="5122"/>
        <v>4.581607672872372</v>
      </c>
      <c r="O18244" s="11">
        <f t="shared" si="5123"/>
        <v>0</v>
      </c>
      <c r="P18244" s="11">
        <f t="shared" ca="1" si="5124"/>
        <v>0</v>
      </c>
      <c r="Q18244" s="11">
        <f t="shared" si="5125"/>
        <v>0</v>
      </c>
      <c r="R18244" s="11">
        <f t="shared" ca="1" si="5126"/>
        <v>61</v>
      </c>
      <c r="S18244" s="11">
        <f t="shared" ca="1" si="5127"/>
        <v>0.18178229399194731</v>
      </c>
      <c r="T18244" s="202">
        <v>5.9630598447657874</v>
      </c>
      <c r="U18244" s="202">
        <v>2.4397511053044347</v>
      </c>
      <c r="V18244" s="202">
        <v>3.8438142351377387</v>
      </c>
      <c r="W18244" s="202">
        <v>9.6474788654522499</v>
      </c>
      <c r="X18244" s="202">
        <v>4.9371840825369748</v>
      </c>
      <c r="Y18244" s="203">
        <v>1</v>
      </c>
      <c r="Z18244" t="str">
        <f t="shared" si="5128"/>
        <v>PP</v>
      </c>
      <c r="AA18244" s="203">
        <v>2</v>
      </c>
      <c r="AB18244" t="str">
        <f t="shared" si="5129"/>
        <v>C</v>
      </c>
    </row>
    <row r="18245" spans="1:28" x14ac:dyDescent="0.3">
      <c r="A18245" t="str">
        <f t="shared" si="5112"/>
        <v>OCF</v>
      </c>
      <c r="B18245" s="11">
        <f t="shared" si="5113"/>
        <v>3</v>
      </c>
      <c r="C18245" s="11">
        <f t="shared" si="5114"/>
        <v>3</v>
      </c>
      <c r="D18245" s="11">
        <f t="shared" si="5115"/>
        <v>3</v>
      </c>
      <c r="E18245" s="11">
        <f t="shared" ca="1" si="5116"/>
        <v>17.114713248239433</v>
      </c>
      <c r="F18245" s="11">
        <f t="shared" ca="1" si="5117"/>
        <v>9.8852867517605674</v>
      </c>
      <c r="G18245" s="11">
        <f t="shared" si="5118"/>
        <v>27</v>
      </c>
      <c r="H18245" s="202">
        <v>2.3379387470496225</v>
      </c>
      <c r="I18245" s="202">
        <v>2.9052264906185146</v>
      </c>
      <c r="J18245" s="11">
        <f t="shared" ca="1" si="5119"/>
        <v>49.722118308124848</v>
      </c>
      <c r="K18245" s="11">
        <f t="shared" ca="1" si="5120"/>
        <v>23.111194922637335</v>
      </c>
      <c r="L18245" s="11">
        <f t="shared" ca="1" si="5121"/>
        <v>72.833313230762187</v>
      </c>
      <c r="M18245" s="202">
        <v>1.9324583669170281</v>
      </c>
      <c r="N18245" s="11">
        <f t="shared" ca="1" si="5122"/>
        <v>2.3041924216455656</v>
      </c>
      <c r="O18245" s="11">
        <f t="shared" ca="1" si="5123"/>
        <v>1.948222779592532</v>
      </c>
      <c r="P18245" s="11">
        <f t="shared" ca="1" si="5124"/>
        <v>1.9285502885353361</v>
      </c>
      <c r="Q18245" s="11">
        <f t="shared" ca="1" si="5125"/>
        <v>1.2524152012380974</v>
      </c>
      <c r="R18245" s="11">
        <f t="shared" ca="1" si="5126"/>
        <v>57</v>
      </c>
      <c r="S18245" s="11">
        <f t="shared" ca="1" si="5127"/>
        <v>0.31731626500929239</v>
      </c>
      <c r="T18245" s="202">
        <v>3.1754592920735156</v>
      </c>
      <c r="U18245" s="202">
        <v>3.7469886336519362</v>
      </c>
      <c r="V18245" s="202">
        <v>3.0034873118453449</v>
      </c>
      <c r="W18245" s="202">
        <v>6.8328581333466278</v>
      </c>
      <c r="X18245" s="202">
        <v>3.5408779936042976</v>
      </c>
      <c r="Y18245" s="203">
        <v>3</v>
      </c>
      <c r="Z18245" t="str">
        <f t="shared" si="5128"/>
        <v>H</v>
      </c>
      <c r="AA18245" s="203">
        <v>2</v>
      </c>
      <c r="AB18245" t="str">
        <f t="shared" si="5129"/>
        <v>C</v>
      </c>
    </row>
    <row r="18246" spans="1:28" x14ac:dyDescent="0.3">
      <c r="A18246" t="str">
        <f t="shared" si="5112"/>
        <v>OCF</v>
      </c>
      <c r="B18246" s="11">
        <f t="shared" si="5113"/>
        <v>3</v>
      </c>
      <c r="C18246" s="11">
        <f t="shared" si="5114"/>
        <v>3</v>
      </c>
      <c r="D18246" s="11">
        <f t="shared" si="5115"/>
        <v>3</v>
      </c>
      <c r="E18246" s="11">
        <f t="shared" ca="1" si="5116"/>
        <v>9.6794142918167587</v>
      </c>
      <c r="F18246" s="11">
        <f t="shared" ca="1" si="5117"/>
        <v>17.320585708183241</v>
      </c>
      <c r="G18246" s="11">
        <f t="shared" si="5118"/>
        <v>27</v>
      </c>
      <c r="H18246" s="202">
        <v>2.471427466452135</v>
      </c>
      <c r="I18246" s="202">
        <v>3.0987504303271951</v>
      </c>
      <c r="J18246" s="11">
        <f t="shared" ca="1" si="5119"/>
        <v>29.994089202082385</v>
      </c>
      <c r="K18246" s="11">
        <f t="shared" ca="1" si="5120"/>
        <v>42.806571254242364</v>
      </c>
      <c r="L18246" s="11">
        <f t="shared" ca="1" si="5121"/>
        <v>72.800660456324749</v>
      </c>
      <c r="M18246" s="202">
        <v>0.88255265039632935</v>
      </c>
      <c r="N18246" s="11">
        <f t="shared" ca="1" si="5122"/>
        <v>1.1050756437615292</v>
      </c>
      <c r="O18246" s="11">
        <f t="shared" ca="1" si="5123"/>
        <v>2.260662150308383</v>
      </c>
      <c r="P18246" s="11">
        <f t="shared" ca="1" si="5124"/>
        <v>0.48535044569134889</v>
      </c>
      <c r="Q18246" s="11">
        <f t="shared" ca="1" si="5125"/>
        <v>0.36573779406991225</v>
      </c>
      <c r="R18246" s="11">
        <f t="shared" ca="1" si="5126"/>
        <v>53</v>
      </c>
      <c r="S18246" s="11">
        <f t="shared" ca="1" si="5127"/>
        <v>0.58799701796556203</v>
      </c>
      <c r="T18246" s="202">
        <v>5.873244629573132</v>
      </c>
      <c r="U18246" s="202">
        <v>2.3074689126910122</v>
      </c>
      <c r="V18246" s="202">
        <v>3.1251547645184425</v>
      </c>
      <c r="W18246" s="202">
        <v>6.4374913527558988</v>
      </c>
      <c r="X18246" s="202">
        <v>3.2733349350571674</v>
      </c>
      <c r="Y18246" s="203">
        <v>1</v>
      </c>
      <c r="Z18246" t="str">
        <f t="shared" si="5128"/>
        <v>PP</v>
      </c>
      <c r="AA18246" s="203">
        <v>3</v>
      </c>
      <c r="AB18246" t="str">
        <f t="shared" si="5129"/>
        <v>C</v>
      </c>
    </row>
    <row r="18247" spans="1:28" x14ac:dyDescent="0.3">
      <c r="A18247" t="str">
        <f t="shared" si="5112"/>
        <v>B&amp;F</v>
      </c>
      <c r="B18247" s="11">
        <f t="shared" si="5113"/>
        <v>1.5</v>
      </c>
      <c r="C18247" s="11">
        <f t="shared" ca="1" si="5114"/>
        <v>4.7332673045579661</v>
      </c>
      <c r="D18247" s="11">
        <f t="shared" si="5115"/>
        <v>10</v>
      </c>
      <c r="E18247" s="11">
        <f t="shared" ca="1" si="5116"/>
        <v>52.999009568369488</v>
      </c>
      <c r="F18247" s="11">
        <f t="shared" ca="1" si="5117"/>
        <v>18</v>
      </c>
      <c r="G18247" s="11">
        <f t="shared" ca="1" si="5118"/>
        <v>70.999009568369488</v>
      </c>
      <c r="H18247" s="202">
        <v>2.2695688413221249</v>
      </c>
      <c r="I18247" s="202">
        <v>3.0391759934700087</v>
      </c>
      <c r="J18247" s="11">
        <f t="shared" ca="1" si="5119"/>
        <v>161.07331755787584</v>
      </c>
      <c r="K18247" s="11">
        <f t="shared" ca="1" si="5120"/>
        <v>40.852239143798251</v>
      </c>
      <c r="L18247" s="11">
        <f t="shared" ca="1" si="5121"/>
        <v>201.92555670167408</v>
      </c>
      <c r="M18247" s="202">
        <v>3.0286011981069798</v>
      </c>
      <c r="N18247" s="11">
        <f t="shared" ca="1" si="5122"/>
        <v>3.5332673045579663</v>
      </c>
      <c r="O18247" s="11">
        <f t="shared" si="5123"/>
        <v>0</v>
      </c>
      <c r="P18247" s="11">
        <f t="shared" ca="1" si="5124"/>
        <v>0</v>
      </c>
      <c r="Q18247" s="11">
        <f t="shared" si="5125"/>
        <v>0</v>
      </c>
      <c r="R18247" s="11">
        <f t="shared" ca="1" si="5126"/>
        <v>59</v>
      </c>
      <c r="S18247" s="11">
        <f t="shared" ca="1" si="5127"/>
        <v>0.20231336642619027</v>
      </c>
      <c r="T18247" s="202">
        <v>4.1638529148454273</v>
      </c>
      <c r="U18247" s="202">
        <v>3.4437046733504055</v>
      </c>
      <c r="V18247" s="202">
        <v>3.5172822240992261</v>
      </c>
      <c r="W18247" s="202">
        <v>5.6737666334782597</v>
      </c>
      <c r="X18247" s="202">
        <v>3.6784079103575822</v>
      </c>
      <c r="Y18247" s="203">
        <v>2</v>
      </c>
      <c r="Z18247" t="str">
        <f t="shared" si="5128"/>
        <v>C</v>
      </c>
      <c r="AA18247" s="203">
        <v>2</v>
      </c>
      <c r="AB18247" t="str">
        <f t="shared" si="5129"/>
        <v>C</v>
      </c>
    </row>
    <row r="18248" spans="1:28" x14ac:dyDescent="0.3">
      <c r="A18248" t="str">
        <f t="shared" si="5112"/>
        <v>B&amp;F</v>
      </c>
      <c r="B18248" s="11">
        <f t="shared" si="5113"/>
        <v>1.5</v>
      </c>
      <c r="C18248" s="11">
        <f t="shared" ca="1" si="5114"/>
        <v>6.2088696078761929</v>
      </c>
      <c r="D18248" s="11">
        <f t="shared" si="5115"/>
        <v>10</v>
      </c>
      <c r="E18248" s="11">
        <f t="shared" ca="1" si="5116"/>
        <v>75.133044118142891</v>
      </c>
      <c r="F18248" s="11">
        <f t="shared" ca="1" si="5117"/>
        <v>18</v>
      </c>
      <c r="G18248" s="11">
        <f t="shared" ca="1" si="5118"/>
        <v>93.133044118142891</v>
      </c>
      <c r="H18248" s="202">
        <v>2.3118565699634375</v>
      </c>
      <c r="I18248" s="202">
        <v>3.1532106381475797</v>
      </c>
      <c r="J18248" s="11">
        <f t="shared" ca="1" si="5119"/>
        <v>236.91031398973962</v>
      </c>
      <c r="K18248" s="11">
        <f t="shared" ca="1" si="5120"/>
        <v>41.613418259341877</v>
      </c>
      <c r="L18248" s="11">
        <f t="shared" ca="1" si="5121"/>
        <v>278.52373224908149</v>
      </c>
      <c r="M18248" s="202">
        <v>4.7637180798434038</v>
      </c>
      <c r="N18248" s="11">
        <f t="shared" ca="1" si="5122"/>
        <v>5.0088696078761927</v>
      </c>
      <c r="O18248" s="11">
        <f t="shared" si="5123"/>
        <v>0</v>
      </c>
      <c r="P18248" s="11">
        <f t="shared" ca="1" si="5124"/>
        <v>0</v>
      </c>
      <c r="Q18248" s="11">
        <f t="shared" si="5125"/>
        <v>0</v>
      </c>
      <c r="R18248" s="11">
        <f t="shared" ca="1" si="5126"/>
        <v>72</v>
      </c>
      <c r="S18248" s="11">
        <f t="shared" ca="1" si="5127"/>
        <v>0.14940708256101976</v>
      </c>
      <c r="T18248" s="202">
        <v>3.741230528097899</v>
      </c>
      <c r="U18248" s="202">
        <v>2.7337389436820043</v>
      </c>
      <c r="V18248" s="202">
        <v>3.6659085803430944</v>
      </c>
      <c r="W18248" s="202">
        <v>6.5444710485453363</v>
      </c>
      <c r="X18248" s="202">
        <v>5.1972154875237084</v>
      </c>
      <c r="Y18248" s="203">
        <v>3</v>
      </c>
      <c r="Z18248" t="str">
        <f t="shared" si="5128"/>
        <v>H</v>
      </c>
      <c r="AA18248" s="203">
        <v>1</v>
      </c>
      <c r="AB18248" t="str">
        <f t="shared" si="5129"/>
        <v>A</v>
      </c>
    </row>
    <row r="18249" spans="1:28" x14ac:dyDescent="0.3">
      <c r="A18249" t="str">
        <f t="shared" si="5112"/>
        <v>OCF</v>
      </c>
      <c r="B18249" s="11">
        <f t="shared" si="5113"/>
        <v>3</v>
      </c>
      <c r="C18249" s="11">
        <f t="shared" si="5114"/>
        <v>3</v>
      </c>
      <c r="D18249" s="11">
        <f t="shared" si="5115"/>
        <v>3</v>
      </c>
      <c r="E18249" s="11">
        <f t="shared" ca="1" si="5116"/>
        <v>6.3050667696069764</v>
      </c>
      <c r="F18249" s="11">
        <f t="shared" ca="1" si="5117"/>
        <v>20.694933230393023</v>
      </c>
      <c r="G18249" s="11">
        <f t="shared" si="5118"/>
        <v>27</v>
      </c>
      <c r="H18249" s="202">
        <v>2.3216027173940268</v>
      </c>
      <c r="I18249" s="202">
        <v>2.9869662786251499</v>
      </c>
      <c r="J18249" s="11">
        <f t="shared" ca="1" si="5119"/>
        <v>18.833021825296047</v>
      </c>
      <c r="K18249" s="11">
        <f t="shared" ca="1" si="5120"/>
        <v>48.045413223968389</v>
      </c>
      <c r="L18249" s="11">
        <f t="shared" ca="1" si="5121"/>
        <v>66.878435049264439</v>
      </c>
      <c r="M18249" s="202">
        <v>0.67975326004827252</v>
      </c>
      <c r="N18249" s="11">
        <f t="shared" ca="1" si="5122"/>
        <v>0.7005629744007752</v>
      </c>
      <c r="O18249" s="11">
        <f t="shared" ca="1" si="5123"/>
        <v>0.74798400852954261</v>
      </c>
      <c r="P18249" s="11">
        <f t="shared" ca="1" si="5124"/>
        <v>0</v>
      </c>
      <c r="Q18249" s="11">
        <f t="shared" ca="1" si="5125"/>
        <v>0</v>
      </c>
      <c r="R18249" s="11">
        <f t="shared" ca="1" si="5126"/>
        <v>76</v>
      </c>
      <c r="S18249" s="11">
        <f t="shared" ca="1" si="5127"/>
        <v>0.71839918485797183</v>
      </c>
      <c r="T18249" s="202">
        <v>5.6942633584323339</v>
      </c>
      <c r="U18249" s="202">
        <v>3.2442373376557687</v>
      </c>
      <c r="V18249" s="202">
        <v>3.3057479862626291</v>
      </c>
      <c r="W18249" s="202">
        <v>4.0747973723988382</v>
      </c>
      <c r="X18249" s="202">
        <v>3.898519590501575</v>
      </c>
      <c r="Y18249" s="203">
        <v>1</v>
      </c>
      <c r="Z18249" t="str">
        <f t="shared" si="5128"/>
        <v>PP</v>
      </c>
      <c r="AA18249" s="203">
        <v>3</v>
      </c>
      <c r="AB18249" t="str">
        <f t="shared" si="5129"/>
        <v>C</v>
      </c>
    </row>
    <row r="18250" spans="1:28" x14ac:dyDescent="0.3">
      <c r="A18250" t="str">
        <f t="shared" si="5112"/>
        <v>B&amp;F</v>
      </c>
      <c r="B18250" s="11">
        <f t="shared" si="5113"/>
        <v>1.5</v>
      </c>
      <c r="C18250" s="11">
        <f t="shared" ca="1" si="5114"/>
        <v>5.0319331650091241</v>
      </c>
      <c r="D18250" s="11">
        <f t="shared" si="5115"/>
        <v>10</v>
      </c>
      <c r="E18250" s="11">
        <f t="shared" ca="1" si="5116"/>
        <v>57.478997475136865</v>
      </c>
      <c r="F18250" s="11">
        <f t="shared" ca="1" si="5117"/>
        <v>17.999999999999986</v>
      </c>
      <c r="G18250" s="11">
        <f t="shared" ca="1" si="5118"/>
        <v>75.47899747513685</v>
      </c>
      <c r="H18250" s="202">
        <v>2.1305579935194854</v>
      </c>
      <c r="I18250" s="202">
        <v>2.8349821217347957</v>
      </c>
      <c r="J18250" s="11">
        <f t="shared" ca="1" si="5119"/>
        <v>162.95193021725248</v>
      </c>
      <c r="K18250" s="11">
        <f t="shared" ca="1" si="5120"/>
        <v>38.350043883350708</v>
      </c>
      <c r="L18250" s="11">
        <f t="shared" ca="1" si="5121"/>
        <v>201.30197410060319</v>
      </c>
      <c r="M18250" s="202">
        <v>3.7481962315259731</v>
      </c>
      <c r="N18250" s="11">
        <f t="shared" ca="1" si="5122"/>
        <v>3.8319331650091244</v>
      </c>
      <c r="O18250" s="11">
        <f t="shared" si="5123"/>
        <v>0</v>
      </c>
      <c r="P18250" s="11">
        <f t="shared" ca="1" si="5124"/>
        <v>0</v>
      </c>
      <c r="Q18250" s="11">
        <f t="shared" si="5125"/>
        <v>0</v>
      </c>
      <c r="R18250" s="11">
        <f t="shared" ca="1" si="5126"/>
        <v>78</v>
      </c>
      <c r="S18250" s="11">
        <f t="shared" ca="1" si="5127"/>
        <v>0.19051002383208021</v>
      </c>
      <c r="T18250" s="202">
        <v>5.1081021933180057</v>
      </c>
      <c r="U18250" s="202">
        <v>2.8401774458731466</v>
      </c>
      <c r="V18250" s="202">
        <v>3.3141665393564019</v>
      </c>
      <c r="W18250" s="202">
        <v>9.7613200515432688</v>
      </c>
      <c r="X18250" s="202">
        <v>3.3598248458485696</v>
      </c>
      <c r="Y18250" s="203">
        <v>1</v>
      </c>
      <c r="Z18250" t="str">
        <f t="shared" si="5128"/>
        <v>PP</v>
      </c>
      <c r="AA18250" s="203">
        <v>3</v>
      </c>
      <c r="AB18250" t="str">
        <f t="shared" si="5129"/>
        <v>C</v>
      </c>
    </row>
    <row r="18251" spans="1:28" x14ac:dyDescent="0.3">
      <c r="A18251" t="str">
        <f t="shared" si="5112"/>
        <v>B&amp;F</v>
      </c>
      <c r="B18251" s="11">
        <f t="shared" si="5113"/>
        <v>1.5</v>
      </c>
      <c r="C18251" s="11">
        <f t="shared" ca="1" si="5114"/>
        <v>6.3825441239327052</v>
      </c>
      <c r="D18251" s="11">
        <f t="shared" si="5115"/>
        <v>10</v>
      </c>
      <c r="E18251" s="11">
        <f t="shared" ca="1" si="5116"/>
        <v>77.738161858990566</v>
      </c>
      <c r="F18251" s="11">
        <f t="shared" ca="1" si="5117"/>
        <v>18.000000000000028</v>
      </c>
      <c r="G18251" s="11">
        <f t="shared" ca="1" si="5118"/>
        <v>95.738161858990594</v>
      </c>
      <c r="H18251" s="202">
        <v>2.3283207372469681</v>
      </c>
      <c r="I18251" s="202">
        <v>2.9721835586004799</v>
      </c>
      <c r="J18251" s="11">
        <f t="shared" ca="1" si="5119"/>
        <v>231.05208655311466</v>
      </c>
      <c r="K18251" s="11">
        <f t="shared" ca="1" si="5120"/>
        <v>41.909773270445491</v>
      </c>
      <c r="L18251" s="11">
        <f t="shared" ca="1" si="5121"/>
        <v>272.96185982356013</v>
      </c>
      <c r="M18251" s="202">
        <v>4.9288923600533572</v>
      </c>
      <c r="N18251" s="11">
        <f t="shared" ca="1" si="5122"/>
        <v>5.182544123932705</v>
      </c>
      <c r="O18251" s="11">
        <f t="shared" si="5123"/>
        <v>0</v>
      </c>
      <c r="P18251" s="11">
        <f t="shared" ca="1" si="5124"/>
        <v>0</v>
      </c>
      <c r="Q18251" s="11">
        <f t="shared" si="5125"/>
        <v>0</v>
      </c>
      <c r="R18251" s="11">
        <f t="shared" ca="1" si="5126"/>
        <v>72</v>
      </c>
      <c r="S18251" s="11">
        <f t="shared" ca="1" si="5127"/>
        <v>0.153537103306431</v>
      </c>
      <c r="T18251" s="202">
        <v>3.9243510511171582</v>
      </c>
      <c r="U18251" s="202">
        <v>3.5466539784948812</v>
      </c>
      <c r="V18251" s="202">
        <v>4.4168820217368605</v>
      </c>
      <c r="W18251" s="202">
        <v>9.3741944664390431</v>
      </c>
      <c r="X18251" s="202">
        <v>3.5148535238502729</v>
      </c>
      <c r="Y18251" s="203">
        <v>2</v>
      </c>
      <c r="Z18251" t="str">
        <f t="shared" si="5128"/>
        <v>C</v>
      </c>
      <c r="AA18251" s="203">
        <v>2</v>
      </c>
      <c r="AB18251" t="str">
        <f t="shared" si="5129"/>
        <v>C</v>
      </c>
    </row>
    <row r="18252" spans="1:28" x14ac:dyDescent="0.3">
      <c r="A18252" t="str">
        <f t="shared" si="5112"/>
        <v>B&amp;F</v>
      </c>
      <c r="B18252" s="11">
        <f t="shared" si="5113"/>
        <v>1.5</v>
      </c>
      <c r="C18252" s="11">
        <f t="shared" ca="1" si="5114"/>
        <v>4.7535325298883802</v>
      </c>
      <c r="D18252" s="11">
        <f t="shared" si="5115"/>
        <v>10</v>
      </c>
      <c r="E18252" s="11">
        <f t="shared" ca="1" si="5116"/>
        <v>53.302987948325708</v>
      </c>
      <c r="F18252" s="11">
        <f t="shared" ca="1" si="5117"/>
        <v>18</v>
      </c>
      <c r="G18252" s="11">
        <f t="shared" ca="1" si="5118"/>
        <v>71.302987948325708</v>
      </c>
      <c r="H18252" s="202">
        <v>2.4078991847050708</v>
      </c>
      <c r="I18252" s="202">
        <v>2.8182147576735859</v>
      </c>
      <c r="J18252" s="11">
        <f t="shared" ca="1" si="5119"/>
        <v>150.2192672640688</v>
      </c>
      <c r="K18252" s="11">
        <f t="shared" ca="1" si="5120"/>
        <v>43.342185324691272</v>
      </c>
      <c r="L18252" s="11">
        <f t="shared" ca="1" si="5121"/>
        <v>193.56145258876006</v>
      </c>
      <c r="M18252" s="202">
        <v>3.3982600588016156</v>
      </c>
      <c r="N18252" s="11">
        <f t="shared" ca="1" si="5122"/>
        <v>3.5535325298883804</v>
      </c>
      <c r="O18252" s="11">
        <f t="shared" si="5123"/>
        <v>0</v>
      </c>
      <c r="P18252" s="11">
        <f t="shared" ca="1" si="5124"/>
        <v>0</v>
      </c>
      <c r="Q18252" s="11">
        <f t="shared" si="5125"/>
        <v>0</v>
      </c>
      <c r="R18252" s="11">
        <f t="shared" ca="1" si="5126"/>
        <v>73</v>
      </c>
      <c r="S18252" s="11">
        <f t="shared" ca="1" si="5127"/>
        <v>0.22391950848176323</v>
      </c>
      <c r="T18252" s="202">
        <v>3.4400489167695194</v>
      </c>
      <c r="U18252" s="202">
        <v>2.9174059028161663</v>
      </c>
      <c r="V18252" s="202">
        <v>4.005887371933464</v>
      </c>
      <c r="W18252" s="202">
        <v>5.9474581685388532</v>
      </c>
      <c r="X18252" s="202">
        <v>5.3429659752750149</v>
      </c>
      <c r="Y18252" s="203">
        <v>2</v>
      </c>
      <c r="Z18252" t="str">
        <f t="shared" si="5128"/>
        <v>C</v>
      </c>
      <c r="AA18252" s="203">
        <v>1</v>
      </c>
      <c r="AB18252" t="str">
        <f t="shared" si="5129"/>
        <v>A</v>
      </c>
    </row>
    <row r="18253" spans="1:28" x14ac:dyDescent="0.3">
      <c r="A18253" t="str">
        <f t="shared" si="5112"/>
        <v>OCF</v>
      </c>
      <c r="B18253" s="11">
        <f t="shared" si="5113"/>
        <v>3</v>
      </c>
      <c r="C18253" s="11">
        <f t="shared" si="5114"/>
        <v>3</v>
      </c>
      <c r="D18253" s="11">
        <f t="shared" si="5115"/>
        <v>3</v>
      </c>
      <c r="E18253" s="11">
        <f t="shared" ca="1" si="5116"/>
        <v>18.205728693037589</v>
      </c>
      <c r="F18253" s="11">
        <f t="shared" ca="1" si="5117"/>
        <v>8.7942713069624112</v>
      </c>
      <c r="G18253" s="11">
        <f t="shared" si="5118"/>
        <v>27</v>
      </c>
      <c r="H18253" s="202">
        <v>2.1310766452093275</v>
      </c>
      <c r="I18253" s="202">
        <v>3.08073643763935</v>
      </c>
      <c r="J18253" s="11">
        <f t="shared" ca="1" si="5119"/>
        <v>56.087051758417118</v>
      </c>
      <c r="K18253" s="11">
        <f t="shared" ca="1" si="5120"/>
        <v>18.741266193902103</v>
      </c>
      <c r="L18253" s="11">
        <f t="shared" ca="1" si="5121"/>
        <v>74.828317952319225</v>
      </c>
      <c r="M18253" s="202">
        <v>1.92008349464786</v>
      </c>
      <c r="N18253" s="11">
        <f t="shared" ca="1" si="5122"/>
        <v>2.1185777305587843</v>
      </c>
      <c r="O18253" s="11">
        <f t="shared" ca="1" si="5123"/>
        <v>1.3989229744649958</v>
      </c>
      <c r="P18253" s="11">
        <f t="shared" ca="1" si="5124"/>
        <v>1.1097838432920717</v>
      </c>
      <c r="Q18253" s="11">
        <f t="shared" ca="1" si="5125"/>
        <v>0.51750070502377987</v>
      </c>
      <c r="R18253" s="11">
        <f t="shared" ca="1" si="5126"/>
        <v>65</v>
      </c>
      <c r="S18253" s="11">
        <f t="shared" ca="1" si="5127"/>
        <v>0.25045686855936117</v>
      </c>
      <c r="T18253" s="202">
        <v>3.5277166521101222</v>
      </c>
      <c r="U18253" s="202">
        <v>2.6950653240388514</v>
      </c>
      <c r="V18253" s="202">
        <v>3.9823137346495994</v>
      </c>
      <c r="W18253" s="202">
        <v>6.5412659974966827</v>
      </c>
      <c r="X18253" s="202">
        <v>4.3531816376420407</v>
      </c>
      <c r="Y18253" s="203">
        <v>3</v>
      </c>
      <c r="Z18253" t="str">
        <f t="shared" si="5128"/>
        <v>H</v>
      </c>
      <c r="AA18253" s="203">
        <v>1</v>
      </c>
      <c r="AB18253" t="str">
        <f t="shared" si="5129"/>
        <v>A</v>
      </c>
    </row>
    <row r="18254" spans="1:28" x14ac:dyDescent="0.3">
      <c r="A18254" t="str">
        <f t="shared" si="5112"/>
        <v>OCF</v>
      </c>
      <c r="B18254" s="11">
        <f t="shared" si="5113"/>
        <v>3</v>
      </c>
      <c r="C18254" s="11">
        <f t="shared" si="5114"/>
        <v>3</v>
      </c>
      <c r="D18254" s="11">
        <f t="shared" si="5115"/>
        <v>3</v>
      </c>
      <c r="E18254" s="11">
        <f t="shared" ca="1" si="5116"/>
        <v>24.129606479978712</v>
      </c>
      <c r="F18254" s="11">
        <f t="shared" ca="1" si="5117"/>
        <v>2.8703935200212882</v>
      </c>
      <c r="G18254" s="11">
        <f t="shared" si="5118"/>
        <v>27</v>
      </c>
      <c r="H18254" s="202">
        <v>2.4614403783692489</v>
      </c>
      <c r="I18254" s="202">
        <v>3.0053931395632727</v>
      </c>
      <c r="J18254" s="11">
        <f t="shared" ca="1" si="5119"/>
        <v>72.518953775289503</v>
      </c>
      <c r="K18254" s="11">
        <f t="shared" ca="1" si="5120"/>
        <v>7.0653025119898398</v>
      </c>
      <c r="L18254" s="11">
        <f t="shared" ca="1" si="5121"/>
        <v>79.584256287279345</v>
      </c>
      <c r="M18254" s="202">
        <v>2.6663802189954442</v>
      </c>
      <c r="N18254" s="11">
        <f t="shared" ca="1" si="5122"/>
        <v>2.6810673866643011</v>
      </c>
      <c r="O18254" s="11">
        <f t="shared" ca="1" si="5123"/>
        <v>0.3153127057970293</v>
      </c>
      <c r="P18254" s="11">
        <f t="shared" ca="1" si="5124"/>
        <v>0</v>
      </c>
      <c r="Q18254" s="11">
        <f t="shared" ca="1" si="5125"/>
        <v>0</v>
      </c>
      <c r="R18254" s="11">
        <f t="shared" ca="1" si="5126"/>
        <v>84</v>
      </c>
      <c r="S18254" s="11">
        <f t="shared" ca="1" si="5127"/>
        <v>8.877764072438972E-2</v>
      </c>
      <c r="T18254" s="202">
        <v>5.9304521730209583</v>
      </c>
      <c r="U18254" s="202">
        <v>2.1594813020085857</v>
      </c>
      <c r="V18254" s="202">
        <v>4.573702899346574</v>
      </c>
      <c r="W18254" s="202">
        <v>7.5716950384064754</v>
      </c>
      <c r="X18254" s="202">
        <v>5.123100475004061</v>
      </c>
      <c r="Y18254" s="203">
        <v>2</v>
      </c>
      <c r="Z18254" t="str">
        <f t="shared" si="5128"/>
        <v>C</v>
      </c>
      <c r="AA18254" s="203">
        <v>1</v>
      </c>
      <c r="AB18254" t="str">
        <f t="shared" si="5129"/>
        <v>A</v>
      </c>
    </row>
    <row r="18255" spans="1:28" x14ac:dyDescent="0.3">
      <c r="A18255" t="str">
        <f t="shared" si="5112"/>
        <v>OCF</v>
      </c>
      <c r="B18255" s="11">
        <f t="shared" si="5113"/>
        <v>3</v>
      </c>
      <c r="C18255" s="11">
        <f t="shared" si="5114"/>
        <v>3</v>
      </c>
      <c r="D18255" s="11">
        <f t="shared" si="5115"/>
        <v>3</v>
      </c>
      <c r="E18255" s="11">
        <f t="shared" ca="1" si="5116"/>
        <v>2.0340585180305082</v>
      </c>
      <c r="F18255" s="11">
        <f t="shared" ca="1" si="5117"/>
        <v>24.965941481969491</v>
      </c>
      <c r="G18255" s="11">
        <f t="shared" si="5118"/>
        <v>27</v>
      </c>
      <c r="H18255" s="202">
        <v>2.195347550007106</v>
      </c>
      <c r="I18255" s="202">
        <v>2.9975839352430409</v>
      </c>
      <c r="J18255" s="11">
        <f t="shared" ca="1" si="5119"/>
        <v>6.0972611369925183</v>
      </c>
      <c r="K18255" s="11">
        <f t="shared" ca="1" si="5120"/>
        <v>54.808918466062501</v>
      </c>
      <c r="L18255" s="11">
        <f t="shared" ca="1" si="5121"/>
        <v>60.906179603055023</v>
      </c>
      <c r="M18255" s="202">
        <v>0.22106771768485578</v>
      </c>
      <c r="N18255" s="11">
        <f t="shared" ca="1" si="5122"/>
        <v>0.22600650200338981</v>
      </c>
      <c r="O18255" s="11">
        <f t="shared" ca="1" si="5123"/>
        <v>0.63766968501006682</v>
      </c>
      <c r="P18255" s="11">
        <f t="shared" ca="1" si="5124"/>
        <v>0</v>
      </c>
      <c r="Q18255" s="11">
        <f t="shared" ca="1" si="5125"/>
        <v>0</v>
      </c>
      <c r="R18255" s="11">
        <f t="shared" ca="1" si="5126"/>
        <v>78</v>
      </c>
      <c r="S18255" s="11">
        <f t="shared" ca="1" si="5127"/>
        <v>0.89989092770667423</v>
      </c>
      <c r="T18255" s="202">
        <v>5.5312016917439859</v>
      </c>
      <c r="U18255" s="202">
        <v>3.6811495675380552</v>
      </c>
      <c r="V18255" s="202">
        <v>4.4140244103219617</v>
      </c>
      <c r="W18255" s="202">
        <v>5.8338113611790741</v>
      </c>
      <c r="X18255" s="202">
        <v>4.0618284151454027</v>
      </c>
      <c r="Y18255" s="203">
        <v>1</v>
      </c>
      <c r="Z18255" t="str">
        <f t="shared" si="5128"/>
        <v>PP</v>
      </c>
      <c r="AA18255" s="203">
        <v>1</v>
      </c>
      <c r="AB18255" t="str">
        <f t="shared" si="5129"/>
        <v>A</v>
      </c>
    </row>
    <row r="18256" spans="1:28" x14ac:dyDescent="0.3">
      <c r="A18256" t="str">
        <f t="shared" si="5112"/>
        <v>B&amp;F</v>
      </c>
      <c r="B18256" s="11">
        <f t="shared" si="5113"/>
        <v>1.5</v>
      </c>
      <c r="C18256" s="11">
        <f t="shared" ca="1" si="5114"/>
        <v>4.5714391612528367</v>
      </c>
      <c r="D18256" s="11">
        <f t="shared" si="5115"/>
        <v>10</v>
      </c>
      <c r="E18256" s="11">
        <f t="shared" ca="1" si="5116"/>
        <v>50.571587418792546</v>
      </c>
      <c r="F18256" s="11">
        <f t="shared" ca="1" si="5117"/>
        <v>18</v>
      </c>
      <c r="G18256" s="11">
        <f t="shared" ca="1" si="5118"/>
        <v>68.571587418792546</v>
      </c>
      <c r="H18256" s="202">
        <v>2.4499613057962089</v>
      </c>
      <c r="I18256" s="202">
        <v>3.1821227665020437</v>
      </c>
      <c r="J18256" s="11">
        <f t="shared" ca="1" si="5119"/>
        <v>160.92499966348808</v>
      </c>
      <c r="K18256" s="11">
        <f t="shared" ca="1" si="5120"/>
        <v>44.099303504331758</v>
      </c>
      <c r="L18256" s="11">
        <f t="shared" ca="1" si="5121"/>
        <v>205.02430316781982</v>
      </c>
      <c r="M18256" s="202">
        <v>3.0799629314809089</v>
      </c>
      <c r="N18256" s="11">
        <f t="shared" ca="1" si="5122"/>
        <v>3.3714391612528365</v>
      </c>
      <c r="O18256" s="11">
        <f t="shared" si="5123"/>
        <v>0</v>
      </c>
      <c r="P18256" s="11">
        <f t="shared" ca="1" si="5124"/>
        <v>0</v>
      </c>
      <c r="Q18256" s="11">
        <f t="shared" si="5125"/>
        <v>0</v>
      </c>
      <c r="R18256" s="11">
        <f t="shared" ca="1" si="5126"/>
        <v>66</v>
      </c>
      <c r="S18256" s="11">
        <f t="shared" ca="1" si="5127"/>
        <v>0.21509305395972925</v>
      </c>
      <c r="T18256" s="202">
        <v>4.3842248438983544</v>
      </c>
      <c r="U18256" s="202">
        <v>3.04247503883929</v>
      </c>
      <c r="V18256" s="202">
        <v>4.8204377970921382</v>
      </c>
      <c r="W18256" s="202">
        <v>9.3630877726555664</v>
      </c>
      <c r="X18256" s="202">
        <v>5.2287512221070234</v>
      </c>
      <c r="Y18256" s="203">
        <v>3</v>
      </c>
      <c r="Z18256" t="str">
        <f t="shared" si="5128"/>
        <v>H</v>
      </c>
      <c r="AA18256" s="203">
        <v>2</v>
      </c>
      <c r="AB18256" t="str">
        <f t="shared" si="5129"/>
        <v>C</v>
      </c>
    </row>
    <row r="18257" spans="1:28" x14ac:dyDescent="0.3">
      <c r="A18257" t="str">
        <f t="shared" si="5112"/>
        <v>B&amp;F</v>
      </c>
      <c r="B18257" s="11">
        <f t="shared" si="5113"/>
        <v>1.5</v>
      </c>
      <c r="C18257" s="11">
        <f t="shared" ca="1" si="5114"/>
        <v>4.5623559915940763</v>
      </c>
      <c r="D18257" s="11">
        <f t="shared" si="5115"/>
        <v>10</v>
      </c>
      <c r="E18257" s="11">
        <f t="shared" ca="1" si="5116"/>
        <v>50.435339873911147</v>
      </c>
      <c r="F18257" s="11">
        <f t="shared" ca="1" si="5117"/>
        <v>18</v>
      </c>
      <c r="G18257" s="11">
        <f t="shared" ca="1" si="5118"/>
        <v>68.435339873911147</v>
      </c>
      <c r="H18257" s="202">
        <v>2.3797336032699645</v>
      </c>
      <c r="I18257" s="202">
        <v>2.8848753390753474</v>
      </c>
      <c r="J18257" s="11">
        <f t="shared" ca="1" si="5119"/>
        <v>145.49966822012982</v>
      </c>
      <c r="K18257" s="11">
        <f t="shared" ca="1" si="5120"/>
        <v>42.835204858859363</v>
      </c>
      <c r="L18257" s="11">
        <f t="shared" ca="1" si="5121"/>
        <v>188.33487307898918</v>
      </c>
      <c r="M18257" s="202">
        <v>3.0473294179710484</v>
      </c>
      <c r="N18257" s="11">
        <f t="shared" ca="1" si="5122"/>
        <v>3.3623559915940766</v>
      </c>
      <c r="O18257" s="11">
        <f t="shared" si="5123"/>
        <v>0</v>
      </c>
      <c r="P18257" s="11">
        <f t="shared" ca="1" si="5124"/>
        <v>0</v>
      </c>
      <c r="Q18257" s="11">
        <f t="shared" si="5125"/>
        <v>0</v>
      </c>
      <c r="R18257" s="11">
        <f t="shared" ca="1" si="5126"/>
        <v>65</v>
      </c>
      <c r="S18257" s="11">
        <f t="shared" ca="1" si="5127"/>
        <v>0.22744170614060377</v>
      </c>
      <c r="T18257" s="202">
        <v>5.4158679196812383</v>
      </c>
      <c r="U18257" s="202">
        <v>2.990938309635756</v>
      </c>
      <c r="V18257" s="202">
        <v>4.2089390850523394</v>
      </c>
      <c r="W18257" s="202">
        <v>8.4756427194768165</v>
      </c>
      <c r="X18257" s="202">
        <v>4.7883364925711449</v>
      </c>
      <c r="Y18257" s="203">
        <v>3</v>
      </c>
      <c r="Z18257" t="str">
        <f t="shared" si="5128"/>
        <v>H</v>
      </c>
      <c r="AA18257" s="203">
        <v>2</v>
      </c>
      <c r="AB18257" t="str">
        <f t="shared" si="5129"/>
        <v>C</v>
      </c>
    </row>
    <row r="18258" spans="1:28" x14ac:dyDescent="0.3">
      <c r="A18258" t="str">
        <f t="shared" si="5112"/>
        <v>OCF</v>
      </c>
      <c r="B18258" s="11">
        <f t="shared" si="5113"/>
        <v>3</v>
      </c>
      <c r="C18258" s="11">
        <f t="shared" si="5114"/>
        <v>3</v>
      </c>
      <c r="D18258" s="11">
        <f t="shared" si="5115"/>
        <v>3</v>
      </c>
      <c r="E18258" s="11">
        <f t="shared" ca="1" si="5116"/>
        <v>16.746114236248051</v>
      </c>
      <c r="F18258" s="11">
        <f t="shared" ca="1" si="5117"/>
        <v>10.253885763751949</v>
      </c>
      <c r="G18258" s="11">
        <f t="shared" si="5118"/>
        <v>27</v>
      </c>
      <c r="H18258" s="202">
        <v>2.2751118953304834</v>
      </c>
      <c r="I18258" s="202">
        <v>2.8736531681890498</v>
      </c>
      <c r="J18258" s="11">
        <f t="shared" ca="1" si="5119"/>
        <v>48.122524229849958</v>
      </c>
      <c r="K18258" s="11">
        <f t="shared" ca="1" si="5120"/>
        <v>23.328737474471957</v>
      </c>
      <c r="L18258" s="11">
        <f t="shared" ca="1" si="5121"/>
        <v>71.451261704321922</v>
      </c>
      <c r="M18258" s="202">
        <v>2.556915766679694</v>
      </c>
      <c r="N18258" s="11">
        <f t="shared" ca="1" si="5122"/>
        <v>3.2016054063615091</v>
      </c>
      <c r="O18258" s="11">
        <f t="shared" ca="1" si="5123"/>
        <v>2.260662150308383</v>
      </c>
      <c r="P18258" s="11">
        <f t="shared" ca="1" si="5124"/>
        <v>3.2675394105227196</v>
      </c>
      <c r="Q18258" s="11">
        <f t="shared" ca="1" si="5125"/>
        <v>2.4622675566698922</v>
      </c>
      <c r="R18258" s="11">
        <f t="shared" ca="1" si="5126"/>
        <v>53</v>
      </c>
      <c r="S18258" s="11">
        <f t="shared" ca="1" si="5127"/>
        <v>0.32649860783439261</v>
      </c>
      <c r="T18258" s="202">
        <v>3.4405229421575902</v>
      </c>
      <c r="U18258" s="202">
        <v>3.3206052322603616</v>
      </c>
      <c r="V18258" s="202">
        <v>3.3305986197659392</v>
      </c>
      <c r="W18258" s="202">
        <v>5.9861372084250437</v>
      </c>
      <c r="X18258" s="202">
        <v>3.0927654643076425</v>
      </c>
      <c r="Y18258" s="203">
        <v>1</v>
      </c>
      <c r="Z18258" t="str">
        <f t="shared" si="5128"/>
        <v>PP</v>
      </c>
      <c r="AA18258" s="203">
        <v>3</v>
      </c>
      <c r="AB18258" t="str">
        <f t="shared" si="5129"/>
        <v>C</v>
      </c>
    </row>
    <row r="18259" spans="1:28" x14ac:dyDescent="0.3">
      <c r="A18259" t="str">
        <f t="shared" si="5112"/>
        <v>OCF</v>
      </c>
      <c r="B18259" s="11">
        <f t="shared" si="5113"/>
        <v>3</v>
      </c>
      <c r="C18259" s="11">
        <f t="shared" si="5114"/>
        <v>3</v>
      </c>
      <c r="D18259" s="11">
        <f t="shared" si="5115"/>
        <v>3</v>
      </c>
      <c r="E18259" s="11">
        <f t="shared" ca="1" si="5116"/>
        <v>18.578235109117859</v>
      </c>
      <c r="F18259" s="11">
        <f t="shared" ca="1" si="5117"/>
        <v>8.421764890882141</v>
      </c>
      <c r="G18259" s="11">
        <f t="shared" si="5118"/>
        <v>27</v>
      </c>
      <c r="H18259" s="202">
        <v>2.28405480396653</v>
      </c>
      <c r="I18259" s="202">
        <v>2.8782077649694262</v>
      </c>
      <c r="J18259" s="11">
        <f t="shared" ca="1" si="5119"/>
        <v>53.47202055049064</v>
      </c>
      <c r="K18259" s="11">
        <f t="shared" ca="1" si="5120"/>
        <v>19.235772556896013</v>
      </c>
      <c r="L18259" s="11">
        <f t="shared" ca="1" si="5121"/>
        <v>72.707793107386649</v>
      </c>
      <c r="M18259" s="202">
        <v>2.0016708762713038</v>
      </c>
      <c r="N18259" s="11">
        <f t="shared" ca="1" si="5122"/>
        <v>2.2270629011321241</v>
      </c>
      <c r="O18259" s="11">
        <f t="shared" ca="1" si="5123"/>
        <v>1.4631977656975843</v>
      </c>
      <c r="P18259" s="11">
        <f t="shared" ca="1" si="5124"/>
        <v>1.4152440968920372</v>
      </c>
      <c r="Q18259" s="11">
        <f t="shared" ca="1" si="5125"/>
        <v>0.69026066682970821</v>
      </c>
      <c r="R18259" s="11">
        <f t="shared" ca="1" si="5126"/>
        <v>64</v>
      </c>
      <c r="S18259" s="11">
        <f t="shared" ca="1" si="5127"/>
        <v>0.26456273440297529</v>
      </c>
      <c r="T18259" s="202">
        <v>5.0515681954591578</v>
      </c>
      <c r="U18259" s="202">
        <v>2.0588613587915479</v>
      </c>
      <c r="V18259" s="202">
        <v>3.8010506977910135</v>
      </c>
      <c r="W18259" s="202">
        <v>6.009148752249688</v>
      </c>
      <c r="X18259" s="202">
        <v>4.2790484517567702</v>
      </c>
      <c r="Y18259" s="203">
        <v>3</v>
      </c>
      <c r="Z18259" t="str">
        <f t="shared" si="5128"/>
        <v>H</v>
      </c>
      <c r="AA18259" s="203">
        <v>1</v>
      </c>
      <c r="AB18259" t="str">
        <f t="shared" si="5129"/>
        <v>A</v>
      </c>
    </row>
    <row r="18260" spans="1:28" x14ac:dyDescent="0.3">
      <c r="A18260" t="str">
        <f t="shared" ref="A18260:A18323" si="5130">IF(M18260&gt;=3,"B&amp;F","OCF")</f>
        <v>OCF</v>
      </c>
      <c r="B18260" s="11">
        <f t="shared" ref="B18260:B18323" si="5131">IF(A18260="B&amp;F",1.5,3)</f>
        <v>3</v>
      </c>
      <c r="C18260" s="11">
        <f t="shared" ref="C18260:C18323" si="5132">IF(A18260="B&amp;F",N18260+1.2,3)</f>
        <v>3</v>
      </c>
      <c r="D18260" s="11">
        <f t="shared" ref="D18260:D18323" si="5133">IF(A18260="B&amp;F",10,3)</f>
        <v>3</v>
      </c>
      <c r="E18260" s="11">
        <f t="shared" ref="E18260:E18323" ca="1" si="5134">IF(A18260="B&amp;F",N18260*D18260,N18260*D18260-P18260*Q18260/2)*B18260</f>
        <v>3.6531124835454394</v>
      </c>
      <c r="F18260" s="11">
        <f t="shared" ref="F18260:F18323" ca="1" si="5135">G18260-E18260</f>
        <v>23.346887516454562</v>
      </c>
      <c r="G18260" s="11">
        <f t="shared" ref="G18260:G18323" si="5136">B18260*C18260*D18260</f>
        <v>27</v>
      </c>
      <c r="H18260" s="202">
        <v>2.3058913183306964</v>
      </c>
      <c r="I18260" s="202">
        <v>3.0733655529883275</v>
      </c>
      <c r="J18260" s="11">
        <f t="shared" ref="J18260:J18323" ca="1" si="5137">E18260*I18260</f>
        <v>11.227350068120192</v>
      </c>
      <c r="K18260" s="11">
        <f t="shared" ref="K18260:K18323" ca="1" si="5138">F18260*H18260</f>
        <v>53.835385234235886</v>
      </c>
      <c r="L18260" s="11">
        <f t="shared" ref="L18260:L18323" ca="1" si="5139">J18260+K18260</f>
        <v>65.062735302356074</v>
      </c>
      <c r="M18260" s="202">
        <v>0.39207063268839326</v>
      </c>
      <c r="N18260" s="11">
        <f t="shared" ref="N18260:N18323" ca="1" si="5140">M18260/SIN(R18260*PI()/180)</f>
        <v>0.40590138706060441</v>
      </c>
      <c r="O18260" s="11">
        <f t="shared" ref="O18260:O18323" ca="1" si="5141">IF(A18260="OCF",C18260/TAN(R18260*PI()/180),0)</f>
        <v>0.80384757729336809</v>
      </c>
      <c r="P18260" s="11">
        <f t="shared" ref="P18260:P18323" ca="1" si="5142">Q18260*TAN(R18260*PI()/180)</f>
        <v>0</v>
      </c>
      <c r="Q18260" s="11">
        <f t="shared" ref="Q18260:Q18323" ca="1" si="5143">IF(A18260="OCF",IF(C18260&lt;N18260+O18260,N18260+O18260-C18260,0),0)</f>
        <v>0</v>
      </c>
      <c r="R18260" s="11">
        <f t="shared" ref="R18260:R18323" ca="1" si="5144">RANDBETWEEN(50,85)</f>
        <v>75</v>
      </c>
      <c r="S18260" s="11">
        <f t="shared" ref="S18260:S18323" ca="1" si="5145">K18260/L18260</f>
        <v>0.82743808701025179</v>
      </c>
      <c r="T18260" s="202">
        <v>5.8624296485288294</v>
      </c>
      <c r="U18260" s="202">
        <v>3.4230272464770697</v>
      </c>
      <c r="V18260" s="202">
        <v>3.1256509057586284</v>
      </c>
      <c r="W18260" s="202">
        <v>7.0100042684692738</v>
      </c>
      <c r="X18260" s="202">
        <v>4.2706585295910937</v>
      </c>
      <c r="Y18260" s="203">
        <v>3</v>
      </c>
      <c r="Z18260" t="str">
        <f t="shared" ref="Z18260:Z18323" si="5146">IF(Y18260=1,"PP",IF(Y18260=2,"C","H"))</f>
        <v>H</v>
      </c>
      <c r="AA18260" s="203">
        <v>3</v>
      </c>
      <c r="AB18260" t="str">
        <f t="shared" ref="AB18260:AB18323" si="5147">IF(AA18260=1,"A","C")</f>
        <v>C</v>
      </c>
    </row>
    <row r="18261" spans="1:28" x14ac:dyDescent="0.3">
      <c r="A18261" t="str">
        <f t="shared" si="5130"/>
        <v>OCF</v>
      </c>
      <c r="B18261" s="11">
        <f t="shared" si="5131"/>
        <v>3</v>
      </c>
      <c r="C18261" s="11">
        <f t="shared" si="5132"/>
        <v>3</v>
      </c>
      <c r="D18261" s="11">
        <f t="shared" si="5133"/>
        <v>3</v>
      </c>
      <c r="E18261" s="11">
        <f t="shared" ca="1" si="5134"/>
        <v>15.318382796677778</v>
      </c>
      <c r="F18261" s="11">
        <f t="shared" ca="1" si="5135"/>
        <v>11.681617203322222</v>
      </c>
      <c r="G18261" s="11">
        <f t="shared" si="5136"/>
        <v>27</v>
      </c>
      <c r="H18261" s="202">
        <v>2.394818787440935</v>
      </c>
      <c r="I18261" s="202">
        <v>2.8048139978926683</v>
      </c>
      <c r="J18261" s="11">
        <f t="shared" ca="1" si="5137"/>
        <v>42.965214493200072</v>
      </c>
      <c r="K18261" s="11">
        <f t="shared" ca="1" si="5138"/>
        <v>27.975356346209292</v>
      </c>
      <c r="L18261" s="11">
        <f t="shared" ca="1" si="5139"/>
        <v>70.940570839409361</v>
      </c>
      <c r="M18261" s="202">
        <v>1.5332556735636771</v>
      </c>
      <c r="N18261" s="11">
        <f t="shared" ca="1" si="5140"/>
        <v>1.7365194559272707</v>
      </c>
      <c r="O18261" s="11">
        <f t="shared" ca="1" si="5141"/>
        <v>1.5951282949844363</v>
      </c>
      <c r="P18261" s="11">
        <f t="shared" ca="1" si="5142"/>
        <v>0.62373870231223594</v>
      </c>
      <c r="Q18261" s="11">
        <f t="shared" ca="1" si="5143"/>
        <v>0.33164775091170728</v>
      </c>
      <c r="R18261" s="11">
        <f t="shared" ca="1" si="5144"/>
        <v>62</v>
      </c>
      <c r="S18261" s="11">
        <f t="shared" ca="1" si="5145"/>
        <v>0.39434918573658057</v>
      </c>
      <c r="T18261" s="202">
        <v>5.3639787671235926</v>
      </c>
      <c r="U18261" s="202">
        <v>2.0204658869639229</v>
      </c>
      <c r="V18261" s="202">
        <v>3.9470763499746111</v>
      </c>
      <c r="W18261" s="202">
        <v>9.4026258394472553</v>
      </c>
      <c r="X18261" s="202">
        <v>4.078099928732601</v>
      </c>
      <c r="Y18261" s="203">
        <v>3</v>
      </c>
      <c r="Z18261" t="str">
        <f t="shared" si="5146"/>
        <v>H</v>
      </c>
      <c r="AA18261" s="203">
        <v>1</v>
      </c>
      <c r="AB18261" t="str">
        <f t="shared" si="5147"/>
        <v>A</v>
      </c>
    </row>
    <row r="18262" spans="1:28" x14ac:dyDescent="0.3">
      <c r="A18262" t="str">
        <f t="shared" si="5130"/>
        <v>B&amp;F</v>
      </c>
      <c r="B18262" s="11">
        <f t="shared" si="5131"/>
        <v>1.5</v>
      </c>
      <c r="C18262" s="11">
        <f t="shared" ca="1" si="5132"/>
        <v>5.5427670208782551</v>
      </c>
      <c r="D18262" s="11">
        <f t="shared" si="5133"/>
        <v>10</v>
      </c>
      <c r="E18262" s="11">
        <f t="shared" ca="1" si="5134"/>
        <v>65.141505313173823</v>
      </c>
      <c r="F18262" s="11">
        <f t="shared" ca="1" si="5135"/>
        <v>18</v>
      </c>
      <c r="G18262" s="11">
        <f t="shared" ca="1" si="5136"/>
        <v>83.141505313173823</v>
      </c>
      <c r="H18262" s="202">
        <v>2.1156650668706973</v>
      </c>
      <c r="I18262" s="202">
        <v>3.1717030350148816</v>
      </c>
      <c r="J18262" s="11">
        <f t="shared" ca="1" si="5137"/>
        <v>206.60951010723144</v>
      </c>
      <c r="K18262" s="11">
        <f t="shared" ca="1" si="5138"/>
        <v>38.081971203672552</v>
      </c>
      <c r="L18262" s="11">
        <f t="shared" ca="1" si="5139"/>
        <v>244.69148131090401</v>
      </c>
      <c r="M18262" s="202">
        <v>4.318976888746672</v>
      </c>
      <c r="N18262" s="11">
        <f t="shared" ca="1" si="5140"/>
        <v>4.3427670208782549</v>
      </c>
      <c r="O18262" s="11">
        <f t="shared" si="5141"/>
        <v>0</v>
      </c>
      <c r="P18262" s="11">
        <f t="shared" ca="1" si="5142"/>
        <v>0</v>
      </c>
      <c r="Q18262" s="11">
        <f t="shared" si="5143"/>
        <v>0</v>
      </c>
      <c r="R18262" s="11">
        <f t="shared" ca="1" si="5144"/>
        <v>84</v>
      </c>
      <c r="S18262" s="11">
        <f t="shared" ca="1" si="5145"/>
        <v>0.15563259905760982</v>
      </c>
      <c r="T18262" s="202">
        <v>3.763981052684529</v>
      </c>
      <c r="U18262" s="202">
        <v>2.2112633038619118</v>
      </c>
      <c r="V18262" s="202">
        <v>3.3352888405135674</v>
      </c>
      <c r="W18262" s="202">
        <v>6.1352195115004013</v>
      </c>
      <c r="X18262" s="202">
        <v>3.443598487856347</v>
      </c>
      <c r="Y18262" s="203">
        <v>2</v>
      </c>
      <c r="Z18262" t="str">
        <f t="shared" si="5146"/>
        <v>C</v>
      </c>
      <c r="AA18262" s="203">
        <v>3</v>
      </c>
      <c r="AB18262" t="str">
        <f t="shared" si="5147"/>
        <v>C</v>
      </c>
    </row>
    <row r="18263" spans="1:28" x14ac:dyDescent="0.3">
      <c r="A18263" t="str">
        <f t="shared" si="5130"/>
        <v>B&amp;F</v>
      </c>
      <c r="B18263" s="11">
        <f t="shared" si="5131"/>
        <v>1.5</v>
      </c>
      <c r="C18263" s="11">
        <f t="shared" ca="1" si="5132"/>
        <v>6.6847491835952653</v>
      </c>
      <c r="D18263" s="11">
        <f t="shared" si="5133"/>
        <v>10</v>
      </c>
      <c r="E18263" s="11">
        <f t="shared" ca="1" si="5134"/>
        <v>82.271237753928972</v>
      </c>
      <c r="F18263" s="11">
        <f t="shared" ca="1" si="5135"/>
        <v>18</v>
      </c>
      <c r="G18263" s="11">
        <f t="shared" ca="1" si="5136"/>
        <v>100.27123775392897</v>
      </c>
      <c r="H18263" s="202">
        <v>2.2290281831828596</v>
      </c>
      <c r="I18263" s="202">
        <v>2.99055449917467</v>
      </c>
      <c r="J18263" s="11">
        <f t="shared" ca="1" si="5137"/>
        <v>246.03662021768125</v>
      </c>
      <c r="K18263" s="11">
        <f t="shared" ca="1" si="5138"/>
        <v>40.12250729729147</v>
      </c>
      <c r="L18263" s="11">
        <f t="shared" ca="1" si="5139"/>
        <v>286.15912751497274</v>
      </c>
      <c r="M18263" s="202">
        <v>4.5470631492410654</v>
      </c>
      <c r="N18263" s="11">
        <f t="shared" ca="1" si="5140"/>
        <v>5.4847491835952651</v>
      </c>
      <c r="O18263" s="11">
        <f t="shared" si="5141"/>
        <v>0</v>
      </c>
      <c r="P18263" s="11">
        <f t="shared" ca="1" si="5142"/>
        <v>0</v>
      </c>
      <c r="Q18263" s="11">
        <f t="shared" si="5143"/>
        <v>0</v>
      </c>
      <c r="R18263" s="11">
        <f t="shared" ca="1" si="5144"/>
        <v>56</v>
      </c>
      <c r="S18263" s="11">
        <f t="shared" ca="1" si="5145"/>
        <v>0.14021047535935102</v>
      </c>
      <c r="T18263" s="202">
        <v>3.376823428586214</v>
      </c>
      <c r="U18263" s="202">
        <v>3.1129178785179343</v>
      </c>
      <c r="V18263" s="202">
        <v>3.5306729200603151</v>
      </c>
      <c r="W18263" s="202">
        <v>5.3342811474808656</v>
      </c>
      <c r="X18263" s="202">
        <v>4.2588898100225929</v>
      </c>
      <c r="Y18263" s="203">
        <v>2</v>
      </c>
      <c r="Z18263" t="str">
        <f t="shared" si="5146"/>
        <v>C</v>
      </c>
      <c r="AA18263" s="203">
        <v>1</v>
      </c>
      <c r="AB18263" t="str">
        <f t="shared" si="5147"/>
        <v>A</v>
      </c>
    </row>
    <row r="18264" spans="1:28" x14ac:dyDescent="0.3">
      <c r="A18264" t="str">
        <f t="shared" si="5130"/>
        <v>OCF</v>
      </c>
      <c r="B18264" s="11">
        <f t="shared" si="5131"/>
        <v>3</v>
      </c>
      <c r="C18264" s="11">
        <f t="shared" si="5132"/>
        <v>3</v>
      </c>
      <c r="D18264" s="11">
        <f t="shared" si="5133"/>
        <v>3</v>
      </c>
      <c r="E18264" s="11">
        <f t="shared" ca="1" si="5134"/>
        <v>16.280981289926537</v>
      </c>
      <c r="F18264" s="11">
        <f t="shared" ca="1" si="5135"/>
        <v>10.719018710073463</v>
      </c>
      <c r="G18264" s="11">
        <f t="shared" si="5136"/>
        <v>27</v>
      </c>
      <c r="H18264" s="202">
        <v>2.2334730239141889</v>
      </c>
      <c r="I18264" s="202">
        <v>3.0287058360911607</v>
      </c>
      <c r="J18264" s="11">
        <f t="shared" ca="1" si="5137"/>
        <v>49.310303050091498</v>
      </c>
      <c r="K18264" s="11">
        <f t="shared" ca="1" si="5138"/>
        <v>23.940639131780546</v>
      </c>
      <c r="L18264" s="11">
        <f t="shared" ca="1" si="5139"/>
        <v>73.250942181872048</v>
      </c>
      <c r="M18264" s="202">
        <v>1.8897360486072827</v>
      </c>
      <c r="N18264" s="11">
        <f t="shared" ca="1" si="5140"/>
        <v>2.3358422156104481</v>
      </c>
      <c r="O18264" s="11">
        <f t="shared" ca="1" si="5141"/>
        <v>2.179627584016083</v>
      </c>
      <c r="P18264" s="11">
        <f t="shared" ca="1" si="5142"/>
        <v>2.0858652332260297</v>
      </c>
      <c r="Q18264" s="11">
        <f t="shared" ca="1" si="5143"/>
        <v>1.5154697996265316</v>
      </c>
      <c r="R18264" s="11">
        <f t="shared" ca="1" si="5144"/>
        <v>54</v>
      </c>
      <c r="S18264" s="11">
        <f t="shared" ca="1" si="5145"/>
        <v>0.32683046004158173</v>
      </c>
      <c r="T18264" s="202">
        <v>5.1990967505031813</v>
      </c>
      <c r="U18264" s="202">
        <v>3.6134254534913044</v>
      </c>
      <c r="V18264" s="202">
        <v>4.4167939292225231</v>
      </c>
      <c r="W18264" s="202">
        <v>9.1798361245626641</v>
      </c>
      <c r="X18264" s="202">
        <v>3.6694623298906821</v>
      </c>
      <c r="Y18264" s="203">
        <v>3</v>
      </c>
      <c r="Z18264" t="str">
        <f t="shared" si="5146"/>
        <v>H</v>
      </c>
      <c r="AA18264" s="203">
        <v>2</v>
      </c>
      <c r="AB18264" t="str">
        <f t="shared" si="5147"/>
        <v>C</v>
      </c>
    </row>
    <row r="18265" spans="1:28" x14ac:dyDescent="0.3">
      <c r="A18265" t="str">
        <f t="shared" si="5130"/>
        <v>B&amp;F</v>
      </c>
      <c r="B18265" s="11">
        <f t="shared" si="5131"/>
        <v>1.5</v>
      </c>
      <c r="C18265" s="11">
        <f t="shared" ca="1" si="5132"/>
        <v>6.000420187753571</v>
      </c>
      <c r="D18265" s="11">
        <f t="shared" si="5133"/>
        <v>10</v>
      </c>
      <c r="E18265" s="11">
        <f t="shared" ca="1" si="5134"/>
        <v>72.00630281630356</v>
      </c>
      <c r="F18265" s="11">
        <f t="shared" ca="1" si="5135"/>
        <v>18.000000000000014</v>
      </c>
      <c r="G18265" s="11">
        <f t="shared" ca="1" si="5136"/>
        <v>90.006302816303574</v>
      </c>
      <c r="H18265" s="202">
        <v>2.222617155637578</v>
      </c>
      <c r="I18265" s="202">
        <v>3.1405418244674386</v>
      </c>
      <c r="J18265" s="11">
        <f t="shared" ca="1" si="5137"/>
        <v>226.13880561986883</v>
      </c>
      <c r="K18265" s="11">
        <f t="shared" ca="1" si="5138"/>
        <v>40.007108801476434</v>
      </c>
      <c r="L18265" s="11">
        <f t="shared" ca="1" si="5139"/>
        <v>266.14591442134525</v>
      </c>
      <c r="M18265" s="202">
        <v>4.5654709005178375</v>
      </c>
      <c r="N18265" s="11">
        <f t="shared" ca="1" si="5140"/>
        <v>4.8004201877535708</v>
      </c>
      <c r="O18265" s="11">
        <f t="shared" si="5141"/>
        <v>0</v>
      </c>
      <c r="P18265" s="11">
        <f t="shared" ca="1" si="5142"/>
        <v>0</v>
      </c>
      <c r="Q18265" s="11">
        <f t="shared" si="5143"/>
        <v>0</v>
      </c>
      <c r="R18265" s="11">
        <f t="shared" ca="1" si="5144"/>
        <v>72</v>
      </c>
      <c r="S18265" s="11">
        <f t="shared" ca="1" si="5145"/>
        <v>0.15032020644938299</v>
      </c>
      <c r="T18265" s="202">
        <v>3.9706206866816354</v>
      </c>
      <c r="U18265" s="202">
        <v>3.8113445951353597</v>
      </c>
      <c r="V18265" s="202">
        <v>3.9748883675999949</v>
      </c>
      <c r="W18265" s="202">
        <v>9.0063593647886613</v>
      </c>
      <c r="X18265" s="202">
        <v>4.5537630829119475</v>
      </c>
      <c r="Y18265" s="203">
        <v>1</v>
      </c>
      <c r="Z18265" t="str">
        <f t="shared" si="5146"/>
        <v>PP</v>
      </c>
      <c r="AA18265" s="203">
        <v>3</v>
      </c>
      <c r="AB18265" t="str">
        <f t="shared" si="5147"/>
        <v>C</v>
      </c>
    </row>
    <row r="18266" spans="1:28" x14ac:dyDescent="0.3">
      <c r="A18266" t="str">
        <f t="shared" si="5130"/>
        <v>B&amp;F</v>
      </c>
      <c r="B18266" s="11">
        <f t="shared" si="5131"/>
        <v>1.5</v>
      </c>
      <c r="C18266" s="11">
        <f t="shared" ca="1" si="5132"/>
        <v>6.3146107793945614</v>
      </c>
      <c r="D18266" s="11">
        <f t="shared" si="5133"/>
        <v>10</v>
      </c>
      <c r="E18266" s="11">
        <f t="shared" ca="1" si="5134"/>
        <v>76.719161690918412</v>
      </c>
      <c r="F18266" s="11">
        <f t="shared" ca="1" si="5135"/>
        <v>18</v>
      </c>
      <c r="G18266" s="11">
        <f t="shared" ca="1" si="5136"/>
        <v>94.719161690918412</v>
      </c>
      <c r="H18266" s="202">
        <v>2.439661564270335</v>
      </c>
      <c r="I18266" s="202">
        <v>3.0051222399648636</v>
      </c>
      <c r="J18266" s="11">
        <f t="shared" ca="1" si="5137"/>
        <v>230.5504590288393</v>
      </c>
      <c r="K18266" s="11">
        <f t="shared" ca="1" si="5138"/>
        <v>43.913908156866029</v>
      </c>
      <c r="L18266" s="11">
        <f t="shared" ca="1" si="5139"/>
        <v>274.46436718570533</v>
      </c>
      <c r="M18266" s="202">
        <v>4.5159332760767477</v>
      </c>
      <c r="N18266" s="11">
        <f t="shared" ca="1" si="5140"/>
        <v>5.1146107793945612</v>
      </c>
      <c r="O18266" s="11">
        <f t="shared" si="5141"/>
        <v>0</v>
      </c>
      <c r="P18266" s="11">
        <f t="shared" ca="1" si="5142"/>
        <v>0</v>
      </c>
      <c r="Q18266" s="11">
        <f t="shared" si="5143"/>
        <v>0</v>
      </c>
      <c r="R18266" s="11">
        <f t="shared" ca="1" si="5144"/>
        <v>62</v>
      </c>
      <c r="S18266" s="11">
        <f t="shared" ca="1" si="5145"/>
        <v>0.15999857689050556</v>
      </c>
      <c r="T18266" s="202">
        <v>5.6524736591503437</v>
      </c>
      <c r="U18266" s="202">
        <v>2.9714915853580646</v>
      </c>
      <c r="V18266" s="202">
        <v>3.3374044810505872</v>
      </c>
      <c r="W18266" s="202">
        <v>7.903743932612243</v>
      </c>
      <c r="X18266" s="202">
        <v>5.1503620872125948</v>
      </c>
      <c r="Y18266" s="203">
        <v>3</v>
      </c>
      <c r="Z18266" t="str">
        <f t="shared" si="5146"/>
        <v>H</v>
      </c>
      <c r="AA18266" s="203">
        <v>3</v>
      </c>
      <c r="AB18266" t="str">
        <f t="shared" si="5147"/>
        <v>C</v>
      </c>
    </row>
    <row r="18267" spans="1:28" x14ac:dyDescent="0.3">
      <c r="A18267" t="str">
        <f t="shared" si="5130"/>
        <v>B&amp;F</v>
      </c>
      <c r="B18267" s="11">
        <f t="shared" si="5131"/>
        <v>1.5</v>
      </c>
      <c r="C18267" s="11">
        <f t="shared" ca="1" si="5132"/>
        <v>5.5134800363158414</v>
      </c>
      <c r="D18267" s="11">
        <f t="shared" si="5133"/>
        <v>10</v>
      </c>
      <c r="E18267" s="11">
        <f t="shared" ca="1" si="5134"/>
        <v>64.702200544737622</v>
      </c>
      <c r="F18267" s="11">
        <f t="shared" ca="1" si="5135"/>
        <v>18</v>
      </c>
      <c r="G18267" s="11">
        <f t="shared" ca="1" si="5136"/>
        <v>82.702200544737622</v>
      </c>
      <c r="H18267" s="202">
        <v>2.4223352812936301</v>
      </c>
      <c r="I18267" s="202">
        <v>3.1068587942540895</v>
      </c>
      <c r="J18267" s="11">
        <f t="shared" ca="1" si="5137"/>
        <v>201.02060077000982</v>
      </c>
      <c r="K18267" s="11">
        <f t="shared" ca="1" si="5138"/>
        <v>43.602035063285342</v>
      </c>
      <c r="L18267" s="11">
        <f t="shared" ca="1" si="5139"/>
        <v>244.62263583329516</v>
      </c>
      <c r="M18267" s="202">
        <v>4.2970659425024307</v>
      </c>
      <c r="N18267" s="11">
        <f t="shared" ca="1" si="5140"/>
        <v>4.3134800363158412</v>
      </c>
      <c r="O18267" s="11">
        <f t="shared" si="5141"/>
        <v>0</v>
      </c>
      <c r="P18267" s="11">
        <f t="shared" ca="1" si="5142"/>
        <v>0</v>
      </c>
      <c r="Q18267" s="11">
        <f t="shared" si="5143"/>
        <v>0</v>
      </c>
      <c r="R18267" s="11">
        <f t="shared" ca="1" si="5144"/>
        <v>85</v>
      </c>
      <c r="S18267" s="11">
        <f t="shared" ca="1" si="5145"/>
        <v>0.17824202946206152</v>
      </c>
      <c r="T18267" s="202">
        <v>5.0412280541340717</v>
      </c>
      <c r="U18267" s="202">
        <v>2.7565342525214804</v>
      </c>
      <c r="V18267" s="202">
        <v>4.2220833164068248</v>
      </c>
      <c r="W18267" s="202">
        <v>9.2429320965524262</v>
      </c>
      <c r="X18267" s="202">
        <v>3.656955476153378</v>
      </c>
      <c r="Y18267" s="203">
        <v>1</v>
      </c>
      <c r="Z18267" t="str">
        <f t="shared" si="5146"/>
        <v>PP</v>
      </c>
      <c r="AA18267" s="203">
        <v>1</v>
      </c>
      <c r="AB18267" t="str">
        <f t="shared" si="5147"/>
        <v>A</v>
      </c>
    </row>
    <row r="18268" spans="1:28" x14ac:dyDescent="0.3">
      <c r="A18268" t="str">
        <f t="shared" si="5130"/>
        <v>B&amp;F</v>
      </c>
      <c r="B18268" s="11">
        <f t="shared" si="5131"/>
        <v>1.5</v>
      </c>
      <c r="C18268" s="11">
        <f t="shared" ca="1" si="5132"/>
        <v>4.5614470536610838</v>
      </c>
      <c r="D18268" s="11">
        <f t="shared" si="5133"/>
        <v>10</v>
      </c>
      <c r="E18268" s="11">
        <f t="shared" ca="1" si="5134"/>
        <v>50.421705804916257</v>
      </c>
      <c r="F18268" s="11">
        <f t="shared" ca="1" si="5135"/>
        <v>18</v>
      </c>
      <c r="G18268" s="11">
        <f t="shared" ca="1" si="5136"/>
        <v>68.421705804916257</v>
      </c>
      <c r="H18268" s="202">
        <v>2.2347677564275386</v>
      </c>
      <c r="I18268" s="202">
        <v>3.0411380272297821</v>
      </c>
      <c r="J18268" s="11">
        <f t="shared" ca="1" si="5137"/>
        <v>153.33936692112349</v>
      </c>
      <c r="K18268" s="11">
        <f t="shared" ca="1" si="5138"/>
        <v>40.225819615695691</v>
      </c>
      <c r="L18268" s="11">
        <f t="shared" ca="1" si="5139"/>
        <v>193.56518653681917</v>
      </c>
      <c r="M18268" s="202">
        <v>3.2145678043340276</v>
      </c>
      <c r="N18268" s="11">
        <f t="shared" ca="1" si="5140"/>
        <v>3.3614470536610841</v>
      </c>
      <c r="O18268" s="11">
        <f t="shared" si="5141"/>
        <v>0</v>
      </c>
      <c r="P18268" s="11">
        <f t="shared" ca="1" si="5142"/>
        <v>0</v>
      </c>
      <c r="Q18268" s="11">
        <f t="shared" si="5143"/>
        <v>0</v>
      </c>
      <c r="R18268" s="11">
        <f t="shared" ca="1" si="5144"/>
        <v>73</v>
      </c>
      <c r="S18268" s="11">
        <f t="shared" ca="1" si="5145"/>
        <v>0.20781536357543356</v>
      </c>
      <c r="T18268" s="202">
        <v>5.599860181613268</v>
      </c>
      <c r="U18268" s="202">
        <v>2.690792712759956</v>
      </c>
      <c r="V18268" s="202">
        <v>4.8767095459344487</v>
      </c>
      <c r="W18268" s="202">
        <v>4.2775929516499342</v>
      </c>
      <c r="X18268" s="202">
        <v>5.3007246447957321</v>
      </c>
      <c r="Y18268" s="203">
        <v>2</v>
      </c>
      <c r="Z18268" t="str">
        <f t="shared" si="5146"/>
        <v>C</v>
      </c>
      <c r="AA18268" s="203">
        <v>3</v>
      </c>
      <c r="AB18268" t="str">
        <f t="shared" si="5147"/>
        <v>C</v>
      </c>
    </row>
    <row r="18269" spans="1:28" x14ac:dyDescent="0.3">
      <c r="A18269" t="str">
        <f t="shared" si="5130"/>
        <v>OCF</v>
      </c>
      <c r="B18269" s="11">
        <f t="shared" si="5131"/>
        <v>3</v>
      </c>
      <c r="C18269" s="11">
        <f t="shared" si="5132"/>
        <v>3</v>
      </c>
      <c r="D18269" s="11">
        <f t="shared" si="5133"/>
        <v>3</v>
      </c>
      <c r="E18269" s="11">
        <f t="shared" ca="1" si="5134"/>
        <v>11.930191401970783</v>
      </c>
      <c r="F18269" s="11">
        <f t="shared" ca="1" si="5135"/>
        <v>15.069808598029217</v>
      </c>
      <c r="G18269" s="11">
        <f t="shared" si="5136"/>
        <v>27</v>
      </c>
      <c r="H18269" s="202">
        <v>2.4607043172390237</v>
      </c>
      <c r="I18269" s="202">
        <v>2.9973798872688606</v>
      </c>
      <c r="J18269" s="11">
        <f t="shared" ca="1" si="5137"/>
        <v>35.759315759535113</v>
      </c>
      <c r="K18269" s="11">
        <f t="shared" ca="1" si="5138"/>
        <v>37.082343077136251</v>
      </c>
      <c r="L18269" s="11">
        <f t="shared" ca="1" si="5139"/>
        <v>72.841658836671371</v>
      </c>
      <c r="M18269" s="202">
        <v>1.18981406995966</v>
      </c>
      <c r="N18269" s="11">
        <f t="shared" ca="1" si="5140"/>
        <v>1.5531919598754458</v>
      </c>
      <c r="O18269" s="11">
        <f t="shared" ca="1" si="5141"/>
        <v>2.5172988935318399</v>
      </c>
      <c r="P18269" s="11">
        <f t="shared" ca="1" si="5142"/>
        <v>1.2757613203873746</v>
      </c>
      <c r="Q18269" s="11">
        <f t="shared" ca="1" si="5143"/>
        <v>1.0704908534072857</v>
      </c>
      <c r="R18269" s="11">
        <f t="shared" ca="1" si="5144"/>
        <v>50</v>
      </c>
      <c r="S18269" s="11">
        <f t="shared" ca="1" si="5145"/>
        <v>0.50908152929745654</v>
      </c>
      <c r="T18269" s="202">
        <v>3.5708756502640178</v>
      </c>
      <c r="U18269" s="202">
        <v>3.5463506029726792</v>
      </c>
      <c r="V18269" s="202">
        <v>4.8879366266650415</v>
      </c>
      <c r="W18269" s="202">
        <v>7.5586632347798721</v>
      </c>
      <c r="X18269" s="202">
        <v>4.0955349882704013</v>
      </c>
      <c r="Y18269" s="203">
        <v>2</v>
      </c>
      <c r="Z18269" t="str">
        <f t="shared" si="5146"/>
        <v>C</v>
      </c>
      <c r="AA18269" s="203">
        <v>1</v>
      </c>
      <c r="AB18269" t="str">
        <f t="shared" si="5147"/>
        <v>A</v>
      </c>
    </row>
    <row r="18270" spans="1:28" x14ac:dyDescent="0.3">
      <c r="A18270" t="str">
        <f t="shared" si="5130"/>
        <v>B&amp;F</v>
      </c>
      <c r="B18270" s="11">
        <f t="shared" si="5131"/>
        <v>1.5</v>
      </c>
      <c r="C18270" s="11">
        <f t="shared" ca="1" si="5132"/>
        <v>4.3521335403844663</v>
      </c>
      <c r="D18270" s="11">
        <f t="shared" si="5133"/>
        <v>10</v>
      </c>
      <c r="E18270" s="11">
        <f t="shared" ca="1" si="5134"/>
        <v>47.282003105767004</v>
      </c>
      <c r="F18270" s="11">
        <f t="shared" ca="1" si="5135"/>
        <v>17.999999999999986</v>
      </c>
      <c r="G18270" s="11">
        <f t="shared" ca="1" si="5136"/>
        <v>65.282003105766989</v>
      </c>
      <c r="H18270" s="202">
        <v>2.1772125761931864</v>
      </c>
      <c r="I18270" s="202">
        <v>3.175160305725135</v>
      </c>
      <c r="J18270" s="11">
        <f t="shared" ca="1" si="5137"/>
        <v>150.12793943660395</v>
      </c>
      <c r="K18270" s="11">
        <f t="shared" ca="1" si="5138"/>
        <v>39.189826371477324</v>
      </c>
      <c r="L18270" s="11">
        <f t="shared" ca="1" si="5139"/>
        <v>189.31776580808128</v>
      </c>
      <c r="M18270" s="202">
        <v>3.0832518597196223</v>
      </c>
      <c r="N18270" s="11">
        <f t="shared" ca="1" si="5140"/>
        <v>3.1521335403844666</v>
      </c>
      <c r="O18270" s="11">
        <f t="shared" si="5141"/>
        <v>0</v>
      </c>
      <c r="P18270" s="11">
        <f t="shared" ca="1" si="5142"/>
        <v>0</v>
      </c>
      <c r="Q18270" s="11">
        <f t="shared" si="5143"/>
        <v>0</v>
      </c>
      <c r="R18270" s="11">
        <f t="shared" ca="1" si="5144"/>
        <v>78</v>
      </c>
      <c r="S18270" s="11">
        <f t="shared" ca="1" si="5145"/>
        <v>0.20700554015202971</v>
      </c>
      <c r="T18270" s="202">
        <v>3.9499875575833903</v>
      </c>
      <c r="U18270" s="202">
        <v>3.007696498417209</v>
      </c>
      <c r="V18270" s="202">
        <v>4.4929755292611295</v>
      </c>
      <c r="W18270" s="202">
        <v>9.1878422343806392</v>
      </c>
      <c r="X18270" s="202">
        <v>3.6081711508696346</v>
      </c>
      <c r="Y18270" s="203">
        <v>1</v>
      </c>
      <c r="Z18270" t="str">
        <f t="shared" si="5146"/>
        <v>PP</v>
      </c>
      <c r="AA18270" s="203">
        <v>1</v>
      </c>
      <c r="AB18270" t="str">
        <f t="shared" si="5147"/>
        <v>A</v>
      </c>
    </row>
    <row r="18271" spans="1:28" x14ac:dyDescent="0.3">
      <c r="A18271" t="str">
        <f t="shared" si="5130"/>
        <v>OCF</v>
      </c>
      <c r="B18271" s="11">
        <f t="shared" si="5131"/>
        <v>3</v>
      </c>
      <c r="C18271" s="11">
        <f t="shared" si="5132"/>
        <v>3</v>
      </c>
      <c r="D18271" s="11">
        <f t="shared" si="5133"/>
        <v>3</v>
      </c>
      <c r="E18271" s="11">
        <f t="shared" ca="1" si="5134"/>
        <v>22.039122692622172</v>
      </c>
      <c r="F18271" s="11">
        <f t="shared" ca="1" si="5135"/>
        <v>4.9608773073778281</v>
      </c>
      <c r="G18271" s="11">
        <f t="shared" si="5136"/>
        <v>27</v>
      </c>
      <c r="H18271" s="202">
        <v>2.1130600789039056</v>
      </c>
      <c r="I18271" s="202">
        <v>2.8426602809195081</v>
      </c>
      <c r="J18271" s="11">
        <f t="shared" ca="1" si="5137"/>
        <v>62.649738704628845</v>
      </c>
      <c r="K18271" s="11">
        <f t="shared" ca="1" si="5138"/>
        <v>10.482631794560389</v>
      </c>
      <c r="L18271" s="11">
        <f t="shared" ca="1" si="5139"/>
        <v>73.132370499189236</v>
      </c>
      <c r="M18271" s="202">
        <v>2.9197265061038284</v>
      </c>
      <c r="N18271" s="11">
        <f t="shared" ca="1" si="5140"/>
        <v>3.1071080495044501</v>
      </c>
      <c r="O18271" s="11">
        <f t="shared" ca="1" si="5141"/>
        <v>1.0919107027986072</v>
      </c>
      <c r="P18271" s="11">
        <f t="shared" ca="1" si="5142"/>
        <v>3.2942769474553053</v>
      </c>
      <c r="Q18271" s="11">
        <f t="shared" ca="1" si="5143"/>
        <v>1.1990187523030578</v>
      </c>
      <c r="R18271" s="11">
        <f t="shared" ca="1" si="5144"/>
        <v>70</v>
      </c>
      <c r="S18271" s="11">
        <f t="shared" ca="1" si="5145"/>
        <v>0.14333778220243254</v>
      </c>
      <c r="T18271" s="202">
        <v>4.3340363294343041</v>
      </c>
      <c r="U18271" s="202">
        <v>3.0178972758602711</v>
      </c>
      <c r="V18271" s="202">
        <v>3.4121633034422101</v>
      </c>
      <c r="W18271" s="202">
        <v>8.6657660997272643</v>
      </c>
      <c r="X18271" s="202">
        <v>3.0471839164092409</v>
      </c>
      <c r="Y18271" s="203">
        <v>3</v>
      </c>
      <c r="Z18271" t="str">
        <f t="shared" si="5146"/>
        <v>H</v>
      </c>
      <c r="AA18271" s="203">
        <v>3</v>
      </c>
      <c r="AB18271" t="str">
        <f t="shared" si="5147"/>
        <v>C</v>
      </c>
    </row>
    <row r="18272" spans="1:28" x14ac:dyDescent="0.3">
      <c r="A18272" t="str">
        <f t="shared" si="5130"/>
        <v>OCF</v>
      </c>
      <c r="B18272" s="11">
        <f t="shared" si="5131"/>
        <v>3</v>
      </c>
      <c r="C18272" s="11">
        <f t="shared" si="5132"/>
        <v>3</v>
      </c>
      <c r="D18272" s="11">
        <f t="shared" si="5133"/>
        <v>3</v>
      </c>
      <c r="E18272" s="11">
        <f t="shared" ca="1" si="5134"/>
        <v>17.18541845187606</v>
      </c>
      <c r="F18272" s="11">
        <f t="shared" ca="1" si="5135"/>
        <v>9.8145815481239396</v>
      </c>
      <c r="G18272" s="11">
        <f t="shared" si="5136"/>
        <v>27</v>
      </c>
      <c r="H18272" s="202">
        <v>2.3276548066358203</v>
      </c>
      <c r="I18272" s="202">
        <v>2.8376294999131626</v>
      </c>
      <c r="J18272" s="11">
        <f t="shared" ca="1" si="5137"/>
        <v>48.765850367395501</v>
      </c>
      <c r="K18272" s="11">
        <f t="shared" ca="1" si="5138"/>
        <v>22.844957915609918</v>
      </c>
      <c r="L18272" s="11">
        <f t="shared" ca="1" si="5139"/>
        <v>71.610808283005412</v>
      </c>
      <c r="M18272" s="202">
        <v>1.8527708975688884</v>
      </c>
      <c r="N18272" s="11">
        <f t="shared" ca="1" si="5140"/>
        <v>1.9094909390973402</v>
      </c>
      <c r="O18272" s="11">
        <f t="shared" ca="1" si="5141"/>
        <v>0.74798400852954261</v>
      </c>
      <c r="P18272" s="11">
        <f t="shared" ca="1" si="5142"/>
        <v>0</v>
      </c>
      <c r="Q18272" s="11">
        <f t="shared" ca="1" si="5143"/>
        <v>0</v>
      </c>
      <c r="R18272" s="11">
        <f t="shared" ca="1" si="5144"/>
        <v>76</v>
      </c>
      <c r="S18272" s="11">
        <f t="shared" ca="1" si="5145"/>
        <v>0.31901550147746977</v>
      </c>
      <c r="T18272" s="202">
        <v>5.3927754225111393</v>
      </c>
      <c r="U18272" s="202">
        <v>2.9741310762626818</v>
      </c>
      <c r="V18272" s="202">
        <v>4.5219739770063434</v>
      </c>
      <c r="W18272" s="202">
        <v>5.7572195635603549</v>
      </c>
      <c r="X18272" s="202">
        <v>5.0511963052578608</v>
      </c>
      <c r="Y18272" s="203">
        <v>3</v>
      </c>
      <c r="Z18272" t="str">
        <f t="shared" si="5146"/>
        <v>H</v>
      </c>
      <c r="AA18272" s="203">
        <v>3</v>
      </c>
      <c r="AB18272" t="str">
        <f t="shared" si="5147"/>
        <v>C</v>
      </c>
    </row>
    <row r="18273" spans="1:28" x14ac:dyDescent="0.3">
      <c r="A18273" t="str">
        <f t="shared" si="5130"/>
        <v>B&amp;F</v>
      </c>
      <c r="B18273" s="11">
        <f t="shared" si="5131"/>
        <v>1.5</v>
      </c>
      <c r="C18273" s="11">
        <f t="shared" ca="1" si="5132"/>
        <v>5.1722323448321417</v>
      </c>
      <c r="D18273" s="11">
        <f t="shared" si="5133"/>
        <v>10</v>
      </c>
      <c r="E18273" s="11">
        <f t="shared" ca="1" si="5134"/>
        <v>59.583485172482128</v>
      </c>
      <c r="F18273" s="11">
        <f t="shared" ca="1" si="5135"/>
        <v>17.999999999999986</v>
      </c>
      <c r="G18273" s="11">
        <f t="shared" ca="1" si="5136"/>
        <v>77.583485172482114</v>
      </c>
      <c r="H18273" s="202">
        <v>2.3953119490586046</v>
      </c>
      <c r="I18273" s="202">
        <v>2.867663554466886</v>
      </c>
      <c r="J18273" s="11">
        <f t="shared" ca="1" si="5137"/>
        <v>170.8653888772451</v>
      </c>
      <c r="K18273" s="11">
        <f t="shared" ca="1" si="5138"/>
        <v>43.115615083054848</v>
      </c>
      <c r="L18273" s="11">
        <f t="shared" ca="1" si="5139"/>
        <v>213.98100396029994</v>
      </c>
      <c r="M18273" s="202">
        <v>3.7326774224858688</v>
      </c>
      <c r="N18273" s="11">
        <f t="shared" ca="1" si="5140"/>
        <v>3.9722323448321415</v>
      </c>
      <c r="O18273" s="11">
        <f t="shared" si="5141"/>
        <v>0</v>
      </c>
      <c r="P18273" s="11">
        <f t="shared" ca="1" si="5142"/>
        <v>0</v>
      </c>
      <c r="Q18273" s="11">
        <f t="shared" si="5143"/>
        <v>0</v>
      </c>
      <c r="R18273" s="11">
        <f t="shared" ca="1" si="5144"/>
        <v>70</v>
      </c>
      <c r="S18273" s="11">
        <f t="shared" ca="1" si="5145"/>
        <v>0.20149272264866147</v>
      </c>
      <c r="T18273" s="202">
        <v>4.3163664788969607</v>
      </c>
      <c r="U18273" s="202">
        <v>2.3202638357043788</v>
      </c>
      <c r="V18273" s="202">
        <v>3.4908676071420741</v>
      </c>
      <c r="W18273" s="202">
        <v>6.9017999410711557</v>
      </c>
      <c r="X18273" s="202">
        <v>5.2003713204838871</v>
      </c>
      <c r="Y18273" s="203">
        <v>2</v>
      </c>
      <c r="Z18273" t="str">
        <f t="shared" si="5146"/>
        <v>C</v>
      </c>
      <c r="AA18273" s="203">
        <v>3</v>
      </c>
      <c r="AB18273" t="str">
        <f t="shared" si="5147"/>
        <v>C</v>
      </c>
    </row>
    <row r="18274" spans="1:28" x14ac:dyDescent="0.3">
      <c r="A18274" t="str">
        <f t="shared" si="5130"/>
        <v>B&amp;F</v>
      </c>
      <c r="B18274" s="11">
        <f t="shared" si="5131"/>
        <v>1.5</v>
      </c>
      <c r="C18274" s="11">
        <f t="shared" ca="1" si="5132"/>
        <v>5.903454740816092</v>
      </c>
      <c r="D18274" s="11">
        <f t="shared" si="5133"/>
        <v>10</v>
      </c>
      <c r="E18274" s="11">
        <f t="shared" ca="1" si="5134"/>
        <v>70.551821112241385</v>
      </c>
      <c r="F18274" s="11">
        <f t="shared" ca="1" si="5135"/>
        <v>18</v>
      </c>
      <c r="G18274" s="11">
        <f t="shared" ca="1" si="5136"/>
        <v>88.551821112241385</v>
      </c>
      <c r="H18274" s="202">
        <v>2.2999641704225771</v>
      </c>
      <c r="I18274" s="202">
        <v>3.1159534134905682</v>
      </c>
      <c r="J18274" s="11">
        <f t="shared" ca="1" si="5137"/>
        <v>219.83618782266447</v>
      </c>
      <c r="K18274" s="11">
        <f t="shared" ca="1" si="5138"/>
        <v>41.399355067606386</v>
      </c>
      <c r="L18274" s="11">
        <f t="shared" ca="1" si="5139"/>
        <v>261.23554289027084</v>
      </c>
      <c r="M18274" s="202">
        <v>4.4979361380993144</v>
      </c>
      <c r="N18274" s="11">
        <f t="shared" ca="1" si="5140"/>
        <v>4.7034547408160918</v>
      </c>
      <c r="O18274" s="11">
        <f t="shared" si="5141"/>
        <v>0</v>
      </c>
      <c r="P18274" s="11">
        <f t="shared" ca="1" si="5142"/>
        <v>0</v>
      </c>
      <c r="Q18274" s="11">
        <f t="shared" si="5143"/>
        <v>0</v>
      </c>
      <c r="R18274" s="11">
        <f t="shared" ca="1" si="5144"/>
        <v>73</v>
      </c>
      <c r="S18274" s="11">
        <f t="shared" ca="1" si="5145"/>
        <v>0.15847520061615711</v>
      </c>
      <c r="T18274" s="202">
        <v>3.6714846642636458</v>
      </c>
      <c r="U18274" s="202">
        <v>2.7127855084256653</v>
      </c>
      <c r="V18274" s="202">
        <v>4.664460565812159</v>
      </c>
      <c r="W18274" s="202">
        <v>6.8267410307300729</v>
      </c>
      <c r="X18274" s="202">
        <v>3.1564330130546612</v>
      </c>
      <c r="Y18274" s="203">
        <v>1</v>
      </c>
      <c r="Z18274" t="str">
        <f t="shared" si="5146"/>
        <v>PP</v>
      </c>
      <c r="AA18274" s="203">
        <v>1</v>
      </c>
      <c r="AB18274" t="str">
        <f t="shared" si="5147"/>
        <v>A</v>
      </c>
    </row>
    <row r="18275" spans="1:28" x14ac:dyDescent="0.3">
      <c r="A18275" t="str">
        <f t="shared" si="5130"/>
        <v>B&amp;F</v>
      </c>
      <c r="B18275" s="11">
        <f t="shared" si="5131"/>
        <v>1.5</v>
      </c>
      <c r="C18275" s="11">
        <f t="shared" ca="1" si="5132"/>
        <v>5.1028795473336332</v>
      </c>
      <c r="D18275" s="11">
        <f t="shared" si="5133"/>
        <v>10</v>
      </c>
      <c r="E18275" s="11">
        <f t="shared" ca="1" si="5134"/>
        <v>58.543193210004503</v>
      </c>
      <c r="F18275" s="11">
        <f t="shared" ca="1" si="5135"/>
        <v>18</v>
      </c>
      <c r="G18275" s="11">
        <f t="shared" ca="1" si="5136"/>
        <v>76.543193210004503</v>
      </c>
      <c r="H18275" s="202">
        <v>2.1988569311427608</v>
      </c>
      <c r="I18275" s="202">
        <v>3.1274392401380049</v>
      </c>
      <c r="J18275" s="11">
        <f t="shared" ca="1" si="5137"/>
        <v>183.09027968794888</v>
      </c>
      <c r="K18275" s="11">
        <f t="shared" ca="1" si="5138"/>
        <v>39.579424760569694</v>
      </c>
      <c r="L18275" s="11">
        <f t="shared" ca="1" si="5139"/>
        <v>222.66970444851859</v>
      </c>
      <c r="M18275" s="202">
        <v>3.7323422730660125</v>
      </c>
      <c r="N18275" s="11">
        <f t="shared" ca="1" si="5140"/>
        <v>3.9028795473336335</v>
      </c>
      <c r="O18275" s="11">
        <f t="shared" si="5141"/>
        <v>0</v>
      </c>
      <c r="P18275" s="11">
        <f t="shared" ca="1" si="5142"/>
        <v>0</v>
      </c>
      <c r="Q18275" s="11">
        <f t="shared" si="5143"/>
        <v>0</v>
      </c>
      <c r="R18275" s="11">
        <f t="shared" ca="1" si="5144"/>
        <v>73</v>
      </c>
      <c r="S18275" s="11">
        <f t="shared" ca="1" si="5145"/>
        <v>0.17774948261864015</v>
      </c>
      <c r="T18275" s="202">
        <v>3.8693273176406051</v>
      </c>
      <c r="U18275" s="202">
        <v>2.8643842905490424</v>
      </c>
      <c r="V18275" s="202">
        <v>3.6109281655440575</v>
      </c>
      <c r="W18275" s="202">
        <v>4.4548911082715543</v>
      </c>
      <c r="X18275" s="202">
        <v>3.9549457970964315</v>
      </c>
      <c r="Y18275" s="203">
        <v>1</v>
      </c>
      <c r="Z18275" t="str">
        <f t="shared" si="5146"/>
        <v>PP</v>
      </c>
      <c r="AA18275" s="203">
        <v>2</v>
      </c>
      <c r="AB18275" t="str">
        <f t="shared" si="5147"/>
        <v>C</v>
      </c>
    </row>
    <row r="18276" spans="1:28" x14ac:dyDescent="0.3">
      <c r="A18276" t="str">
        <f t="shared" si="5130"/>
        <v>OCF</v>
      </c>
      <c r="B18276" s="11">
        <f t="shared" si="5131"/>
        <v>3</v>
      </c>
      <c r="C18276" s="11">
        <f t="shared" si="5132"/>
        <v>3</v>
      </c>
      <c r="D18276" s="11">
        <f t="shared" si="5133"/>
        <v>3</v>
      </c>
      <c r="E18276" s="11">
        <f t="shared" ca="1" si="5134"/>
        <v>6.5149204272782058</v>
      </c>
      <c r="F18276" s="11">
        <f t="shared" ca="1" si="5135"/>
        <v>20.485079572721794</v>
      </c>
      <c r="G18276" s="11">
        <f t="shared" si="5136"/>
        <v>27</v>
      </c>
      <c r="H18276" s="202">
        <v>2.1919692297334707</v>
      </c>
      <c r="I18276" s="202">
        <v>3.1572583410475712</v>
      </c>
      <c r="J18276" s="11">
        <f t="shared" ca="1" si="5137"/>
        <v>20.56928686028532</v>
      </c>
      <c r="K18276" s="11">
        <f t="shared" ca="1" si="5138"/>
        <v>44.90266409204785</v>
      </c>
      <c r="L18276" s="11">
        <f t="shared" ca="1" si="5139"/>
        <v>65.471950952333174</v>
      </c>
      <c r="M18276" s="202">
        <v>0.72112546534935096</v>
      </c>
      <c r="N18276" s="11">
        <f t="shared" ca="1" si="5140"/>
        <v>0.72388004747535628</v>
      </c>
      <c r="O18276" s="11">
        <f t="shared" ca="1" si="5141"/>
        <v>0.26246599057777187</v>
      </c>
      <c r="P18276" s="11">
        <f t="shared" ca="1" si="5142"/>
        <v>0</v>
      </c>
      <c r="Q18276" s="11">
        <f t="shared" ca="1" si="5143"/>
        <v>0</v>
      </c>
      <c r="R18276" s="11">
        <f t="shared" ca="1" si="5144"/>
        <v>85</v>
      </c>
      <c r="S18276" s="11">
        <f t="shared" ca="1" si="5145"/>
        <v>0.68583054940182275</v>
      </c>
      <c r="T18276" s="202">
        <v>4.2724433863006741</v>
      </c>
      <c r="U18276" s="202">
        <v>2.9543477172764603</v>
      </c>
      <c r="V18276" s="202">
        <v>4.3897430448647103</v>
      </c>
      <c r="W18276" s="202">
        <v>8.0990298867885535</v>
      </c>
      <c r="X18276" s="202">
        <v>3.9586229326719957</v>
      </c>
      <c r="Y18276" s="203">
        <v>3</v>
      </c>
      <c r="Z18276" t="str">
        <f t="shared" si="5146"/>
        <v>H</v>
      </c>
      <c r="AA18276" s="203">
        <v>1</v>
      </c>
      <c r="AB18276" t="str">
        <f t="shared" si="5147"/>
        <v>A</v>
      </c>
    </row>
    <row r="18277" spans="1:28" x14ac:dyDescent="0.3">
      <c r="A18277" t="str">
        <f t="shared" si="5130"/>
        <v>OCF</v>
      </c>
      <c r="B18277" s="11">
        <f t="shared" si="5131"/>
        <v>3</v>
      </c>
      <c r="C18277" s="11">
        <f t="shared" si="5132"/>
        <v>3</v>
      </c>
      <c r="D18277" s="11">
        <f t="shared" si="5133"/>
        <v>3</v>
      </c>
      <c r="E18277" s="11">
        <f t="shared" ca="1" si="5134"/>
        <v>13.421626597373518</v>
      </c>
      <c r="F18277" s="11">
        <f t="shared" ca="1" si="5135"/>
        <v>13.578373402626482</v>
      </c>
      <c r="G18277" s="11">
        <f t="shared" si="5136"/>
        <v>27</v>
      </c>
      <c r="H18277" s="202">
        <v>2.3208345364672684</v>
      </c>
      <c r="I18277" s="202">
        <v>2.987583931794795</v>
      </c>
      <c r="J18277" s="11">
        <f t="shared" ca="1" si="5137"/>
        <v>40.098235960862766</v>
      </c>
      <c r="K18277" s="11">
        <f t="shared" ca="1" si="5138"/>
        <v>31.513157941864119</v>
      </c>
      <c r="L18277" s="11">
        <f t="shared" ca="1" si="5139"/>
        <v>71.611393902726888</v>
      </c>
      <c r="M18277" s="202">
        <v>1.3206815695196834</v>
      </c>
      <c r="N18277" s="11">
        <f t="shared" ca="1" si="5140"/>
        <v>1.6122544999152257</v>
      </c>
      <c r="O18277" s="11">
        <f t="shared" ca="1" si="5141"/>
        <v>2.1006226146291294</v>
      </c>
      <c r="P18277" s="11">
        <f t="shared" ca="1" si="5142"/>
        <v>1.0180940301885908</v>
      </c>
      <c r="Q18277" s="11">
        <f t="shared" ca="1" si="5143"/>
        <v>0.71287711454435509</v>
      </c>
      <c r="R18277" s="11">
        <f t="shared" ca="1" si="5144"/>
        <v>55</v>
      </c>
      <c r="S18277" s="11">
        <f t="shared" ca="1" si="5145"/>
        <v>0.44005787660927137</v>
      </c>
      <c r="T18277" s="202">
        <v>5.1302332687360366</v>
      </c>
      <c r="U18277" s="202">
        <v>3.4762604164921034</v>
      </c>
      <c r="V18277" s="202">
        <v>4.5864131736481326</v>
      </c>
      <c r="W18277" s="202">
        <v>6.8478185726369549</v>
      </c>
      <c r="X18277" s="202">
        <v>4.882193835422175</v>
      </c>
      <c r="Y18277" s="203">
        <v>2</v>
      </c>
      <c r="Z18277" t="str">
        <f t="shared" si="5146"/>
        <v>C</v>
      </c>
      <c r="AA18277" s="203">
        <v>3</v>
      </c>
      <c r="AB18277" t="str">
        <f t="shared" si="5147"/>
        <v>C</v>
      </c>
    </row>
    <row r="18278" spans="1:28" x14ac:dyDescent="0.3">
      <c r="A18278" t="str">
        <f t="shared" si="5130"/>
        <v>OCF</v>
      </c>
      <c r="B18278" s="11">
        <f t="shared" si="5131"/>
        <v>3</v>
      </c>
      <c r="C18278" s="11">
        <f t="shared" si="5132"/>
        <v>3</v>
      </c>
      <c r="D18278" s="11">
        <f t="shared" si="5133"/>
        <v>3</v>
      </c>
      <c r="E18278" s="11">
        <f t="shared" ca="1" si="5134"/>
        <v>14.748673249535255</v>
      </c>
      <c r="F18278" s="11">
        <f t="shared" ca="1" si="5135"/>
        <v>12.251326750464745</v>
      </c>
      <c r="G18278" s="11">
        <f t="shared" si="5136"/>
        <v>27</v>
      </c>
      <c r="H18278" s="202">
        <v>2.1972191200034055</v>
      </c>
      <c r="I18278" s="202">
        <v>3.0091873581476234</v>
      </c>
      <c r="J18278" s="11">
        <f t="shared" ca="1" si="5137"/>
        <v>44.38152109195152</v>
      </c>
      <c r="K18278" s="11">
        <f t="shared" ca="1" si="5138"/>
        <v>26.918849381530329</v>
      </c>
      <c r="L18278" s="11">
        <f t="shared" ca="1" si="5139"/>
        <v>71.300370473481848</v>
      </c>
      <c r="M18278" s="202">
        <v>1.4637687580341368</v>
      </c>
      <c r="N18278" s="11">
        <f t="shared" ca="1" si="5140"/>
        <v>1.6902145729647462</v>
      </c>
      <c r="O18278" s="11">
        <f t="shared" ca="1" si="5141"/>
        <v>1.7320508075688779</v>
      </c>
      <c r="P18278" s="11">
        <f t="shared" ca="1" si="5142"/>
        <v>0.73138509336164259</v>
      </c>
      <c r="Q18278" s="11">
        <f t="shared" ca="1" si="5143"/>
        <v>0.42226538053362406</v>
      </c>
      <c r="R18278" s="11">
        <f t="shared" ca="1" si="5144"/>
        <v>60</v>
      </c>
      <c r="S18278" s="11">
        <f t="shared" ca="1" si="5145"/>
        <v>0.37754150788798541</v>
      </c>
      <c r="T18278" s="202">
        <v>3.6945601266905386</v>
      </c>
      <c r="U18278" s="202">
        <v>3.0946198287317084</v>
      </c>
      <c r="V18278" s="202">
        <v>4.0393054264464521</v>
      </c>
      <c r="W18278" s="202">
        <v>4.9292592213826874</v>
      </c>
      <c r="X18278" s="202">
        <v>5.0350211375574885</v>
      </c>
      <c r="Y18278" s="203">
        <v>2</v>
      </c>
      <c r="Z18278" t="str">
        <f t="shared" si="5146"/>
        <v>C</v>
      </c>
      <c r="AA18278" s="203">
        <v>2</v>
      </c>
      <c r="AB18278" t="str">
        <f t="shared" si="5147"/>
        <v>C</v>
      </c>
    </row>
    <row r="18279" spans="1:28" x14ac:dyDescent="0.3">
      <c r="A18279" t="str">
        <f t="shared" si="5130"/>
        <v>B&amp;F</v>
      </c>
      <c r="B18279" s="11">
        <f t="shared" si="5131"/>
        <v>1.5</v>
      </c>
      <c r="C18279" s="11">
        <f t="shared" ca="1" si="5132"/>
        <v>4.8289506246175948</v>
      </c>
      <c r="D18279" s="11">
        <f t="shared" si="5133"/>
        <v>10</v>
      </c>
      <c r="E18279" s="11">
        <f t="shared" ca="1" si="5134"/>
        <v>54.43425936926392</v>
      </c>
      <c r="F18279" s="11">
        <f t="shared" ca="1" si="5135"/>
        <v>18.000000000000007</v>
      </c>
      <c r="G18279" s="11">
        <f t="shared" ca="1" si="5136"/>
        <v>72.434259369263927</v>
      </c>
      <c r="H18279" s="202">
        <v>2.2323919139680277</v>
      </c>
      <c r="I18279" s="202">
        <v>2.8030715884228927</v>
      </c>
      <c r="J18279" s="11">
        <f t="shared" ca="1" si="5137"/>
        <v>152.58312587482635</v>
      </c>
      <c r="K18279" s="11">
        <f t="shared" ca="1" si="5138"/>
        <v>40.183054451424518</v>
      </c>
      <c r="L18279" s="11">
        <f t="shared" ca="1" si="5139"/>
        <v>192.76618032625086</v>
      </c>
      <c r="M18279" s="202">
        <v>3.1106178112847078</v>
      </c>
      <c r="N18279" s="11">
        <f t="shared" ca="1" si="5140"/>
        <v>3.6289506246175947</v>
      </c>
      <c r="O18279" s="11">
        <f t="shared" si="5141"/>
        <v>0</v>
      </c>
      <c r="P18279" s="11">
        <f t="shared" ca="1" si="5142"/>
        <v>0</v>
      </c>
      <c r="Q18279" s="11">
        <f t="shared" si="5143"/>
        <v>0</v>
      </c>
      <c r="R18279" s="11">
        <f t="shared" ca="1" si="5144"/>
        <v>59</v>
      </c>
      <c r="S18279" s="11">
        <f t="shared" ca="1" si="5145"/>
        <v>0.20845489796714303</v>
      </c>
      <c r="T18279" s="202">
        <v>3.3475807724078441</v>
      </c>
      <c r="U18279" s="202">
        <v>2.4902465819427038</v>
      </c>
      <c r="V18279" s="202">
        <v>3.2740580698708075</v>
      </c>
      <c r="W18279" s="202">
        <v>6.7250921150724459</v>
      </c>
      <c r="X18279" s="202">
        <v>4.1267513152607034</v>
      </c>
      <c r="Y18279" s="203">
        <v>3</v>
      </c>
      <c r="Z18279" t="str">
        <f t="shared" si="5146"/>
        <v>H</v>
      </c>
      <c r="AA18279" s="203">
        <v>1</v>
      </c>
      <c r="AB18279" t="str">
        <f t="shared" si="5147"/>
        <v>A</v>
      </c>
    </row>
    <row r="18280" spans="1:28" x14ac:dyDescent="0.3">
      <c r="A18280" t="str">
        <f t="shared" si="5130"/>
        <v>OCF</v>
      </c>
      <c r="B18280" s="11">
        <f t="shared" si="5131"/>
        <v>3</v>
      </c>
      <c r="C18280" s="11">
        <f t="shared" si="5132"/>
        <v>3</v>
      </c>
      <c r="D18280" s="11">
        <f t="shared" si="5133"/>
        <v>3</v>
      </c>
      <c r="E18280" s="11">
        <f t="shared" ca="1" si="5134"/>
        <v>13.195641763571832</v>
      </c>
      <c r="F18280" s="11">
        <f t="shared" ca="1" si="5135"/>
        <v>13.804358236428168</v>
      </c>
      <c r="G18280" s="11">
        <f t="shared" si="5136"/>
        <v>27</v>
      </c>
      <c r="H18280" s="202">
        <v>2.1675501297235931</v>
      </c>
      <c r="I18280" s="202">
        <v>3.0463545367537437</v>
      </c>
      <c r="J18280" s="11">
        <f t="shared" ca="1" si="5137"/>
        <v>40.19860315183422</v>
      </c>
      <c r="K18280" s="11">
        <f t="shared" ca="1" si="5138"/>
        <v>29.921638486120827</v>
      </c>
      <c r="L18280" s="11">
        <f t="shared" ca="1" si="5139"/>
        <v>70.120241637955047</v>
      </c>
      <c r="M18280" s="202">
        <v>1.3944223428823848</v>
      </c>
      <c r="N18280" s="11">
        <f t="shared" ca="1" si="5140"/>
        <v>1.4661824181746481</v>
      </c>
      <c r="O18280" s="11">
        <f t="shared" ca="1" si="5141"/>
        <v>0.97475908869871919</v>
      </c>
      <c r="P18280" s="11">
        <f t="shared" ca="1" si="5142"/>
        <v>0</v>
      </c>
      <c r="Q18280" s="11">
        <f t="shared" ca="1" si="5143"/>
        <v>0</v>
      </c>
      <c r="R18280" s="11">
        <f t="shared" ca="1" si="5144"/>
        <v>72</v>
      </c>
      <c r="S18280" s="11">
        <f t="shared" ca="1" si="5145"/>
        <v>0.42671898708809763</v>
      </c>
      <c r="T18280" s="202">
        <v>5.2142446130148246</v>
      </c>
      <c r="U18280" s="202">
        <v>2.1791874278052816</v>
      </c>
      <c r="V18280" s="202">
        <v>4.1454435631417219</v>
      </c>
      <c r="W18280" s="202">
        <v>5.842971526395992</v>
      </c>
      <c r="X18280" s="202">
        <v>3.8189745462373694</v>
      </c>
      <c r="Y18280" s="203">
        <v>3</v>
      </c>
      <c r="Z18280" t="str">
        <f t="shared" si="5146"/>
        <v>H</v>
      </c>
      <c r="AA18280" s="203">
        <v>3</v>
      </c>
      <c r="AB18280" t="str">
        <f t="shared" si="5147"/>
        <v>C</v>
      </c>
    </row>
    <row r="18281" spans="1:28" x14ac:dyDescent="0.3">
      <c r="A18281" t="str">
        <f t="shared" si="5130"/>
        <v>OCF</v>
      </c>
      <c r="B18281" s="11">
        <f t="shared" si="5131"/>
        <v>3</v>
      </c>
      <c r="C18281" s="11">
        <f t="shared" si="5132"/>
        <v>3</v>
      </c>
      <c r="D18281" s="11">
        <f t="shared" si="5133"/>
        <v>3</v>
      </c>
      <c r="E18281" s="11">
        <f t="shared" ca="1" si="5134"/>
        <v>19.992249424797052</v>
      </c>
      <c r="F18281" s="11">
        <f t="shared" ca="1" si="5135"/>
        <v>7.0077505752029481</v>
      </c>
      <c r="G18281" s="11">
        <f t="shared" si="5136"/>
        <v>27</v>
      </c>
      <c r="H18281" s="202">
        <v>2.1792397983476173</v>
      </c>
      <c r="I18281" s="202">
        <v>3.1891681016222</v>
      </c>
      <c r="J18281" s="11">
        <f t="shared" ca="1" si="5137"/>
        <v>63.758644145237533</v>
      </c>
      <c r="K18281" s="11">
        <f t="shared" ca="1" si="5138"/>
        <v>15.271568950375672</v>
      </c>
      <c r="L18281" s="11">
        <f t="shared" ca="1" si="5139"/>
        <v>79.030213095613206</v>
      </c>
      <c r="M18281" s="202">
        <v>2.2436330986116633</v>
      </c>
      <c r="N18281" s="11">
        <f t="shared" ca="1" si="5140"/>
        <v>2.4559621853972615</v>
      </c>
      <c r="O18281" s="11">
        <f t="shared" ca="1" si="5141"/>
        <v>1.3356860559256083</v>
      </c>
      <c r="P18281" s="11">
        <f t="shared" ca="1" si="5142"/>
        <v>1.7780710620077647</v>
      </c>
      <c r="Q18281" s="11">
        <f t="shared" ca="1" si="5143"/>
        <v>0.79164824132286959</v>
      </c>
      <c r="R18281" s="11">
        <f t="shared" ca="1" si="5144"/>
        <v>66</v>
      </c>
      <c r="S18281" s="11">
        <f t="shared" ca="1" si="5145"/>
        <v>0.19323709695556121</v>
      </c>
      <c r="T18281" s="202">
        <v>3.927066979318059</v>
      </c>
      <c r="U18281" s="202">
        <v>3.9294991115853657</v>
      </c>
      <c r="V18281" s="202">
        <v>4.4206748435309633</v>
      </c>
      <c r="W18281" s="202">
        <v>5.8785673288325446</v>
      </c>
      <c r="X18281" s="202">
        <v>5.0484071036863378</v>
      </c>
      <c r="Y18281" s="203">
        <v>3</v>
      </c>
      <c r="Z18281" t="str">
        <f t="shared" si="5146"/>
        <v>H</v>
      </c>
      <c r="AA18281" s="203">
        <v>2</v>
      </c>
      <c r="AB18281" t="str">
        <f t="shared" si="5147"/>
        <v>C</v>
      </c>
    </row>
    <row r="18282" spans="1:28" x14ac:dyDescent="0.3">
      <c r="A18282" t="str">
        <f t="shared" si="5130"/>
        <v>OCF</v>
      </c>
      <c r="B18282" s="11">
        <f t="shared" si="5131"/>
        <v>3</v>
      </c>
      <c r="C18282" s="11">
        <f t="shared" si="5132"/>
        <v>3</v>
      </c>
      <c r="D18282" s="11">
        <f t="shared" si="5133"/>
        <v>3</v>
      </c>
      <c r="E18282" s="11">
        <f t="shared" ca="1" si="5134"/>
        <v>16.349961149887104</v>
      </c>
      <c r="F18282" s="11">
        <f t="shared" ca="1" si="5135"/>
        <v>10.650038850112896</v>
      </c>
      <c r="G18282" s="11">
        <f t="shared" si="5136"/>
        <v>27</v>
      </c>
      <c r="H18282" s="202">
        <v>2.2230520305745025</v>
      </c>
      <c r="I18282" s="202">
        <v>3.0122617219880685</v>
      </c>
      <c r="J18282" s="11">
        <f t="shared" ca="1" si="5137"/>
        <v>49.250362127796947</v>
      </c>
      <c r="K18282" s="11">
        <f t="shared" ca="1" si="5138"/>
        <v>23.675590491440815</v>
      </c>
      <c r="L18282" s="11">
        <f t="shared" ca="1" si="5139"/>
        <v>72.925952619237762</v>
      </c>
      <c r="M18282" s="202">
        <v>2.1817936155100637</v>
      </c>
      <c r="N18282" s="11">
        <f t="shared" ca="1" si="5140"/>
        <v>2.7687358396113293</v>
      </c>
      <c r="O18282" s="11">
        <f t="shared" ca="1" si="5141"/>
        <v>2.3438568795201524</v>
      </c>
      <c r="P18282" s="11">
        <f t="shared" ca="1" si="5142"/>
        <v>2.7039953730843633</v>
      </c>
      <c r="Q18282" s="11">
        <f t="shared" ca="1" si="5143"/>
        <v>2.1125927191314817</v>
      </c>
      <c r="R18282" s="11">
        <f t="shared" ca="1" si="5144"/>
        <v>52</v>
      </c>
      <c r="S18282" s="11">
        <f t="shared" ca="1" si="5145"/>
        <v>0.32465246789515684</v>
      </c>
      <c r="T18282" s="202">
        <v>4.9992713370053288</v>
      </c>
      <c r="U18282" s="202">
        <v>3.29748346131412</v>
      </c>
      <c r="V18282" s="202">
        <v>3.1155410452814021</v>
      </c>
      <c r="W18282" s="202">
        <v>9.2927669851958505</v>
      </c>
      <c r="X18282" s="202">
        <v>3.6954906508078826</v>
      </c>
      <c r="Y18282" s="203">
        <v>2</v>
      </c>
      <c r="Z18282" t="str">
        <f t="shared" si="5146"/>
        <v>C</v>
      </c>
      <c r="AA18282" s="203">
        <v>1</v>
      </c>
      <c r="AB18282" t="str">
        <f t="shared" si="5147"/>
        <v>A</v>
      </c>
    </row>
    <row r="18283" spans="1:28" x14ac:dyDescent="0.3">
      <c r="A18283" t="str">
        <f t="shared" si="5130"/>
        <v>B&amp;F</v>
      </c>
      <c r="B18283" s="11">
        <f t="shared" si="5131"/>
        <v>1.5</v>
      </c>
      <c r="C18283" s="11">
        <f t="shared" ca="1" si="5132"/>
        <v>5.9869060738503199</v>
      </c>
      <c r="D18283" s="11">
        <f t="shared" si="5133"/>
        <v>10</v>
      </c>
      <c r="E18283" s="11">
        <f t="shared" ca="1" si="5134"/>
        <v>71.803591107754784</v>
      </c>
      <c r="F18283" s="11">
        <f t="shared" ca="1" si="5135"/>
        <v>18.000000000000014</v>
      </c>
      <c r="G18283" s="11">
        <f t="shared" ca="1" si="5136"/>
        <v>89.803591107754798</v>
      </c>
      <c r="H18283" s="202">
        <v>2.3822264156708473</v>
      </c>
      <c r="I18283" s="202">
        <v>3.0698662799999097</v>
      </c>
      <c r="J18283" s="11">
        <f t="shared" ca="1" si="5137"/>
        <v>220.42742312459777</v>
      </c>
      <c r="K18283" s="11">
        <f t="shared" ca="1" si="5138"/>
        <v>42.880075482075284</v>
      </c>
      <c r="L18283" s="11">
        <f t="shared" ca="1" si="5139"/>
        <v>263.30749860667305</v>
      </c>
      <c r="M18283" s="202">
        <v>3.7201247231666197</v>
      </c>
      <c r="N18283" s="11">
        <f t="shared" ca="1" si="5140"/>
        <v>4.7869060738503197</v>
      </c>
      <c r="O18283" s="11">
        <f t="shared" si="5141"/>
        <v>0</v>
      </c>
      <c r="P18283" s="11">
        <f t="shared" ca="1" si="5142"/>
        <v>0</v>
      </c>
      <c r="Q18283" s="11">
        <f t="shared" si="5143"/>
        <v>0</v>
      </c>
      <c r="R18283" s="11">
        <f t="shared" ca="1" si="5144"/>
        <v>51</v>
      </c>
      <c r="S18283" s="11">
        <f t="shared" ca="1" si="5145"/>
        <v>0.16285170649898295</v>
      </c>
      <c r="T18283" s="202">
        <v>3.256579566207777</v>
      </c>
      <c r="U18283" s="202">
        <v>2.986922984932443</v>
      </c>
      <c r="V18283" s="202">
        <v>4.9754542402387418</v>
      </c>
      <c r="W18283" s="202">
        <v>6.4839443118957538</v>
      </c>
      <c r="X18283" s="202">
        <v>3.2482495139046921</v>
      </c>
      <c r="Y18283" s="203">
        <v>1</v>
      </c>
      <c r="Z18283" t="str">
        <f t="shared" si="5146"/>
        <v>PP</v>
      </c>
      <c r="AA18283" s="203">
        <v>1</v>
      </c>
      <c r="AB18283" t="str">
        <f t="shared" si="5147"/>
        <v>A</v>
      </c>
    </row>
    <row r="18284" spans="1:28" x14ac:dyDescent="0.3">
      <c r="A18284" t="str">
        <f t="shared" si="5130"/>
        <v>B&amp;F</v>
      </c>
      <c r="B18284" s="11">
        <f t="shared" si="5131"/>
        <v>1.5</v>
      </c>
      <c r="C18284" s="11">
        <f t="shared" ca="1" si="5132"/>
        <v>5.762733383462356</v>
      </c>
      <c r="D18284" s="11">
        <f t="shared" si="5133"/>
        <v>10</v>
      </c>
      <c r="E18284" s="11">
        <f t="shared" ca="1" si="5134"/>
        <v>68.441000751935334</v>
      </c>
      <c r="F18284" s="11">
        <f t="shared" ca="1" si="5135"/>
        <v>18.000000000000014</v>
      </c>
      <c r="G18284" s="11">
        <f t="shared" ca="1" si="5136"/>
        <v>86.441000751935348</v>
      </c>
      <c r="H18284" s="202">
        <v>2.1474419006724035</v>
      </c>
      <c r="I18284" s="202">
        <v>2.935320568948014</v>
      </c>
      <c r="J18284" s="11">
        <f t="shared" ca="1" si="5137"/>
        <v>200.89627726654228</v>
      </c>
      <c r="K18284" s="11">
        <f t="shared" ca="1" si="5138"/>
        <v>38.653954212103294</v>
      </c>
      <c r="L18284" s="11">
        <f t="shared" ca="1" si="5139"/>
        <v>239.55023147864557</v>
      </c>
      <c r="M18284" s="202">
        <v>3.8694173591146184</v>
      </c>
      <c r="N18284" s="11">
        <f t="shared" ca="1" si="5140"/>
        <v>4.5627333834623558</v>
      </c>
      <c r="O18284" s="11">
        <f t="shared" si="5141"/>
        <v>0</v>
      </c>
      <c r="P18284" s="11">
        <f t="shared" ca="1" si="5142"/>
        <v>0</v>
      </c>
      <c r="Q18284" s="11">
        <f t="shared" si="5143"/>
        <v>0</v>
      </c>
      <c r="R18284" s="11">
        <f t="shared" ca="1" si="5144"/>
        <v>58</v>
      </c>
      <c r="S18284" s="11">
        <f t="shared" ca="1" si="5145"/>
        <v>0.16136053792771665</v>
      </c>
      <c r="T18284" s="202">
        <v>4.2156524690914097</v>
      </c>
      <c r="U18284" s="202">
        <v>2.644658497504154</v>
      </c>
      <c r="V18284" s="202">
        <v>3.5830537967093807</v>
      </c>
      <c r="W18284" s="202">
        <v>6.9453706847800536</v>
      </c>
      <c r="X18284" s="202">
        <v>4.7253749566937149</v>
      </c>
      <c r="Y18284" s="203">
        <v>1</v>
      </c>
      <c r="Z18284" t="str">
        <f t="shared" si="5146"/>
        <v>PP</v>
      </c>
      <c r="AA18284" s="203">
        <v>2</v>
      </c>
      <c r="AB18284" t="str">
        <f t="shared" si="5147"/>
        <v>C</v>
      </c>
    </row>
    <row r="18285" spans="1:28" x14ac:dyDescent="0.3">
      <c r="A18285" t="str">
        <f t="shared" si="5130"/>
        <v>OCF</v>
      </c>
      <c r="B18285" s="11">
        <f t="shared" si="5131"/>
        <v>3</v>
      </c>
      <c r="C18285" s="11">
        <f t="shared" si="5132"/>
        <v>3</v>
      </c>
      <c r="D18285" s="11">
        <f t="shared" si="5133"/>
        <v>3</v>
      </c>
      <c r="E18285" s="11">
        <f t="shared" ca="1" si="5134"/>
        <v>17.066815753026908</v>
      </c>
      <c r="F18285" s="11">
        <f t="shared" ca="1" si="5135"/>
        <v>9.9331842469730915</v>
      </c>
      <c r="G18285" s="11">
        <f t="shared" si="5136"/>
        <v>27</v>
      </c>
      <c r="H18285" s="202">
        <v>2.3779382803949916</v>
      </c>
      <c r="I18285" s="202">
        <v>3.1068202609497289</v>
      </c>
      <c r="J18285" s="11">
        <f t="shared" ca="1" si="5137"/>
        <v>53.023528971400005</v>
      </c>
      <c r="K18285" s="11">
        <f t="shared" ca="1" si="5138"/>
        <v>23.620499067093814</v>
      </c>
      <c r="L18285" s="11">
        <f t="shared" ca="1" si="5139"/>
        <v>76.644028038493815</v>
      </c>
      <c r="M18285" s="202">
        <v>2.2280961895108877</v>
      </c>
      <c r="N18285" s="11">
        <f t="shared" ca="1" si="5140"/>
        <v>2.7540783506437112</v>
      </c>
      <c r="O18285" s="11">
        <f t="shared" ca="1" si="5141"/>
        <v>2.179627584016083</v>
      </c>
      <c r="P18285" s="11">
        <f t="shared" ca="1" si="5142"/>
        <v>2.6615178879735533</v>
      </c>
      <c r="Q18285" s="11">
        <f t="shared" ca="1" si="5143"/>
        <v>1.9337059346597947</v>
      </c>
      <c r="R18285" s="11">
        <f t="shared" ca="1" si="5144"/>
        <v>54</v>
      </c>
      <c r="S18285" s="11">
        <f t="shared" ca="1" si="5145"/>
        <v>0.30818446879162742</v>
      </c>
      <c r="T18285" s="202">
        <v>4.4290614036993894</v>
      </c>
      <c r="U18285" s="202">
        <v>2.6668046252598017</v>
      </c>
      <c r="V18285" s="202">
        <v>4.4017689935356952</v>
      </c>
      <c r="W18285" s="202">
        <v>7.9639079063275329</v>
      </c>
      <c r="X18285" s="202">
        <v>4.5048163394083147</v>
      </c>
      <c r="Y18285" s="203">
        <v>2</v>
      </c>
      <c r="Z18285" t="str">
        <f t="shared" si="5146"/>
        <v>C</v>
      </c>
      <c r="AA18285" s="203">
        <v>2</v>
      </c>
      <c r="AB18285" t="str">
        <f t="shared" si="5147"/>
        <v>C</v>
      </c>
    </row>
    <row r="18286" spans="1:28" x14ac:dyDescent="0.3">
      <c r="A18286" t="str">
        <f t="shared" si="5130"/>
        <v>OCF</v>
      </c>
      <c r="B18286" s="11">
        <f t="shared" si="5131"/>
        <v>3</v>
      </c>
      <c r="C18286" s="11">
        <f t="shared" si="5132"/>
        <v>3</v>
      </c>
      <c r="D18286" s="11">
        <f t="shared" si="5133"/>
        <v>3</v>
      </c>
      <c r="E18286" s="11">
        <f t="shared" ca="1" si="5134"/>
        <v>14.548366997993345</v>
      </c>
      <c r="F18286" s="11">
        <f t="shared" ca="1" si="5135"/>
        <v>12.451633002006655</v>
      </c>
      <c r="G18286" s="11">
        <f t="shared" si="5136"/>
        <v>27</v>
      </c>
      <c r="H18286" s="202">
        <v>2.1164960946235256</v>
      </c>
      <c r="I18286" s="202">
        <v>2.8005169599285997</v>
      </c>
      <c r="J18286" s="11">
        <f t="shared" ca="1" si="5137"/>
        <v>40.742948517145891</v>
      </c>
      <c r="K18286" s="11">
        <f t="shared" ca="1" si="5138"/>
        <v>26.353832620432492</v>
      </c>
      <c r="L18286" s="11">
        <f t="shared" ca="1" si="5139"/>
        <v>67.096781137578375</v>
      </c>
      <c r="M18286" s="202">
        <v>1.4567545032881419</v>
      </c>
      <c r="N18286" s="11">
        <f t="shared" ca="1" si="5140"/>
        <v>1.7369805963942442</v>
      </c>
      <c r="O18286" s="11">
        <f t="shared" ca="1" si="5141"/>
        <v>1.948222779592532</v>
      </c>
      <c r="P18286" s="11">
        <f t="shared" ca="1" si="5142"/>
        <v>1.0551206717695074</v>
      </c>
      <c r="Q18286" s="11">
        <f t="shared" ca="1" si="5143"/>
        <v>0.68520337598677639</v>
      </c>
      <c r="R18286" s="11">
        <f t="shared" ca="1" si="5144"/>
        <v>57</v>
      </c>
      <c r="S18286" s="11">
        <f t="shared" ca="1" si="5145"/>
        <v>0.39277342628993428</v>
      </c>
      <c r="T18286" s="202">
        <v>3.8598030737972393</v>
      </c>
      <c r="U18286" s="202">
        <v>3.9338595153797558</v>
      </c>
      <c r="V18286" s="202">
        <v>3.4128072719945663</v>
      </c>
      <c r="W18286" s="202">
        <v>7.5092282787519551</v>
      </c>
      <c r="X18286" s="202">
        <v>3.3484845459624881</v>
      </c>
      <c r="Y18286" s="203">
        <v>3</v>
      </c>
      <c r="Z18286" t="str">
        <f t="shared" si="5146"/>
        <v>H</v>
      </c>
      <c r="AA18286" s="203">
        <v>1</v>
      </c>
      <c r="AB18286" t="str">
        <f t="shared" si="5147"/>
        <v>A</v>
      </c>
    </row>
    <row r="18287" spans="1:28" x14ac:dyDescent="0.3">
      <c r="A18287" t="str">
        <f t="shared" si="5130"/>
        <v>OCF</v>
      </c>
      <c r="B18287" s="11">
        <f t="shared" si="5131"/>
        <v>3</v>
      </c>
      <c r="C18287" s="11">
        <f t="shared" si="5132"/>
        <v>3</v>
      </c>
      <c r="D18287" s="11">
        <f t="shared" si="5133"/>
        <v>3</v>
      </c>
      <c r="E18287" s="11">
        <f t="shared" ca="1" si="5134"/>
        <v>5.6795906522848476</v>
      </c>
      <c r="F18287" s="11">
        <f t="shared" ca="1" si="5135"/>
        <v>21.320409347715152</v>
      </c>
      <c r="G18287" s="11">
        <f t="shared" si="5136"/>
        <v>27</v>
      </c>
      <c r="H18287" s="202">
        <v>2.1119960197300967</v>
      </c>
      <c r="I18287" s="202">
        <v>3.1004897927161075</v>
      </c>
      <c r="J18287" s="11">
        <f t="shared" ca="1" si="5137"/>
        <v>17.60951284421499</v>
      </c>
      <c r="K18287" s="11">
        <f t="shared" ca="1" si="5138"/>
        <v>45.028619681390751</v>
      </c>
      <c r="L18287" s="11">
        <f t="shared" ca="1" si="5139"/>
        <v>62.638132525605741</v>
      </c>
      <c r="M18287" s="202">
        <v>0.54092882094577244</v>
      </c>
      <c r="N18287" s="11">
        <f t="shared" ca="1" si="5140"/>
        <v>0.63106562803164978</v>
      </c>
      <c r="O18287" s="11">
        <f t="shared" ca="1" si="5141"/>
        <v>1.8025818570826819</v>
      </c>
      <c r="P18287" s="11">
        <f t="shared" ca="1" si="5142"/>
        <v>0</v>
      </c>
      <c r="Q18287" s="11">
        <f t="shared" ca="1" si="5143"/>
        <v>0</v>
      </c>
      <c r="R18287" s="11">
        <f t="shared" ca="1" si="5144"/>
        <v>59</v>
      </c>
      <c r="S18287" s="11">
        <f t="shared" ca="1" si="5145"/>
        <v>0.71886912757150889</v>
      </c>
      <c r="T18287" s="202">
        <v>5.6843806765355147</v>
      </c>
      <c r="U18287" s="202">
        <v>2.7700417782229811</v>
      </c>
      <c r="V18287" s="202">
        <v>4.1328505050293902</v>
      </c>
      <c r="W18287" s="202">
        <v>8.3762206012977742</v>
      </c>
      <c r="X18287" s="202">
        <v>4.2167001478150468</v>
      </c>
      <c r="Y18287" s="203">
        <v>1</v>
      </c>
      <c r="Z18287" t="str">
        <f t="shared" si="5146"/>
        <v>PP</v>
      </c>
      <c r="AA18287" s="203">
        <v>3</v>
      </c>
      <c r="AB18287" t="str">
        <f t="shared" si="5147"/>
        <v>C</v>
      </c>
    </row>
    <row r="18288" spans="1:28" x14ac:dyDescent="0.3">
      <c r="A18288" t="str">
        <f t="shared" si="5130"/>
        <v>B&amp;F</v>
      </c>
      <c r="B18288" s="11">
        <f t="shared" si="5131"/>
        <v>1.5</v>
      </c>
      <c r="C18288" s="11">
        <f t="shared" ca="1" si="5132"/>
        <v>6.1139824229549644</v>
      </c>
      <c r="D18288" s="11">
        <f t="shared" si="5133"/>
        <v>10</v>
      </c>
      <c r="E18288" s="11">
        <f t="shared" ca="1" si="5134"/>
        <v>73.709736344324469</v>
      </c>
      <c r="F18288" s="11">
        <f t="shared" ca="1" si="5135"/>
        <v>17.999999999999986</v>
      </c>
      <c r="G18288" s="11">
        <f t="shared" ca="1" si="5136"/>
        <v>91.709736344324455</v>
      </c>
      <c r="H18288" s="202">
        <v>2.2322051520681385</v>
      </c>
      <c r="I18288" s="202">
        <v>2.822456147316263</v>
      </c>
      <c r="J18288" s="11">
        <f t="shared" ca="1" si="5137"/>
        <v>208.04249846209956</v>
      </c>
      <c r="K18288" s="11">
        <f t="shared" ca="1" si="5138"/>
        <v>40.179692737226461</v>
      </c>
      <c r="L18288" s="11">
        <f t="shared" ca="1" si="5139"/>
        <v>248.22219119932601</v>
      </c>
      <c r="M18288" s="202">
        <v>4.6992647617905927</v>
      </c>
      <c r="N18288" s="11">
        <f t="shared" ca="1" si="5140"/>
        <v>4.9139824229549642</v>
      </c>
      <c r="O18288" s="11">
        <f t="shared" si="5141"/>
        <v>0</v>
      </c>
      <c r="P18288" s="11">
        <f t="shared" ca="1" si="5142"/>
        <v>0</v>
      </c>
      <c r="Q18288" s="11">
        <f t="shared" si="5143"/>
        <v>0</v>
      </c>
      <c r="R18288" s="11">
        <f t="shared" ca="1" si="5144"/>
        <v>73</v>
      </c>
      <c r="S18288" s="11">
        <f t="shared" ca="1" si="5145"/>
        <v>0.16186986563566988</v>
      </c>
      <c r="T18288" s="202">
        <v>5.2496980259802708</v>
      </c>
      <c r="U18288" s="202">
        <v>3.3008963301472147</v>
      </c>
      <c r="V18288" s="202">
        <v>4.4418072301262814</v>
      </c>
      <c r="W18288" s="202">
        <v>7.6178114859236263</v>
      </c>
      <c r="X18288" s="202">
        <v>4.8142500890626927</v>
      </c>
      <c r="Y18288" s="203">
        <v>2</v>
      </c>
      <c r="Z18288" t="str">
        <f t="shared" si="5146"/>
        <v>C</v>
      </c>
      <c r="AA18288" s="203">
        <v>2</v>
      </c>
      <c r="AB18288" t="str">
        <f t="shared" si="5147"/>
        <v>C</v>
      </c>
    </row>
    <row r="18289" spans="1:28" x14ac:dyDescent="0.3">
      <c r="A18289" t="str">
        <f t="shared" si="5130"/>
        <v>B&amp;F</v>
      </c>
      <c r="B18289" s="11">
        <f t="shared" si="5131"/>
        <v>1.5</v>
      </c>
      <c r="C18289" s="11">
        <f t="shared" ca="1" si="5132"/>
        <v>6.2812292095936959</v>
      </c>
      <c r="D18289" s="11">
        <f t="shared" si="5133"/>
        <v>10</v>
      </c>
      <c r="E18289" s="11">
        <f t="shared" ca="1" si="5134"/>
        <v>76.218438143905431</v>
      </c>
      <c r="F18289" s="11">
        <f t="shared" ca="1" si="5135"/>
        <v>18</v>
      </c>
      <c r="G18289" s="11">
        <f t="shared" ca="1" si="5136"/>
        <v>94.218438143905431</v>
      </c>
      <c r="H18289" s="202">
        <v>2.2317418554672037</v>
      </c>
      <c r="I18289" s="202">
        <v>2.81802078283232</v>
      </c>
      <c r="J18289" s="11">
        <f t="shared" ca="1" si="5137"/>
        <v>214.78514272454515</v>
      </c>
      <c r="K18289" s="11">
        <f t="shared" ca="1" si="5138"/>
        <v>40.171353398409664</v>
      </c>
      <c r="L18289" s="11">
        <f t="shared" ca="1" si="5139"/>
        <v>254.95649612295483</v>
      </c>
      <c r="M18289" s="202">
        <v>4.3554635258361554</v>
      </c>
      <c r="N18289" s="11">
        <f t="shared" ca="1" si="5140"/>
        <v>5.0812292095936957</v>
      </c>
      <c r="O18289" s="11">
        <f t="shared" si="5141"/>
        <v>0</v>
      </c>
      <c r="P18289" s="11">
        <f t="shared" ca="1" si="5142"/>
        <v>0</v>
      </c>
      <c r="Q18289" s="11">
        <f t="shared" si="5143"/>
        <v>0</v>
      </c>
      <c r="R18289" s="11">
        <f t="shared" ca="1" si="5144"/>
        <v>59</v>
      </c>
      <c r="S18289" s="11">
        <f t="shared" ca="1" si="5145"/>
        <v>0.157561599760285</v>
      </c>
      <c r="T18289" s="202">
        <v>3.8367917178983433</v>
      </c>
      <c r="U18289" s="202">
        <v>2.2876290019329302</v>
      </c>
      <c r="V18289" s="202">
        <v>4.3852576681752238</v>
      </c>
      <c r="W18289" s="202">
        <v>6.2798684401475668</v>
      </c>
      <c r="X18289" s="202">
        <v>5.3769666288260236</v>
      </c>
      <c r="Y18289" s="203">
        <v>2</v>
      </c>
      <c r="Z18289" t="str">
        <f t="shared" si="5146"/>
        <v>C</v>
      </c>
      <c r="AA18289" s="203">
        <v>2</v>
      </c>
      <c r="AB18289" t="str">
        <f t="shared" si="5147"/>
        <v>C</v>
      </c>
    </row>
    <row r="18290" spans="1:28" x14ac:dyDescent="0.3">
      <c r="A18290" t="str">
        <f t="shared" si="5130"/>
        <v>OCF</v>
      </c>
      <c r="B18290" s="11">
        <f t="shared" si="5131"/>
        <v>3</v>
      </c>
      <c r="C18290" s="11">
        <f t="shared" si="5132"/>
        <v>3</v>
      </c>
      <c r="D18290" s="11">
        <f t="shared" si="5133"/>
        <v>3</v>
      </c>
      <c r="E18290" s="11">
        <f t="shared" ca="1" si="5134"/>
        <v>10.326416200638347</v>
      </c>
      <c r="F18290" s="11">
        <f t="shared" ca="1" si="5135"/>
        <v>16.673583799361651</v>
      </c>
      <c r="G18290" s="11">
        <f t="shared" si="5136"/>
        <v>27</v>
      </c>
      <c r="H18290" s="202">
        <v>2.2491024217240057</v>
      </c>
      <c r="I18290" s="202">
        <v>2.8857356194281865</v>
      </c>
      <c r="J18290" s="11">
        <f t="shared" ca="1" si="5137"/>
        <v>29.79930705122236</v>
      </c>
      <c r="K18290" s="11">
        <f t="shared" ca="1" si="5138"/>
        <v>37.500597701962434</v>
      </c>
      <c r="L18290" s="11">
        <f t="shared" ca="1" si="5139"/>
        <v>67.299904753184791</v>
      </c>
      <c r="M18290" s="202">
        <v>0.95267153612397792</v>
      </c>
      <c r="N18290" s="11">
        <f t="shared" ca="1" si="5140"/>
        <v>1.1928740008912997</v>
      </c>
      <c r="O18290" s="11">
        <f t="shared" ca="1" si="5141"/>
        <v>2.260662150308383</v>
      </c>
      <c r="P18290" s="11">
        <f t="shared" ca="1" si="5142"/>
        <v>0.60186280086719013</v>
      </c>
      <c r="Q18290" s="11">
        <f t="shared" ca="1" si="5143"/>
        <v>0.45353615119968271</v>
      </c>
      <c r="R18290" s="11">
        <f t="shared" ca="1" si="5144"/>
        <v>53</v>
      </c>
      <c r="S18290" s="11">
        <f t="shared" ca="1" si="5145"/>
        <v>0.55721620765277258</v>
      </c>
      <c r="T18290" s="202">
        <v>3.3865188221245344</v>
      </c>
      <c r="U18290" s="202">
        <v>3.576276159208045</v>
      </c>
      <c r="V18290" s="202">
        <v>4.7203624985438335</v>
      </c>
      <c r="W18290" s="202">
        <v>4.0262349552631056</v>
      </c>
      <c r="X18290" s="202">
        <v>3.9264071625067887</v>
      </c>
      <c r="Y18290" s="203">
        <v>2</v>
      </c>
      <c r="Z18290" t="str">
        <f t="shared" si="5146"/>
        <v>C</v>
      </c>
      <c r="AA18290" s="203">
        <v>2</v>
      </c>
      <c r="AB18290" t="str">
        <f t="shared" si="5147"/>
        <v>C</v>
      </c>
    </row>
    <row r="18291" spans="1:28" x14ac:dyDescent="0.3">
      <c r="A18291" t="str">
        <f t="shared" si="5130"/>
        <v>B&amp;F</v>
      </c>
      <c r="B18291" s="11">
        <f t="shared" si="5131"/>
        <v>1.5</v>
      </c>
      <c r="C18291" s="11">
        <f t="shared" ca="1" si="5132"/>
        <v>5.9701347906729492</v>
      </c>
      <c r="D18291" s="11">
        <f t="shared" si="5133"/>
        <v>10</v>
      </c>
      <c r="E18291" s="11">
        <f t="shared" ca="1" si="5134"/>
        <v>71.552021860094229</v>
      </c>
      <c r="F18291" s="11">
        <f t="shared" ca="1" si="5135"/>
        <v>18</v>
      </c>
      <c r="G18291" s="11">
        <f t="shared" ca="1" si="5136"/>
        <v>89.552021860094229</v>
      </c>
      <c r="H18291" s="202">
        <v>2.4456207542084005</v>
      </c>
      <c r="I18291" s="202">
        <v>2.9853155499496102</v>
      </c>
      <c r="J18291" s="11">
        <f t="shared" ca="1" si="5137"/>
        <v>213.60536348927374</v>
      </c>
      <c r="K18291" s="11">
        <f t="shared" ca="1" si="5138"/>
        <v>44.021173575751206</v>
      </c>
      <c r="L18291" s="11">
        <f t="shared" ca="1" si="5139"/>
        <v>257.62653706502493</v>
      </c>
      <c r="M18291" s="202">
        <v>4.7440034931822028</v>
      </c>
      <c r="N18291" s="11">
        <f t="shared" ca="1" si="5140"/>
        <v>4.770134790672949</v>
      </c>
      <c r="O18291" s="11">
        <f t="shared" si="5141"/>
        <v>0</v>
      </c>
      <c r="P18291" s="11">
        <f t="shared" ca="1" si="5142"/>
        <v>0</v>
      </c>
      <c r="Q18291" s="11">
        <f t="shared" si="5143"/>
        <v>0</v>
      </c>
      <c r="R18291" s="11">
        <f t="shared" ca="1" si="5144"/>
        <v>84</v>
      </c>
      <c r="S18291" s="11">
        <f t="shared" ca="1" si="5145"/>
        <v>0.17087204632432823</v>
      </c>
      <c r="T18291" s="202">
        <v>4.3651836721419581</v>
      </c>
      <c r="U18291" s="202">
        <v>2.3938427168738503</v>
      </c>
      <c r="V18291" s="202">
        <v>3.9710981885905374</v>
      </c>
      <c r="W18291" s="202">
        <v>5.2874871382984612</v>
      </c>
      <c r="X18291" s="202">
        <v>3.8634703738336671</v>
      </c>
      <c r="Y18291" s="203">
        <v>3</v>
      </c>
      <c r="Z18291" t="str">
        <f t="shared" si="5146"/>
        <v>H</v>
      </c>
      <c r="AA18291" s="203">
        <v>2</v>
      </c>
      <c r="AB18291" t="str">
        <f t="shared" si="5147"/>
        <v>C</v>
      </c>
    </row>
    <row r="18292" spans="1:28" x14ac:dyDescent="0.3">
      <c r="A18292" t="str">
        <f t="shared" si="5130"/>
        <v>OCF</v>
      </c>
      <c r="B18292" s="11">
        <f t="shared" si="5131"/>
        <v>3</v>
      </c>
      <c r="C18292" s="11">
        <f t="shared" si="5132"/>
        <v>3</v>
      </c>
      <c r="D18292" s="11">
        <f t="shared" si="5133"/>
        <v>3</v>
      </c>
      <c r="E18292" s="11">
        <f t="shared" ca="1" si="5134"/>
        <v>7.4247770593799514</v>
      </c>
      <c r="F18292" s="11">
        <f t="shared" ca="1" si="5135"/>
        <v>19.575222940620048</v>
      </c>
      <c r="G18292" s="11">
        <f t="shared" si="5136"/>
        <v>27</v>
      </c>
      <c r="H18292" s="202">
        <v>2.2082226235754705</v>
      </c>
      <c r="I18292" s="202">
        <v>2.9439086620707697</v>
      </c>
      <c r="J18292" s="11">
        <f t="shared" ca="1" si="5137"/>
        <v>21.857865499052977</v>
      </c>
      <c r="K18292" s="11">
        <f t="shared" ca="1" si="5138"/>
        <v>43.226450159010739</v>
      </c>
      <c r="L18292" s="11">
        <f t="shared" ca="1" si="5139"/>
        <v>65.084315658063716</v>
      </c>
      <c r="M18292" s="202">
        <v>0.76490371257944001</v>
      </c>
      <c r="N18292" s="11">
        <f t="shared" ca="1" si="5140"/>
        <v>0.82497522881999452</v>
      </c>
      <c r="O18292" s="11">
        <f t="shared" ca="1" si="5141"/>
        <v>1.2120786775054702</v>
      </c>
      <c r="P18292" s="11">
        <f t="shared" ca="1" si="5142"/>
        <v>0</v>
      </c>
      <c r="Q18292" s="11">
        <f t="shared" ca="1" si="5143"/>
        <v>0</v>
      </c>
      <c r="R18292" s="11">
        <f t="shared" ca="1" si="5144"/>
        <v>68</v>
      </c>
      <c r="S18292" s="11">
        <f t="shared" ca="1" si="5145"/>
        <v>0.6641607846982891</v>
      </c>
      <c r="T18292" s="202">
        <v>3.9994701894568956</v>
      </c>
      <c r="U18292" s="202">
        <v>2.8294475845417022</v>
      </c>
      <c r="V18292" s="202">
        <v>4.28019375296482</v>
      </c>
      <c r="W18292" s="202">
        <v>9.6889198105143635</v>
      </c>
      <c r="X18292" s="202">
        <v>4.431621270486918</v>
      </c>
      <c r="Y18292" s="203">
        <v>3</v>
      </c>
      <c r="Z18292" t="str">
        <f t="shared" si="5146"/>
        <v>H</v>
      </c>
      <c r="AA18292" s="203">
        <v>2</v>
      </c>
      <c r="AB18292" t="str">
        <f t="shared" si="5147"/>
        <v>C</v>
      </c>
    </row>
    <row r="18293" spans="1:28" x14ac:dyDescent="0.3">
      <c r="A18293" t="str">
        <f t="shared" si="5130"/>
        <v>B&amp;F</v>
      </c>
      <c r="B18293" s="11">
        <f t="shared" si="5131"/>
        <v>1.5</v>
      </c>
      <c r="C18293" s="11">
        <f t="shared" ca="1" si="5132"/>
        <v>5.9641741178870724</v>
      </c>
      <c r="D18293" s="11">
        <f t="shared" si="5133"/>
        <v>10</v>
      </c>
      <c r="E18293" s="11">
        <f t="shared" ca="1" si="5134"/>
        <v>71.46261176830609</v>
      </c>
      <c r="F18293" s="11">
        <f t="shared" ca="1" si="5135"/>
        <v>18</v>
      </c>
      <c r="G18293" s="11">
        <f t="shared" ca="1" si="5136"/>
        <v>89.46261176830609</v>
      </c>
      <c r="H18293" s="202">
        <v>2.4198007303873474</v>
      </c>
      <c r="I18293" s="202">
        <v>3.1870569837473064</v>
      </c>
      <c r="J18293" s="11">
        <f t="shared" ca="1" si="5137"/>
        <v>227.75541591300237</v>
      </c>
      <c r="K18293" s="11">
        <f t="shared" ca="1" si="5138"/>
        <v>43.556413146972254</v>
      </c>
      <c r="L18293" s="11">
        <f t="shared" ca="1" si="5139"/>
        <v>271.31182905997463</v>
      </c>
      <c r="M18293" s="202">
        <v>4.1668405717474801</v>
      </c>
      <c r="N18293" s="11">
        <f t="shared" ca="1" si="5140"/>
        <v>4.7641741178870722</v>
      </c>
      <c r="O18293" s="11">
        <f t="shared" si="5141"/>
        <v>0</v>
      </c>
      <c r="P18293" s="11">
        <f t="shared" ca="1" si="5142"/>
        <v>0</v>
      </c>
      <c r="Q18293" s="11">
        <f t="shared" si="5143"/>
        <v>0</v>
      </c>
      <c r="R18293" s="11">
        <f t="shared" ca="1" si="5144"/>
        <v>61</v>
      </c>
      <c r="S18293" s="11">
        <f t="shared" ca="1" si="5145"/>
        <v>0.16054004463382215</v>
      </c>
      <c r="T18293" s="202">
        <v>4.575520339071355</v>
      </c>
      <c r="U18293" s="202">
        <v>2.1537379513609078</v>
      </c>
      <c r="V18293" s="202">
        <v>4.939663311203736</v>
      </c>
      <c r="W18293" s="202">
        <v>9.8020067233267181</v>
      </c>
      <c r="X18293" s="202">
        <v>3.2242569323643764</v>
      </c>
      <c r="Y18293" s="203">
        <v>2</v>
      </c>
      <c r="Z18293" t="str">
        <f t="shared" si="5146"/>
        <v>C</v>
      </c>
      <c r="AA18293" s="203">
        <v>1</v>
      </c>
      <c r="AB18293" t="str">
        <f t="shared" si="5147"/>
        <v>A</v>
      </c>
    </row>
    <row r="18294" spans="1:28" x14ac:dyDescent="0.3">
      <c r="A18294" t="str">
        <f t="shared" si="5130"/>
        <v>OCF</v>
      </c>
      <c r="B18294" s="11">
        <f t="shared" si="5131"/>
        <v>3</v>
      </c>
      <c r="C18294" s="11">
        <f t="shared" si="5132"/>
        <v>3</v>
      </c>
      <c r="D18294" s="11">
        <f t="shared" si="5133"/>
        <v>3</v>
      </c>
      <c r="E18294" s="11">
        <f t="shared" ca="1" si="5134"/>
        <v>6.6760206831346958</v>
      </c>
      <c r="F18294" s="11">
        <f t="shared" ca="1" si="5135"/>
        <v>20.323979316865305</v>
      </c>
      <c r="G18294" s="11">
        <f t="shared" si="5136"/>
        <v>27</v>
      </c>
      <c r="H18294" s="202">
        <v>2.2675239291530955</v>
      </c>
      <c r="I18294" s="202">
        <v>2.9845350070324432</v>
      </c>
      <c r="J18294" s="11">
        <f t="shared" ca="1" si="5137"/>
        <v>19.924817436488144</v>
      </c>
      <c r="K18294" s="11">
        <f t="shared" ca="1" si="5138"/>
        <v>46.085109436604661</v>
      </c>
      <c r="L18294" s="11">
        <f t="shared" ca="1" si="5139"/>
        <v>66.009926873092809</v>
      </c>
      <c r="M18294" s="202">
        <v>0.69704526357286356</v>
      </c>
      <c r="N18294" s="11">
        <f t="shared" ca="1" si="5140"/>
        <v>0.74178007590385509</v>
      </c>
      <c r="O18294" s="11">
        <f t="shared" ca="1" si="5141"/>
        <v>1.0919107027986072</v>
      </c>
      <c r="P18294" s="11">
        <f t="shared" ca="1" si="5142"/>
        <v>0</v>
      </c>
      <c r="Q18294" s="11">
        <f t="shared" ca="1" si="5143"/>
        <v>0</v>
      </c>
      <c r="R18294" s="11">
        <f t="shared" ca="1" si="5144"/>
        <v>70</v>
      </c>
      <c r="S18294" s="11">
        <f t="shared" ca="1" si="5145"/>
        <v>0.69815422648786529</v>
      </c>
      <c r="T18294" s="202">
        <v>5.1418638090327811</v>
      </c>
      <c r="U18294" s="202">
        <v>3.2057482786124645</v>
      </c>
      <c r="V18294" s="202">
        <v>3.6729873045673997</v>
      </c>
      <c r="W18294" s="202">
        <v>5.9231599624819182</v>
      </c>
      <c r="X18294" s="202">
        <v>3.1087249338271881</v>
      </c>
      <c r="Y18294" s="203">
        <v>2</v>
      </c>
      <c r="Z18294" t="str">
        <f t="shared" si="5146"/>
        <v>C</v>
      </c>
      <c r="AA18294" s="203">
        <v>2</v>
      </c>
      <c r="AB18294" t="str">
        <f t="shared" si="5147"/>
        <v>C</v>
      </c>
    </row>
    <row r="18295" spans="1:28" x14ac:dyDescent="0.3">
      <c r="A18295" t="str">
        <f t="shared" si="5130"/>
        <v>OCF</v>
      </c>
      <c r="B18295" s="11">
        <f t="shared" si="5131"/>
        <v>3</v>
      </c>
      <c r="C18295" s="11">
        <f t="shared" si="5132"/>
        <v>3</v>
      </c>
      <c r="D18295" s="11">
        <f t="shared" si="5133"/>
        <v>3</v>
      </c>
      <c r="E18295" s="11">
        <f t="shared" ca="1" si="5134"/>
        <v>23.633201910538524</v>
      </c>
      <c r="F18295" s="11">
        <f t="shared" ca="1" si="5135"/>
        <v>3.3667980894614757</v>
      </c>
      <c r="G18295" s="11">
        <f t="shared" si="5136"/>
        <v>27</v>
      </c>
      <c r="H18295" s="202">
        <v>2.4271550673261628</v>
      </c>
      <c r="I18295" s="202">
        <v>3.0169233361303887</v>
      </c>
      <c r="J18295" s="11">
        <f t="shared" ca="1" si="5137"/>
        <v>71.29955835138496</v>
      </c>
      <c r="K18295" s="11">
        <f t="shared" ca="1" si="5138"/>
        <v>8.1717410435004645</v>
      </c>
      <c r="L18295" s="11">
        <f t="shared" ca="1" si="5139"/>
        <v>79.47129939488542</v>
      </c>
      <c r="M18295" s="202">
        <v>2.9225557154335355</v>
      </c>
      <c r="N18295" s="11">
        <f t="shared" ca="1" si="5140"/>
        <v>3.0120257528602439</v>
      </c>
      <c r="O18295" s="11">
        <f t="shared" ca="1" si="5141"/>
        <v>0.74798400852954261</v>
      </c>
      <c r="P18295" s="11">
        <f t="shared" ca="1" si="5142"/>
        <v>3.0482326602832805</v>
      </c>
      <c r="Q18295" s="11">
        <f t="shared" ca="1" si="5143"/>
        <v>0.76000976138978649</v>
      </c>
      <c r="R18295" s="11">
        <f t="shared" ca="1" si="5144"/>
        <v>76</v>
      </c>
      <c r="S18295" s="11">
        <f t="shared" ca="1" si="5145"/>
        <v>0.10282631724562412</v>
      </c>
      <c r="T18295" s="202">
        <v>4.707804522897356</v>
      </c>
      <c r="U18295" s="202">
        <v>2.2066186468450244</v>
      </c>
      <c r="V18295" s="202">
        <v>4.128028466658014</v>
      </c>
      <c r="W18295" s="202">
        <v>7.2923655216941077</v>
      </c>
      <c r="X18295" s="202">
        <v>4.0567700111819489</v>
      </c>
      <c r="Y18295" s="203">
        <v>2</v>
      </c>
      <c r="Z18295" t="str">
        <f t="shared" si="5146"/>
        <v>C</v>
      </c>
      <c r="AA18295" s="203">
        <v>3</v>
      </c>
      <c r="AB18295" t="str">
        <f t="shared" si="5147"/>
        <v>C</v>
      </c>
    </row>
    <row r="18296" spans="1:28" x14ac:dyDescent="0.3">
      <c r="A18296" t="str">
        <f t="shared" si="5130"/>
        <v>B&amp;F</v>
      </c>
      <c r="B18296" s="11">
        <f t="shared" si="5131"/>
        <v>1.5</v>
      </c>
      <c r="C18296" s="11">
        <f t="shared" ca="1" si="5132"/>
        <v>5.5248412463586645</v>
      </c>
      <c r="D18296" s="11">
        <f t="shared" si="5133"/>
        <v>10</v>
      </c>
      <c r="E18296" s="11">
        <f t="shared" ca="1" si="5134"/>
        <v>64.87261869537997</v>
      </c>
      <c r="F18296" s="11">
        <f t="shared" ca="1" si="5135"/>
        <v>18</v>
      </c>
      <c r="G18296" s="11">
        <f t="shared" ca="1" si="5136"/>
        <v>82.87261869537997</v>
      </c>
      <c r="H18296" s="202">
        <v>2.400780760816235</v>
      </c>
      <c r="I18296" s="202">
        <v>3.173732338395618</v>
      </c>
      <c r="J18296" s="11">
        <f t="shared" ca="1" si="5137"/>
        <v>205.88832782993555</v>
      </c>
      <c r="K18296" s="11">
        <f t="shared" ca="1" si="5138"/>
        <v>43.214053694692232</v>
      </c>
      <c r="L18296" s="11">
        <f t="shared" ca="1" si="5139"/>
        <v>249.10238152462779</v>
      </c>
      <c r="M18296" s="202">
        <v>4.2715952739533964</v>
      </c>
      <c r="N18296" s="11">
        <f t="shared" ca="1" si="5140"/>
        <v>4.3248412463586643</v>
      </c>
      <c r="O18296" s="11">
        <f t="shared" si="5141"/>
        <v>0</v>
      </c>
      <c r="P18296" s="11">
        <f t="shared" ca="1" si="5142"/>
        <v>0</v>
      </c>
      <c r="Q18296" s="11">
        <f t="shared" si="5143"/>
        <v>0</v>
      </c>
      <c r="R18296" s="11">
        <f t="shared" ca="1" si="5144"/>
        <v>81</v>
      </c>
      <c r="S18296" s="11">
        <f t="shared" ca="1" si="5145"/>
        <v>0.17347908691278338</v>
      </c>
      <c r="T18296" s="202">
        <v>4.411961822123998</v>
      </c>
      <c r="U18296" s="202">
        <v>3.3303317688185761</v>
      </c>
      <c r="V18296" s="202">
        <v>3.9670833965451604</v>
      </c>
      <c r="W18296" s="202">
        <v>8.5722070820437821</v>
      </c>
      <c r="X18296" s="202">
        <v>4.8592029974363538</v>
      </c>
      <c r="Y18296" s="203">
        <v>3</v>
      </c>
      <c r="Z18296" t="str">
        <f t="shared" si="5146"/>
        <v>H</v>
      </c>
      <c r="AA18296" s="203">
        <v>2</v>
      </c>
      <c r="AB18296" t="str">
        <f t="shared" si="5147"/>
        <v>C</v>
      </c>
    </row>
    <row r="18297" spans="1:28" x14ac:dyDescent="0.3">
      <c r="A18297" t="str">
        <f t="shared" si="5130"/>
        <v>OCF</v>
      </c>
      <c r="B18297" s="11">
        <f t="shared" si="5131"/>
        <v>3</v>
      </c>
      <c r="C18297" s="11">
        <f t="shared" si="5132"/>
        <v>3</v>
      </c>
      <c r="D18297" s="11">
        <f t="shared" si="5133"/>
        <v>3</v>
      </c>
      <c r="E18297" s="11">
        <f t="shared" ca="1" si="5134"/>
        <v>15.217787962057409</v>
      </c>
      <c r="F18297" s="11">
        <f t="shared" ca="1" si="5135"/>
        <v>11.782212037942591</v>
      </c>
      <c r="G18297" s="11">
        <f t="shared" si="5136"/>
        <v>27</v>
      </c>
      <c r="H18297" s="202">
        <v>2.2508613025558928</v>
      </c>
      <c r="I18297" s="202">
        <v>2.9833401373741113</v>
      </c>
      <c r="J18297" s="11">
        <f t="shared" ca="1" si="5137"/>
        <v>45.399837629254449</v>
      </c>
      <c r="K18297" s="11">
        <f t="shared" ca="1" si="5138"/>
        <v>26.520125134713179</v>
      </c>
      <c r="L18297" s="11">
        <f t="shared" ca="1" si="5139"/>
        <v>71.919962763967632</v>
      </c>
      <c r="M18297" s="202">
        <v>2.8579200025510252</v>
      </c>
      <c r="N18297" s="11">
        <f t="shared" ca="1" si="5140"/>
        <v>3.6774559018399571</v>
      </c>
      <c r="O18297" s="11">
        <f t="shared" ca="1" si="5141"/>
        <v>2.4293520995850222</v>
      </c>
      <c r="P18297" s="11">
        <f t="shared" ca="1" si="5142"/>
        <v>3.8365883668600516</v>
      </c>
      <c r="Q18297" s="11">
        <f t="shared" ca="1" si="5143"/>
        <v>3.1068080014249793</v>
      </c>
      <c r="R18297" s="11">
        <f t="shared" ca="1" si="5144"/>
        <v>51</v>
      </c>
      <c r="S18297" s="11">
        <f t="shared" ca="1" si="5145"/>
        <v>0.36874497866119493</v>
      </c>
      <c r="T18297" s="202">
        <v>3.9557618652322106</v>
      </c>
      <c r="U18297" s="202">
        <v>3.5896596934257259</v>
      </c>
      <c r="V18297" s="202">
        <v>4.4775370425276018</v>
      </c>
      <c r="W18297" s="202">
        <v>5.2846992641144679</v>
      </c>
      <c r="X18297" s="202">
        <v>3.7809118373594792</v>
      </c>
      <c r="Y18297" s="203">
        <v>3</v>
      </c>
      <c r="Z18297" t="str">
        <f t="shared" si="5146"/>
        <v>H</v>
      </c>
      <c r="AA18297" s="203">
        <v>2</v>
      </c>
      <c r="AB18297" t="str">
        <f t="shared" si="5147"/>
        <v>C</v>
      </c>
    </row>
    <row r="18298" spans="1:28" x14ac:dyDescent="0.3">
      <c r="A18298" t="str">
        <f t="shared" si="5130"/>
        <v>B&amp;F</v>
      </c>
      <c r="B18298" s="11">
        <f t="shared" si="5131"/>
        <v>1.5</v>
      </c>
      <c r="C18298" s="11">
        <f t="shared" ca="1" si="5132"/>
        <v>4.9401737342197531</v>
      </c>
      <c r="D18298" s="11">
        <f t="shared" si="5133"/>
        <v>10</v>
      </c>
      <c r="E18298" s="11">
        <f t="shared" ca="1" si="5134"/>
        <v>56.102606013296295</v>
      </c>
      <c r="F18298" s="11">
        <f t="shared" ca="1" si="5135"/>
        <v>18</v>
      </c>
      <c r="G18298" s="11">
        <f t="shared" ca="1" si="5136"/>
        <v>74.102606013296295</v>
      </c>
      <c r="H18298" s="202">
        <v>2.4208151515208689</v>
      </c>
      <c r="I18298" s="202">
        <v>3.1989529942414032</v>
      </c>
      <c r="J18298" s="11">
        <f t="shared" ca="1" si="5137"/>
        <v>179.46959949097993</v>
      </c>
      <c r="K18298" s="11">
        <f t="shared" ca="1" si="5138"/>
        <v>43.574672727375642</v>
      </c>
      <c r="L18298" s="11">
        <f t="shared" ca="1" si="5139"/>
        <v>223.04427221835556</v>
      </c>
      <c r="M18298" s="202">
        <v>3.1718472145993317</v>
      </c>
      <c r="N18298" s="11">
        <f t="shared" ca="1" si="5140"/>
        <v>3.740173734219753</v>
      </c>
      <c r="O18298" s="11">
        <f t="shared" si="5141"/>
        <v>0</v>
      </c>
      <c r="P18298" s="11">
        <f t="shared" ca="1" si="5142"/>
        <v>0</v>
      </c>
      <c r="Q18298" s="11">
        <f t="shared" si="5143"/>
        <v>0</v>
      </c>
      <c r="R18298" s="11">
        <f t="shared" ca="1" si="5144"/>
        <v>58</v>
      </c>
      <c r="S18298" s="11">
        <f t="shared" ca="1" si="5145"/>
        <v>0.19536333434609329</v>
      </c>
      <c r="T18298" s="202">
        <v>5.2483996695916098</v>
      </c>
      <c r="U18298" s="202">
        <v>2.6637129049888477</v>
      </c>
      <c r="V18298" s="202">
        <v>4.6256951157228468</v>
      </c>
      <c r="W18298" s="202">
        <v>9.5169726326434905</v>
      </c>
      <c r="X18298" s="202">
        <v>4.2894094505939737</v>
      </c>
      <c r="Y18298" s="203">
        <v>3</v>
      </c>
      <c r="Z18298" t="str">
        <f t="shared" si="5146"/>
        <v>H</v>
      </c>
      <c r="AA18298" s="203">
        <v>2</v>
      </c>
      <c r="AB18298" t="str">
        <f t="shared" si="5147"/>
        <v>C</v>
      </c>
    </row>
    <row r="18299" spans="1:28" x14ac:dyDescent="0.3">
      <c r="A18299" t="str">
        <f t="shared" si="5130"/>
        <v>B&amp;F</v>
      </c>
      <c r="B18299" s="11">
        <f t="shared" si="5131"/>
        <v>1.5</v>
      </c>
      <c r="C18299" s="11">
        <f t="shared" ca="1" si="5132"/>
        <v>5.6244572247038924</v>
      </c>
      <c r="D18299" s="11">
        <f t="shared" si="5133"/>
        <v>10</v>
      </c>
      <c r="E18299" s="11">
        <f t="shared" ca="1" si="5134"/>
        <v>66.36685837055839</v>
      </c>
      <c r="F18299" s="11">
        <f t="shared" ca="1" si="5135"/>
        <v>18</v>
      </c>
      <c r="G18299" s="11">
        <f t="shared" ca="1" si="5136"/>
        <v>84.36685837055839</v>
      </c>
      <c r="H18299" s="202">
        <v>2.4251695494982455</v>
      </c>
      <c r="I18299" s="202">
        <v>2.8330302308321516</v>
      </c>
      <c r="J18299" s="11">
        <f t="shared" ca="1" si="5137"/>
        <v>188.01931608914774</v>
      </c>
      <c r="K18299" s="11">
        <f t="shared" ca="1" si="5138"/>
        <v>43.65305189096842</v>
      </c>
      <c r="L18299" s="11">
        <f t="shared" ca="1" si="5139"/>
        <v>231.67236798011615</v>
      </c>
      <c r="M18299" s="202">
        <v>3.9065638562595901</v>
      </c>
      <c r="N18299" s="11">
        <f t="shared" ca="1" si="5140"/>
        <v>4.4244572247038922</v>
      </c>
      <c r="O18299" s="11">
        <f t="shared" si="5141"/>
        <v>0</v>
      </c>
      <c r="P18299" s="11">
        <f t="shared" ca="1" si="5142"/>
        <v>0</v>
      </c>
      <c r="Q18299" s="11">
        <f t="shared" si="5143"/>
        <v>0</v>
      </c>
      <c r="R18299" s="11">
        <f t="shared" ca="1" si="5144"/>
        <v>62</v>
      </c>
      <c r="S18299" s="11">
        <f t="shared" ca="1" si="5145"/>
        <v>0.18842580266074307</v>
      </c>
      <c r="T18299" s="202">
        <v>5.4883725152999663</v>
      </c>
      <c r="U18299" s="202">
        <v>2.2131187447155956</v>
      </c>
      <c r="V18299" s="202">
        <v>4.6123482244871514</v>
      </c>
      <c r="W18299" s="202">
        <v>6.8549989599107564</v>
      </c>
      <c r="X18299" s="202">
        <v>4.6709135875431187</v>
      </c>
      <c r="Y18299" s="203">
        <v>3</v>
      </c>
      <c r="Z18299" t="str">
        <f t="shared" si="5146"/>
        <v>H</v>
      </c>
      <c r="AA18299" s="203">
        <v>3</v>
      </c>
      <c r="AB18299" t="str">
        <f t="shared" si="5147"/>
        <v>C</v>
      </c>
    </row>
    <row r="18300" spans="1:28" x14ac:dyDescent="0.3">
      <c r="A18300" t="str">
        <f t="shared" si="5130"/>
        <v>OCF</v>
      </c>
      <c r="B18300" s="11">
        <f t="shared" si="5131"/>
        <v>3</v>
      </c>
      <c r="C18300" s="11">
        <f t="shared" si="5132"/>
        <v>3</v>
      </c>
      <c r="D18300" s="11">
        <f t="shared" si="5133"/>
        <v>3</v>
      </c>
      <c r="E18300" s="11">
        <f t="shared" ca="1" si="5134"/>
        <v>12.05633936341836</v>
      </c>
      <c r="F18300" s="11">
        <f t="shared" ca="1" si="5135"/>
        <v>14.94366063658164</v>
      </c>
      <c r="G18300" s="11">
        <f t="shared" si="5136"/>
        <v>27</v>
      </c>
      <c r="H18300" s="202">
        <v>2.179376618825299</v>
      </c>
      <c r="I18300" s="202">
        <v>3.1302435113526634</v>
      </c>
      <c r="J18300" s="11">
        <f t="shared" ca="1" si="5137"/>
        <v>37.739278063006019</v>
      </c>
      <c r="K18300" s="11">
        <f t="shared" ca="1" si="5138"/>
        <v>32.567864591026009</v>
      </c>
      <c r="L18300" s="11">
        <f t="shared" ca="1" si="5139"/>
        <v>70.30714265403202</v>
      </c>
      <c r="M18300" s="202">
        <v>1.3052595740674144</v>
      </c>
      <c r="N18300" s="11">
        <f t="shared" ca="1" si="5140"/>
        <v>1.3395932626020401</v>
      </c>
      <c r="O18300" s="11">
        <f t="shared" ca="1" si="5141"/>
        <v>0.69260457337668901</v>
      </c>
      <c r="P18300" s="11">
        <f t="shared" ca="1" si="5142"/>
        <v>0</v>
      </c>
      <c r="Q18300" s="11">
        <f t="shared" ca="1" si="5143"/>
        <v>0</v>
      </c>
      <c r="R18300" s="11">
        <f t="shared" ca="1" si="5144"/>
        <v>77</v>
      </c>
      <c r="S18300" s="11">
        <f t="shared" ca="1" si="5145"/>
        <v>0.46322270201316856</v>
      </c>
      <c r="T18300" s="202">
        <v>5.3670246212011232</v>
      </c>
      <c r="U18300" s="202">
        <v>3.5828313037536956</v>
      </c>
      <c r="V18300" s="202">
        <v>3.4852033604838555</v>
      </c>
      <c r="W18300" s="202">
        <v>4.4553480678065416</v>
      </c>
      <c r="X18300" s="202">
        <v>3.1602218085728477</v>
      </c>
      <c r="Y18300" s="203">
        <v>3</v>
      </c>
      <c r="Z18300" t="str">
        <f t="shared" si="5146"/>
        <v>H</v>
      </c>
      <c r="AA18300" s="203">
        <v>1</v>
      </c>
      <c r="AB18300" t="str">
        <f t="shared" si="5147"/>
        <v>A</v>
      </c>
    </row>
    <row r="18301" spans="1:28" x14ac:dyDescent="0.3">
      <c r="A18301" t="str">
        <f t="shared" si="5130"/>
        <v>OCF</v>
      </c>
      <c r="B18301" s="11">
        <f t="shared" si="5131"/>
        <v>3</v>
      </c>
      <c r="C18301" s="11">
        <f t="shared" si="5132"/>
        <v>3</v>
      </c>
      <c r="D18301" s="11">
        <f t="shared" si="5133"/>
        <v>3</v>
      </c>
      <c r="E18301" s="11">
        <f t="shared" ca="1" si="5134"/>
        <v>5.0496173653162142</v>
      </c>
      <c r="F18301" s="11">
        <f t="shared" ca="1" si="5135"/>
        <v>21.950382634683784</v>
      </c>
      <c r="G18301" s="11">
        <f t="shared" si="5136"/>
        <v>27</v>
      </c>
      <c r="H18301" s="202">
        <v>2.4924470206490192</v>
      </c>
      <c r="I18301" s="202">
        <v>3.1982577545301063</v>
      </c>
      <c r="J18301" s="11">
        <f t="shared" ca="1" si="5137"/>
        <v>16.149977896032468</v>
      </c>
      <c r="K18301" s="11">
        <f t="shared" ca="1" si="5138"/>
        <v>54.710165799923566</v>
      </c>
      <c r="L18301" s="11">
        <f t="shared" ca="1" si="5139"/>
        <v>70.860143695956026</v>
      </c>
      <c r="M18301" s="202">
        <v>0.4539140292924071</v>
      </c>
      <c r="N18301" s="11">
        <f t="shared" ca="1" si="5140"/>
        <v>0.56106859614624593</v>
      </c>
      <c r="O18301" s="11">
        <f t="shared" ca="1" si="5141"/>
        <v>2.179627584016083</v>
      </c>
      <c r="P18301" s="11">
        <f t="shared" ca="1" si="5142"/>
        <v>0</v>
      </c>
      <c r="Q18301" s="11">
        <f t="shared" ca="1" si="5143"/>
        <v>0</v>
      </c>
      <c r="R18301" s="11">
        <f t="shared" ca="1" si="5144"/>
        <v>54</v>
      </c>
      <c r="S18301" s="11">
        <f t="shared" ca="1" si="5145"/>
        <v>0.77208657711268325</v>
      </c>
      <c r="T18301" s="202">
        <v>4.6352030956883805</v>
      </c>
      <c r="U18301" s="202">
        <v>3.577356630790903</v>
      </c>
      <c r="V18301" s="202">
        <v>3.4501010787875668</v>
      </c>
      <c r="W18301" s="202">
        <v>7.4748176877736183</v>
      </c>
      <c r="X18301" s="202">
        <v>4.6143306059482088</v>
      </c>
      <c r="Y18301" s="203">
        <v>2</v>
      </c>
      <c r="Z18301" t="str">
        <f t="shared" si="5146"/>
        <v>C</v>
      </c>
      <c r="AA18301" s="203">
        <v>2</v>
      </c>
      <c r="AB18301" t="str">
        <f t="shared" si="5147"/>
        <v>C</v>
      </c>
    </row>
    <row r="18302" spans="1:28" x14ac:dyDescent="0.3">
      <c r="A18302" t="str">
        <f t="shared" si="5130"/>
        <v>OCF</v>
      </c>
      <c r="B18302" s="11">
        <f t="shared" si="5131"/>
        <v>3</v>
      </c>
      <c r="C18302" s="11">
        <f t="shared" si="5132"/>
        <v>3</v>
      </c>
      <c r="D18302" s="11">
        <f t="shared" si="5133"/>
        <v>3</v>
      </c>
      <c r="E18302" s="11">
        <f t="shared" ca="1" si="5134"/>
        <v>1.9940598586883365</v>
      </c>
      <c r="F18302" s="11">
        <f t="shared" ca="1" si="5135"/>
        <v>25.005940141311662</v>
      </c>
      <c r="G18302" s="11">
        <f t="shared" si="5136"/>
        <v>27</v>
      </c>
      <c r="H18302" s="202">
        <v>2.1884593677733153</v>
      </c>
      <c r="I18302" s="202">
        <v>3.0499937408677753</v>
      </c>
      <c r="J18302" s="11">
        <f t="shared" ca="1" si="5137"/>
        <v>6.0818700879151066</v>
      </c>
      <c r="K18302" s="11">
        <f t="shared" ca="1" si="5138"/>
        <v>54.724483952232283</v>
      </c>
      <c r="L18302" s="11">
        <f t="shared" ca="1" si="5139"/>
        <v>60.80635404014739</v>
      </c>
      <c r="M18302" s="202">
        <v>0.20394908644414456</v>
      </c>
      <c r="N18302" s="11">
        <f t="shared" ca="1" si="5140"/>
        <v>0.22156220652092629</v>
      </c>
      <c r="O18302" s="11">
        <f t="shared" ca="1" si="5141"/>
        <v>1.2734244486288149</v>
      </c>
      <c r="P18302" s="11">
        <f t="shared" ca="1" si="5142"/>
        <v>0</v>
      </c>
      <c r="Q18302" s="11">
        <f t="shared" ca="1" si="5143"/>
        <v>0</v>
      </c>
      <c r="R18302" s="11">
        <f t="shared" ca="1" si="5144"/>
        <v>67</v>
      </c>
      <c r="S18302" s="11">
        <f t="shared" ca="1" si="5145"/>
        <v>0.89997969482104534</v>
      </c>
      <c r="T18302" s="202">
        <v>4.7335513000649119</v>
      </c>
      <c r="U18302" s="202">
        <v>2.2645874640226804</v>
      </c>
      <c r="V18302" s="202">
        <v>3.9552215482306559</v>
      </c>
      <c r="W18302" s="202">
        <v>8.717512035673705</v>
      </c>
      <c r="X18302" s="202">
        <v>4.2985149768361648</v>
      </c>
      <c r="Y18302" s="203">
        <v>1</v>
      </c>
      <c r="Z18302" t="str">
        <f t="shared" si="5146"/>
        <v>PP</v>
      </c>
      <c r="AA18302" s="203">
        <v>1</v>
      </c>
      <c r="AB18302" t="str">
        <f t="shared" si="5147"/>
        <v>A</v>
      </c>
    </row>
    <row r="18303" spans="1:28" x14ac:dyDescent="0.3">
      <c r="A18303" t="str">
        <f t="shared" si="5130"/>
        <v>B&amp;F</v>
      </c>
      <c r="B18303" s="11">
        <f t="shared" si="5131"/>
        <v>1.5</v>
      </c>
      <c r="C18303" s="11">
        <f t="shared" ca="1" si="5132"/>
        <v>5.6594350261205015</v>
      </c>
      <c r="D18303" s="11">
        <f t="shared" si="5133"/>
        <v>10</v>
      </c>
      <c r="E18303" s="11">
        <f t="shared" ca="1" si="5134"/>
        <v>66.891525391807519</v>
      </c>
      <c r="F18303" s="11">
        <f t="shared" ca="1" si="5135"/>
        <v>18</v>
      </c>
      <c r="G18303" s="11">
        <f t="shared" ca="1" si="5136"/>
        <v>84.891525391807519</v>
      </c>
      <c r="H18303" s="202">
        <v>2.2879331320282441</v>
      </c>
      <c r="I18303" s="202">
        <v>3.0994131545238761</v>
      </c>
      <c r="J18303" s="11">
        <f t="shared" ca="1" si="5137"/>
        <v>207.32447372553611</v>
      </c>
      <c r="K18303" s="11">
        <f t="shared" ca="1" si="5138"/>
        <v>41.182796376508392</v>
      </c>
      <c r="L18303" s="11">
        <f t="shared" ca="1" si="5139"/>
        <v>248.50727010204452</v>
      </c>
      <c r="M18303" s="202">
        <v>4.1904981869196494</v>
      </c>
      <c r="N18303" s="11">
        <f t="shared" ca="1" si="5140"/>
        <v>4.4594350261205014</v>
      </c>
      <c r="O18303" s="11">
        <f t="shared" si="5141"/>
        <v>0</v>
      </c>
      <c r="P18303" s="11">
        <f t="shared" ca="1" si="5142"/>
        <v>0</v>
      </c>
      <c r="Q18303" s="11">
        <f t="shared" si="5143"/>
        <v>0</v>
      </c>
      <c r="R18303" s="11">
        <f t="shared" ca="1" si="5144"/>
        <v>70</v>
      </c>
      <c r="S18303" s="11">
        <f t="shared" ca="1" si="5145"/>
        <v>0.16572069042325202</v>
      </c>
      <c r="T18303" s="202">
        <v>4.802779543589458</v>
      </c>
      <c r="U18303" s="202">
        <v>3.6280716138441869</v>
      </c>
      <c r="V18303" s="202">
        <v>4.8354898603733067</v>
      </c>
      <c r="W18303" s="202">
        <v>7.0720992854573161</v>
      </c>
      <c r="X18303" s="202">
        <v>4.1141054212497536</v>
      </c>
      <c r="Y18303" s="203">
        <v>3</v>
      </c>
      <c r="Z18303" t="str">
        <f t="shared" si="5146"/>
        <v>H</v>
      </c>
      <c r="AA18303" s="203">
        <v>2</v>
      </c>
      <c r="AB18303" t="str">
        <f t="shared" si="5147"/>
        <v>C</v>
      </c>
    </row>
    <row r="18304" spans="1:28" x14ac:dyDescent="0.3">
      <c r="A18304" t="str">
        <f t="shared" si="5130"/>
        <v>B&amp;F</v>
      </c>
      <c r="B18304" s="11">
        <f t="shared" si="5131"/>
        <v>1.5</v>
      </c>
      <c r="C18304" s="11">
        <f t="shared" ca="1" si="5132"/>
        <v>4.6716381489827175</v>
      </c>
      <c r="D18304" s="11">
        <f t="shared" si="5133"/>
        <v>10</v>
      </c>
      <c r="E18304" s="11">
        <f t="shared" ca="1" si="5134"/>
        <v>52.074572234740771</v>
      </c>
      <c r="F18304" s="11">
        <f t="shared" ca="1" si="5135"/>
        <v>17.999999999999986</v>
      </c>
      <c r="G18304" s="11">
        <f t="shared" ca="1" si="5136"/>
        <v>70.074572234740756</v>
      </c>
      <c r="H18304" s="202">
        <v>2.2445873110455201</v>
      </c>
      <c r="I18304" s="202">
        <v>3.0108087546116753</v>
      </c>
      <c r="J18304" s="11">
        <f t="shared" ca="1" si="5137"/>
        <v>156.78657797701558</v>
      </c>
      <c r="K18304" s="11">
        <f t="shared" ca="1" si="5138"/>
        <v>40.402571598819328</v>
      </c>
      <c r="L18304" s="11">
        <f t="shared" ca="1" si="5139"/>
        <v>197.1891495758349</v>
      </c>
      <c r="M18304" s="202">
        <v>3.1956597655692374</v>
      </c>
      <c r="N18304" s="11">
        <f t="shared" ca="1" si="5140"/>
        <v>3.4716381489827177</v>
      </c>
      <c r="O18304" s="11">
        <f t="shared" si="5141"/>
        <v>0</v>
      </c>
      <c r="P18304" s="11">
        <f t="shared" ca="1" si="5142"/>
        <v>0</v>
      </c>
      <c r="Q18304" s="11">
        <f t="shared" si="5143"/>
        <v>0</v>
      </c>
      <c r="R18304" s="11">
        <f t="shared" ca="1" si="5144"/>
        <v>67</v>
      </c>
      <c r="S18304" s="11">
        <f t="shared" ca="1" si="5145"/>
        <v>0.20489246840268627</v>
      </c>
      <c r="T18304" s="202">
        <v>4.7271219078007185</v>
      </c>
      <c r="U18304" s="202">
        <v>2.2795646318816178</v>
      </c>
      <c r="V18304" s="202">
        <v>3.6800300400788681</v>
      </c>
      <c r="W18304" s="202">
        <v>7.8930400416573345</v>
      </c>
      <c r="X18304" s="202">
        <v>4.4320006227498432</v>
      </c>
      <c r="Y18304" s="203">
        <v>2</v>
      </c>
      <c r="Z18304" t="str">
        <f t="shared" si="5146"/>
        <v>C</v>
      </c>
      <c r="AA18304" s="203">
        <v>1</v>
      </c>
      <c r="AB18304" t="str">
        <f t="shared" si="5147"/>
        <v>A</v>
      </c>
    </row>
    <row r="18305" spans="1:28" x14ac:dyDescent="0.3">
      <c r="A18305" t="str">
        <f t="shared" si="5130"/>
        <v>B&amp;F</v>
      </c>
      <c r="B18305" s="11">
        <f t="shared" si="5131"/>
        <v>1.5</v>
      </c>
      <c r="C18305" s="11">
        <f t="shared" ca="1" si="5132"/>
        <v>6.3862965433878047</v>
      </c>
      <c r="D18305" s="11">
        <f t="shared" si="5133"/>
        <v>10</v>
      </c>
      <c r="E18305" s="11">
        <f t="shared" ca="1" si="5134"/>
        <v>77.794448150817061</v>
      </c>
      <c r="F18305" s="11">
        <f t="shared" ca="1" si="5135"/>
        <v>18.000000000000014</v>
      </c>
      <c r="G18305" s="11">
        <f t="shared" ca="1" si="5136"/>
        <v>95.794448150817075</v>
      </c>
      <c r="H18305" s="202">
        <v>2.4666589955076872</v>
      </c>
      <c r="I18305" s="202">
        <v>2.8222911929900967</v>
      </c>
      <c r="J18305" s="11">
        <f t="shared" ca="1" si="5137"/>
        <v>219.5585858795757</v>
      </c>
      <c r="K18305" s="11">
        <f t="shared" ca="1" si="5138"/>
        <v>44.399861919138402</v>
      </c>
      <c r="L18305" s="11">
        <f t="shared" ca="1" si="5139"/>
        <v>263.95844779871413</v>
      </c>
      <c r="M18305" s="202">
        <v>4.1958020414687809</v>
      </c>
      <c r="N18305" s="11">
        <f t="shared" ca="1" si="5140"/>
        <v>5.1862965433878045</v>
      </c>
      <c r="O18305" s="11">
        <f t="shared" si="5141"/>
        <v>0</v>
      </c>
      <c r="P18305" s="11">
        <f t="shared" ca="1" si="5142"/>
        <v>0</v>
      </c>
      <c r="Q18305" s="11">
        <f t="shared" si="5143"/>
        <v>0</v>
      </c>
      <c r="R18305" s="11">
        <f t="shared" ca="1" si="5144"/>
        <v>54</v>
      </c>
      <c r="S18305" s="11">
        <f t="shared" ca="1" si="5145"/>
        <v>0.16820777016008312</v>
      </c>
      <c r="T18305" s="202">
        <v>5.8302509639588402</v>
      </c>
      <c r="U18305" s="202">
        <v>2.5314304842800448</v>
      </c>
      <c r="V18305" s="202">
        <v>3.4874250498146262</v>
      </c>
      <c r="W18305" s="202">
        <v>9.0255683525187944</v>
      </c>
      <c r="X18305" s="202">
        <v>3.336254398608383</v>
      </c>
      <c r="Y18305" s="203">
        <v>2</v>
      </c>
      <c r="Z18305" t="str">
        <f t="shared" si="5146"/>
        <v>C</v>
      </c>
      <c r="AA18305" s="203">
        <v>2</v>
      </c>
      <c r="AB18305" t="str">
        <f t="shared" si="5147"/>
        <v>C</v>
      </c>
    </row>
    <row r="18306" spans="1:28" x14ac:dyDescent="0.3">
      <c r="A18306" t="str">
        <f t="shared" si="5130"/>
        <v>OCF</v>
      </c>
      <c r="B18306" s="11">
        <f t="shared" si="5131"/>
        <v>3</v>
      </c>
      <c r="C18306" s="11">
        <f t="shared" si="5132"/>
        <v>3</v>
      </c>
      <c r="D18306" s="11">
        <f t="shared" si="5133"/>
        <v>3</v>
      </c>
      <c r="E18306" s="11">
        <f t="shared" ca="1" si="5134"/>
        <v>17.363779390773665</v>
      </c>
      <c r="F18306" s="11">
        <f t="shared" ca="1" si="5135"/>
        <v>9.6362206092263349</v>
      </c>
      <c r="G18306" s="11">
        <f t="shared" si="5136"/>
        <v>27</v>
      </c>
      <c r="H18306" s="202">
        <v>2.1271909229498229</v>
      </c>
      <c r="I18306" s="202">
        <v>3.1977934325256894</v>
      </c>
      <c r="J18306" s="11">
        <f t="shared" ca="1" si="5137"/>
        <v>55.525779699640943</v>
      </c>
      <c r="K18306" s="11">
        <f t="shared" ca="1" si="5138"/>
        <v>20.498081011488271</v>
      </c>
      <c r="L18306" s="11">
        <f t="shared" ca="1" si="5139"/>
        <v>76.023860711129217</v>
      </c>
      <c r="M18306" s="202">
        <v>2.6971485285547336</v>
      </c>
      <c r="N18306" s="11">
        <f t="shared" ca="1" si="5140"/>
        <v>3.2926103857749713</v>
      </c>
      <c r="O18306" s="11">
        <f t="shared" ca="1" si="5141"/>
        <v>2.1006226146291294</v>
      </c>
      <c r="P18306" s="11">
        <f t="shared" ca="1" si="5142"/>
        <v>3.4178909391965657</v>
      </c>
      <c r="Q18306" s="11">
        <f t="shared" ca="1" si="5143"/>
        <v>2.3932330004041003</v>
      </c>
      <c r="R18306" s="11">
        <f t="shared" ca="1" si="5144"/>
        <v>55</v>
      </c>
      <c r="S18306" s="11">
        <f t="shared" ca="1" si="5145"/>
        <v>0.26962694106493246</v>
      </c>
      <c r="T18306" s="202">
        <v>3.4267716117958127</v>
      </c>
      <c r="U18306" s="202">
        <v>3.5204080905546515</v>
      </c>
      <c r="V18306" s="202">
        <v>3.5240715712220343</v>
      </c>
      <c r="W18306" s="202">
        <v>6.3627378495571376</v>
      </c>
      <c r="X18306" s="202">
        <v>3.7949296716286982</v>
      </c>
      <c r="Y18306" s="203">
        <v>1</v>
      </c>
      <c r="Z18306" t="str">
        <f t="shared" si="5146"/>
        <v>PP</v>
      </c>
      <c r="AA18306" s="203">
        <v>3</v>
      </c>
      <c r="AB18306" t="str">
        <f t="shared" si="5147"/>
        <v>C</v>
      </c>
    </row>
    <row r="18307" spans="1:28" x14ac:dyDescent="0.3">
      <c r="A18307" t="str">
        <f t="shared" si="5130"/>
        <v>B&amp;F</v>
      </c>
      <c r="B18307" s="11">
        <f t="shared" si="5131"/>
        <v>1.5</v>
      </c>
      <c r="C18307" s="11">
        <f t="shared" ca="1" si="5132"/>
        <v>6.0572129775782875</v>
      </c>
      <c r="D18307" s="11">
        <f t="shared" si="5133"/>
        <v>10</v>
      </c>
      <c r="E18307" s="11">
        <f t="shared" ca="1" si="5134"/>
        <v>72.858194663674311</v>
      </c>
      <c r="F18307" s="11">
        <f t="shared" ca="1" si="5135"/>
        <v>18</v>
      </c>
      <c r="G18307" s="11">
        <f t="shared" ca="1" si="5136"/>
        <v>90.858194663674311</v>
      </c>
      <c r="H18307" s="202">
        <v>2.3247731643475866</v>
      </c>
      <c r="I18307" s="202">
        <v>3.0474047096576053</v>
      </c>
      <c r="J18307" s="11">
        <f t="shared" ca="1" si="5137"/>
        <v>222.0284055552317</v>
      </c>
      <c r="K18307" s="11">
        <f t="shared" ca="1" si="5138"/>
        <v>41.845916958256559</v>
      </c>
      <c r="L18307" s="11">
        <f t="shared" ca="1" si="5139"/>
        <v>263.87432251348827</v>
      </c>
      <c r="M18307" s="202">
        <v>4.3656341058544141</v>
      </c>
      <c r="N18307" s="11">
        <f t="shared" ca="1" si="5140"/>
        <v>4.8572129775782873</v>
      </c>
      <c r="O18307" s="11">
        <f t="shared" si="5141"/>
        <v>0</v>
      </c>
      <c r="P18307" s="11">
        <f t="shared" ca="1" si="5142"/>
        <v>0</v>
      </c>
      <c r="Q18307" s="11">
        <f t="shared" si="5143"/>
        <v>0</v>
      </c>
      <c r="R18307" s="11">
        <f t="shared" ca="1" si="5144"/>
        <v>64</v>
      </c>
      <c r="S18307" s="11">
        <f t="shared" ca="1" si="5145"/>
        <v>0.15858275469799663</v>
      </c>
      <c r="T18307" s="202">
        <v>3.5606203468438418</v>
      </c>
      <c r="U18307" s="202">
        <v>2.4822080747830064</v>
      </c>
      <c r="V18307" s="202">
        <v>4.4675834404413211</v>
      </c>
      <c r="W18307" s="202">
        <v>8.5563794988544633</v>
      </c>
      <c r="X18307" s="202">
        <v>4.4300175683222731</v>
      </c>
      <c r="Y18307" s="203">
        <v>3</v>
      </c>
      <c r="Z18307" t="str">
        <f t="shared" si="5146"/>
        <v>H</v>
      </c>
      <c r="AA18307" s="203">
        <v>1</v>
      </c>
      <c r="AB18307" t="str">
        <f t="shared" si="5147"/>
        <v>A</v>
      </c>
    </row>
    <row r="18308" spans="1:28" x14ac:dyDescent="0.3">
      <c r="A18308" t="str">
        <f t="shared" si="5130"/>
        <v>B&amp;F</v>
      </c>
      <c r="B18308" s="11">
        <f t="shared" si="5131"/>
        <v>1.5</v>
      </c>
      <c r="C18308" s="11">
        <f t="shared" ca="1" si="5132"/>
        <v>6.2689614211854812</v>
      </c>
      <c r="D18308" s="11">
        <f t="shared" si="5133"/>
        <v>10</v>
      </c>
      <c r="E18308" s="11">
        <f t="shared" ca="1" si="5134"/>
        <v>76.034421317782218</v>
      </c>
      <c r="F18308" s="11">
        <f t="shared" ca="1" si="5135"/>
        <v>18</v>
      </c>
      <c r="G18308" s="11">
        <f t="shared" ca="1" si="5136"/>
        <v>94.034421317782218</v>
      </c>
      <c r="H18308" s="202">
        <v>2.4000182155587795</v>
      </c>
      <c r="I18308" s="202">
        <v>2.921249651010001</v>
      </c>
      <c r="J18308" s="11">
        <f t="shared" ca="1" si="5137"/>
        <v>222.11552673931868</v>
      </c>
      <c r="K18308" s="11">
        <f t="shared" ca="1" si="5138"/>
        <v>43.200327880058033</v>
      </c>
      <c r="L18308" s="11">
        <f t="shared" ca="1" si="5139"/>
        <v>265.31585461937669</v>
      </c>
      <c r="M18308" s="202">
        <v>4.2023594719947654</v>
      </c>
      <c r="N18308" s="11">
        <f t="shared" ca="1" si="5140"/>
        <v>5.068961421185481</v>
      </c>
      <c r="O18308" s="11">
        <f t="shared" si="5141"/>
        <v>0</v>
      </c>
      <c r="P18308" s="11">
        <f t="shared" ca="1" si="5142"/>
        <v>0</v>
      </c>
      <c r="Q18308" s="11">
        <f t="shared" si="5143"/>
        <v>0</v>
      </c>
      <c r="R18308" s="11">
        <f t="shared" ca="1" si="5144"/>
        <v>56</v>
      </c>
      <c r="S18308" s="11">
        <f t="shared" ca="1" si="5145"/>
        <v>0.16282603217223265</v>
      </c>
      <c r="T18308" s="202">
        <v>4.3597185032172625</v>
      </c>
      <c r="U18308" s="202">
        <v>3.706798953800936</v>
      </c>
      <c r="V18308" s="202">
        <v>3.9929093416386792</v>
      </c>
      <c r="W18308" s="202">
        <v>7.9928604983339708</v>
      </c>
      <c r="X18308" s="202">
        <v>4.2067953747200555</v>
      </c>
      <c r="Y18308" s="203">
        <v>2</v>
      </c>
      <c r="Z18308" t="str">
        <f t="shared" si="5146"/>
        <v>C</v>
      </c>
      <c r="AA18308" s="203">
        <v>1</v>
      </c>
      <c r="AB18308" t="str">
        <f t="shared" si="5147"/>
        <v>A</v>
      </c>
    </row>
    <row r="18309" spans="1:28" x14ac:dyDescent="0.3">
      <c r="A18309" t="str">
        <f t="shared" si="5130"/>
        <v>OCF</v>
      </c>
      <c r="B18309" s="11">
        <f t="shared" si="5131"/>
        <v>3</v>
      </c>
      <c r="C18309" s="11">
        <f t="shared" si="5132"/>
        <v>3</v>
      </c>
      <c r="D18309" s="11">
        <f t="shared" si="5133"/>
        <v>3</v>
      </c>
      <c r="E18309" s="11">
        <f t="shared" ca="1" si="5134"/>
        <v>13.023900568770006</v>
      </c>
      <c r="F18309" s="11">
        <f t="shared" ca="1" si="5135"/>
        <v>13.976099431229994</v>
      </c>
      <c r="G18309" s="11">
        <f t="shared" si="5136"/>
        <v>27</v>
      </c>
      <c r="H18309" s="202">
        <v>2.3436888567070016</v>
      </c>
      <c r="I18309" s="202">
        <v>2.9041205486662904</v>
      </c>
      <c r="J18309" s="11">
        <f t="shared" ca="1" si="5137"/>
        <v>37.822977265551565</v>
      </c>
      <c r="K18309" s="11">
        <f t="shared" ca="1" si="5138"/>
        <v>32.7556284972028</v>
      </c>
      <c r="L18309" s="11">
        <f t="shared" ca="1" si="5139"/>
        <v>70.578605762754364</v>
      </c>
      <c r="M18309" s="202">
        <v>1.3977913242662039</v>
      </c>
      <c r="N18309" s="11">
        <f t="shared" ca="1" si="5140"/>
        <v>1.4471000631966673</v>
      </c>
      <c r="O18309" s="11">
        <f t="shared" ca="1" si="5141"/>
        <v>0.80384757729336809</v>
      </c>
      <c r="P18309" s="11">
        <f t="shared" ca="1" si="5142"/>
        <v>0</v>
      </c>
      <c r="Q18309" s="11">
        <f t="shared" ca="1" si="5143"/>
        <v>0</v>
      </c>
      <c r="R18309" s="11">
        <f t="shared" ca="1" si="5144"/>
        <v>75</v>
      </c>
      <c r="S18309" s="11">
        <f t="shared" ca="1" si="5145"/>
        <v>0.4641013823269452</v>
      </c>
      <c r="T18309" s="202">
        <v>5.7560723115490653</v>
      </c>
      <c r="U18309" s="202">
        <v>3.6098421234561853</v>
      </c>
      <c r="V18309" s="202">
        <v>3.9633550623970368</v>
      </c>
      <c r="W18309" s="202">
        <v>4.8715818495549765</v>
      </c>
      <c r="X18309" s="202">
        <v>4.0451246680045037</v>
      </c>
      <c r="Y18309" s="203">
        <v>2</v>
      </c>
      <c r="Z18309" t="str">
        <f t="shared" si="5146"/>
        <v>C</v>
      </c>
      <c r="AA18309" s="203">
        <v>3</v>
      </c>
      <c r="AB18309" t="str">
        <f t="shared" si="5147"/>
        <v>C</v>
      </c>
    </row>
    <row r="18310" spans="1:28" x14ac:dyDescent="0.3">
      <c r="A18310" t="str">
        <f t="shared" si="5130"/>
        <v>OCF</v>
      </c>
      <c r="B18310" s="11">
        <f t="shared" si="5131"/>
        <v>3</v>
      </c>
      <c r="C18310" s="11">
        <f t="shared" si="5132"/>
        <v>3</v>
      </c>
      <c r="D18310" s="11">
        <f t="shared" si="5133"/>
        <v>3</v>
      </c>
      <c r="E18310" s="11">
        <f t="shared" ca="1" si="5134"/>
        <v>15.500472394588762</v>
      </c>
      <c r="F18310" s="11">
        <f t="shared" ca="1" si="5135"/>
        <v>11.499527605411238</v>
      </c>
      <c r="G18310" s="11">
        <f t="shared" si="5136"/>
        <v>27</v>
      </c>
      <c r="H18310" s="202">
        <v>2.3839876747795734</v>
      </c>
      <c r="I18310" s="202">
        <v>2.8966147643710678</v>
      </c>
      <c r="J18310" s="11">
        <f t="shared" ca="1" si="5137"/>
        <v>44.898897192891965</v>
      </c>
      <c r="K18310" s="11">
        <f t="shared" ca="1" si="5138"/>
        <v>27.414732077087852</v>
      </c>
      <c r="L18310" s="11">
        <f t="shared" ca="1" si="5139"/>
        <v>72.313629269979813</v>
      </c>
      <c r="M18310" s="202">
        <v>1.6379805862807539</v>
      </c>
      <c r="N18310" s="11">
        <f t="shared" ca="1" si="5140"/>
        <v>1.7222747105098626</v>
      </c>
      <c r="O18310" s="11">
        <f t="shared" ca="1" si="5141"/>
        <v>0.97475908869871919</v>
      </c>
      <c r="P18310" s="11">
        <f t="shared" ca="1" si="5142"/>
        <v>0</v>
      </c>
      <c r="Q18310" s="11">
        <f t="shared" ca="1" si="5143"/>
        <v>0</v>
      </c>
      <c r="R18310" s="11">
        <f t="shared" ca="1" si="5144"/>
        <v>72</v>
      </c>
      <c r="S18310" s="11">
        <f t="shared" ca="1" si="5145"/>
        <v>0.37910878424779559</v>
      </c>
      <c r="T18310" s="202">
        <v>4.6111310514599797</v>
      </c>
      <c r="U18310" s="202">
        <v>2.8900375423423448</v>
      </c>
      <c r="V18310" s="202">
        <v>3.7842492790113296</v>
      </c>
      <c r="W18310" s="202">
        <v>7.9763042906008268</v>
      </c>
      <c r="X18310" s="202">
        <v>4.5931847102877716</v>
      </c>
      <c r="Y18310" s="203">
        <v>3</v>
      </c>
      <c r="Z18310" t="str">
        <f t="shared" si="5146"/>
        <v>H</v>
      </c>
      <c r="AA18310" s="203">
        <v>3</v>
      </c>
      <c r="AB18310" t="str">
        <f t="shared" si="5147"/>
        <v>C</v>
      </c>
    </row>
    <row r="18311" spans="1:28" x14ac:dyDescent="0.3">
      <c r="A18311" t="str">
        <f t="shared" si="5130"/>
        <v>OCF</v>
      </c>
      <c r="B18311" s="11">
        <f t="shared" si="5131"/>
        <v>3</v>
      </c>
      <c r="C18311" s="11">
        <f t="shared" si="5132"/>
        <v>3</v>
      </c>
      <c r="D18311" s="11">
        <f t="shared" si="5133"/>
        <v>3</v>
      </c>
      <c r="E18311" s="11">
        <f t="shared" ca="1" si="5134"/>
        <v>6.770758563770551</v>
      </c>
      <c r="F18311" s="11">
        <f t="shared" ca="1" si="5135"/>
        <v>20.229241436229451</v>
      </c>
      <c r="G18311" s="11">
        <f t="shared" si="5136"/>
        <v>27</v>
      </c>
      <c r="H18311" s="202">
        <v>2.1969409365131076</v>
      </c>
      <c r="I18311" s="202">
        <v>3.1339329595001195</v>
      </c>
      <c r="J18311" s="11">
        <f t="shared" ca="1" si="5137"/>
        <v>21.219103423818222</v>
      </c>
      <c r="K18311" s="11">
        <f t="shared" ca="1" si="5138"/>
        <v>44.44244862585969</v>
      </c>
      <c r="L18311" s="11">
        <f t="shared" ca="1" si="5139"/>
        <v>65.661552049677908</v>
      </c>
      <c r="M18311" s="202">
        <v>0.74498511187339023</v>
      </c>
      <c r="N18311" s="11">
        <f t="shared" ca="1" si="5140"/>
        <v>0.75230650708561686</v>
      </c>
      <c r="O18311" s="11">
        <f t="shared" ca="1" si="5141"/>
        <v>0.42162250410717511</v>
      </c>
      <c r="P18311" s="11">
        <f t="shared" ca="1" si="5142"/>
        <v>0</v>
      </c>
      <c r="Q18311" s="11">
        <f t="shared" ca="1" si="5143"/>
        <v>0</v>
      </c>
      <c r="R18311" s="11">
        <f t="shared" ca="1" si="5144"/>
        <v>82</v>
      </c>
      <c r="S18311" s="11">
        <f t="shared" ca="1" si="5145"/>
        <v>0.67684127527530313</v>
      </c>
      <c r="T18311" s="202">
        <v>3.1615412013144537</v>
      </c>
      <c r="U18311" s="202">
        <v>2.1029442196396877</v>
      </c>
      <c r="V18311" s="202">
        <v>3.7619248083436205</v>
      </c>
      <c r="W18311" s="202">
        <v>9.5337582471548892</v>
      </c>
      <c r="X18311" s="202">
        <v>4.0078899583434939</v>
      </c>
      <c r="Y18311" s="203">
        <v>3</v>
      </c>
      <c r="Z18311" t="str">
        <f t="shared" si="5146"/>
        <v>H</v>
      </c>
      <c r="AA18311" s="203">
        <v>1</v>
      </c>
      <c r="AB18311" t="str">
        <f t="shared" si="5147"/>
        <v>A</v>
      </c>
    </row>
    <row r="18312" spans="1:28" x14ac:dyDescent="0.3">
      <c r="A18312" t="str">
        <f t="shared" si="5130"/>
        <v>B&amp;F</v>
      </c>
      <c r="B18312" s="11">
        <f t="shared" si="5131"/>
        <v>1.5</v>
      </c>
      <c r="C18312" s="11">
        <f t="shared" ca="1" si="5132"/>
        <v>5.5359627914249545</v>
      </c>
      <c r="D18312" s="11">
        <f t="shared" si="5133"/>
        <v>10</v>
      </c>
      <c r="E18312" s="11">
        <f t="shared" ca="1" si="5134"/>
        <v>65.039441871374322</v>
      </c>
      <c r="F18312" s="11">
        <f t="shared" ca="1" si="5135"/>
        <v>18</v>
      </c>
      <c r="G18312" s="11">
        <f t="shared" ca="1" si="5136"/>
        <v>83.039441871374322</v>
      </c>
      <c r="H18312" s="202">
        <v>2.342563386649771</v>
      </c>
      <c r="I18312" s="202">
        <v>3.1084006740449932</v>
      </c>
      <c r="J18312" s="11">
        <f t="shared" ca="1" si="5137"/>
        <v>202.1686449524901</v>
      </c>
      <c r="K18312" s="11">
        <f t="shared" ca="1" si="5138"/>
        <v>42.16614095969588</v>
      </c>
      <c r="L18312" s="11">
        <f t="shared" ca="1" si="5139"/>
        <v>244.33478591218596</v>
      </c>
      <c r="M18312" s="202">
        <v>4.2700897737677508</v>
      </c>
      <c r="N18312" s="11">
        <f t="shared" ca="1" si="5140"/>
        <v>4.3359627914249543</v>
      </c>
      <c r="O18312" s="11">
        <f t="shared" si="5141"/>
        <v>0</v>
      </c>
      <c r="P18312" s="11">
        <f t="shared" ca="1" si="5142"/>
        <v>0</v>
      </c>
      <c r="Q18312" s="11">
        <f t="shared" si="5143"/>
        <v>0</v>
      </c>
      <c r="R18312" s="11">
        <f t="shared" ca="1" si="5144"/>
        <v>80</v>
      </c>
      <c r="S18312" s="11">
        <f t="shared" ca="1" si="5145"/>
        <v>0.17257526717808577</v>
      </c>
      <c r="T18312" s="202">
        <v>5.8826361372984159</v>
      </c>
      <c r="U18312" s="202">
        <v>3.008619142869696</v>
      </c>
      <c r="V18312" s="202">
        <v>3.5275674842131433</v>
      </c>
      <c r="W18312" s="202">
        <v>4.9116978656703534</v>
      </c>
      <c r="X18312" s="202">
        <v>4.7711079344304164</v>
      </c>
      <c r="Y18312" s="203">
        <v>2</v>
      </c>
      <c r="Z18312" t="str">
        <f t="shared" si="5146"/>
        <v>C</v>
      </c>
      <c r="AA18312" s="203">
        <v>1</v>
      </c>
      <c r="AB18312" t="str">
        <f t="shared" si="5147"/>
        <v>A</v>
      </c>
    </row>
    <row r="18313" spans="1:28" x14ac:dyDescent="0.3">
      <c r="A18313" t="str">
        <f t="shared" si="5130"/>
        <v>OCF</v>
      </c>
      <c r="B18313" s="11">
        <f t="shared" si="5131"/>
        <v>3</v>
      </c>
      <c r="C18313" s="11">
        <f t="shared" si="5132"/>
        <v>3</v>
      </c>
      <c r="D18313" s="11">
        <f t="shared" si="5133"/>
        <v>3</v>
      </c>
      <c r="E18313" s="11">
        <f t="shared" ca="1" si="5134"/>
        <v>19.14289272819331</v>
      </c>
      <c r="F18313" s="11">
        <f t="shared" ca="1" si="5135"/>
        <v>7.8571072718066901</v>
      </c>
      <c r="G18313" s="11">
        <f t="shared" si="5136"/>
        <v>27</v>
      </c>
      <c r="H18313" s="202">
        <v>2.4990352102005868</v>
      </c>
      <c r="I18313" s="202">
        <v>2.9844447792253064</v>
      </c>
      <c r="J18313" s="11">
        <f t="shared" ca="1" si="5137"/>
        <v>57.130906261926604</v>
      </c>
      <c r="K18313" s="11">
        <f t="shared" ca="1" si="5138"/>
        <v>19.635187722567991</v>
      </c>
      <c r="L18313" s="11">
        <f t="shared" ca="1" si="5139"/>
        <v>76.766093984494603</v>
      </c>
      <c r="M18313" s="202">
        <v>2.4633487115075949</v>
      </c>
      <c r="N18313" s="11">
        <f t="shared" ca="1" si="5140"/>
        <v>2.8444300833936556</v>
      </c>
      <c r="O18313" s="11">
        <f t="shared" ca="1" si="5141"/>
        <v>1.7320508075688779</v>
      </c>
      <c r="P18313" s="11">
        <f t="shared" ca="1" si="5142"/>
        <v>2.7305450003085578</v>
      </c>
      <c r="Q18313" s="11">
        <f t="shared" ca="1" si="5143"/>
        <v>1.5764808909625332</v>
      </c>
      <c r="R18313" s="11">
        <f t="shared" ca="1" si="5144"/>
        <v>60</v>
      </c>
      <c r="S18313" s="11">
        <f t="shared" ca="1" si="5145"/>
        <v>0.25577942947747156</v>
      </c>
      <c r="T18313" s="202">
        <v>4.9318102971039917</v>
      </c>
      <c r="U18313" s="202">
        <v>3.1376958151537675</v>
      </c>
      <c r="V18313" s="202">
        <v>3.2590537600314309</v>
      </c>
      <c r="W18313" s="202">
        <v>8.4246452361196624</v>
      </c>
      <c r="X18313" s="202">
        <v>5.413148919296388</v>
      </c>
      <c r="Y18313" s="203">
        <v>3</v>
      </c>
      <c r="Z18313" t="str">
        <f t="shared" si="5146"/>
        <v>H</v>
      </c>
      <c r="AA18313" s="203">
        <v>2</v>
      </c>
      <c r="AB18313" t="str">
        <f t="shared" si="5147"/>
        <v>C</v>
      </c>
    </row>
    <row r="18314" spans="1:28" x14ac:dyDescent="0.3">
      <c r="A18314" t="str">
        <f t="shared" si="5130"/>
        <v>B&amp;F</v>
      </c>
      <c r="B18314" s="11">
        <f t="shared" si="5131"/>
        <v>1.5</v>
      </c>
      <c r="C18314" s="11">
        <f t="shared" ca="1" si="5132"/>
        <v>6.1210502242834499</v>
      </c>
      <c r="D18314" s="11">
        <f t="shared" si="5133"/>
        <v>10</v>
      </c>
      <c r="E18314" s="11">
        <f t="shared" ca="1" si="5134"/>
        <v>73.815753364251748</v>
      </c>
      <c r="F18314" s="11">
        <f t="shared" ca="1" si="5135"/>
        <v>18</v>
      </c>
      <c r="G18314" s="11">
        <f t="shared" ca="1" si="5136"/>
        <v>91.815753364251748</v>
      </c>
      <c r="H18314" s="202">
        <v>2.3573033453409331</v>
      </c>
      <c r="I18314" s="202">
        <v>3.0238004409427486</v>
      </c>
      <c r="J18314" s="11">
        <f t="shared" ca="1" si="5137"/>
        <v>223.20410757134562</v>
      </c>
      <c r="K18314" s="11">
        <f t="shared" ca="1" si="5138"/>
        <v>42.431460216136799</v>
      </c>
      <c r="L18314" s="11">
        <f t="shared" ca="1" si="5139"/>
        <v>265.63556778748239</v>
      </c>
      <c r="M18314" s="202">
        <v>4.1271399864877569</v>
      </c>
      <c r="N18314" s="11">
        <f t="shared" ca="1" si="5140"/>
        <v>4.9210502242834497</v>
      </c>
      <c r="O18314" s="11">
        <f t="shared" si="5141"/>
        <v>0</v>
      </c>
      <c r="P18314" s="11">
        <f t="shared" ca="1" si="5142"/>
        <v>0</v>
      </c>
      <c r="Q18314" s="11">
        <f t="shared" si="5143"/>
        <v>0</v>
      </c>
      <c r="R18314" s="11">
        <f t="shared" ca="1" si="5144"/>
        <v>57</v>
      </c>
      <c r="S18314" s="11">
        <f t="shared" ca="1" si="5145"/>
        <v>0.15973561285318325</v>
      </c>
      <c r="T18314" s="202">
        <v>3.0469990583356426</v>
      </c>
      <c r="U18314" s="202">
        <v>3.8803995336398858</v>
      </c>
      <c r="V18314" s="202">
        <v>4.9712105055763391</v>
      </c>
      <c r="W18314" s="202">
        <v>7.9650505559693974</v>
      </c>
      <c r="X18314" s="202">
        <v>3.5296242448592436</v>
      </c>
      <c r="Y18314" s="203">
        <v>1</v>
      </c>
      <c r="Z18314" t="str">
        <f t="shared" si="5146"/>
        <v>PP</v>
      </c>
      <c r="AA18314" s="203">
        <v>3</v>
      </c>
      <c r="AB18314" t="str">
        <f t="shared" si="5147"/>
        <v>C</v>
      </c>
    </row>
    <row r="18315" spans="1:28" x14ac:dyDescent="0.3">
      <c r="A18315" t="str">
        <f t="shared" si="5130"/>
        <v>OCF</v>
      </c>
      <c r="B18315" s="11">
        <f t="shared" si="5131"/>
        <v>3</v>
      </c>
      <c r="C18315" s="11">
        <f t="shared" si="5132"/>
        <v>3</v>
      </c>
      <c r="D18315" s="11">
        <f t="shared" si="5133"/>
        <v>3</v>
      </c>
      <c r="E18315" s="11">
        <f t="shared" ca="1" si="5134"/>
        <v>0.88175684616251093</v>
      </c>
      <c r="F18315" s="11">
        <f t="shared" ca="1" si="5135"/>
        <v>26.11824315383749</v>
      </c>
      <c r="G18315" s="11">
        <f t="shared" si="5136"/>
        <v>27</v>
      </c>
      <c r="H18315" s="202">
        <v>2.3834824872445801</v>
      </c>
      <c r="I18315" s="202">
        <v>3.1834302992397734</v>
      </c>
      <c r="J18315" s="11">
        <f t="shared" ca="1" si="5137"/>
        <v>2.8070114606358412</v>
      </c>
      <c r="K18315" s="11">
        <f t="shared" ca="1" si="5138"/>
        <v>62.252375154767307</v>
      </c>
      <c r="L18315" s="11">
        <f t="shared" ca="1" si="5139"/>
        <v>65.059386615403142</v>
      </c>
      <c r="M18315" s="202">
        <v>7.7203764093600746E-2</v>
      </c>
      <c r="N18315" s="11">
        <f t="shared" ca="1" si="5140"/>
        <v>9.7972982906945658E-2</v>
      </c>
      <c r="O18315" s="11">
        <f t="shared" ca="1" si="5141"/>
        <v>2.3438568795201524</v>
      </c>
      <c r="P18315" s="11">
        <f t="shared" ca="1" si="5142"/>
        <v>0</v>
      </c>
      <c r="Q18315" s="11">
        <f t="shared" ca="1" si="5143"/>
        <v>0</v>
      </c>
      <c r="R18315" s="11">
        <f t="shared" ca="1" si="5144"/>
        <v>52</v>
      </c>
      <c r="S18315" s="11">
        <f t="shared" ca="1" si="5145"/>
        <v>0.95685462764613183</v>
      </c>
      <c r="T18315" s="202">
        <v>4.5323355631372477</v>
      </c>
      <c r="U18315" s="202">
        <v>3.5555477722606108</v>
      </c>
      <c r="V18315" s="202">
        <v>4.5418844111724237</v>
      </c>
      <c r="W18315" s="202">
        <v>6.0522237039463125</v>
      </c>
      <c r="X18315" s="202">
        <v>4.1032071082837778</v>
      </c>
      <c r="Y18315" s="203">
        <v>2</v>
      </c>
      <c r="Z18315" t="str">
        <f t="shared" si="5146"/>
        <v>C</v>
      </c>
      <c r="AA18315" s="203">
        <v>2</v>
      </c>
      <c r="AB18315" t="str">
        <f t="shared" si="5147"/>
        <v>C</v>
      </c>
    </row>
    <row r="18316" spans="1:28" x14ac:dyDescent="0.3">
      <c r="A18316" t="str">
        <f t="shared" si="5130"/>
        <v>B&amp;F</v>
      </c>
      <c r="B18316" s="11">
        <f t="shared" si="5131"/>
        <v>1.5</v>
      </c>
      <c r="C18316" s="11">
        <f t="shared" ca="1" si="5132"/>
        <v>4.2777649547800944</v>
      </c>
      <c r="D18316" s="11">
        <f t="shared" si="5133"/>
        <v>10</v>
      </c>
      <c r="E18316" s="11">
        <f t="shared" ca="1" si="5134"/>
        <v>46.166474321701415</v>
      </c>
      <c r="F18316" s="11">
        <f t="shared" ca="1" si="5135"/>
        <v>18</v>
      </c>
      <c r="G18316" s="11">
        <f t="shared" ca="1" si="5136"/>
        <v>64.166474321701415</v>
      </c>
      <c r="H18316" s="202">
        <v>2.4573884011999292</v>
      </c>
      <c r="I18316" s="202">
        <v>3.012002780243872</v>
      </c>
      <c r="J18316" s="11">
        <f t="shared" ca="1" si="5137"/>
        <v>139.053549011022</v>
      </c>
      <c r="K18316" s="11">
        <f t="shared" ca="1" si="5138"/>
        <v>44.232991221598724</v>
      </c>
      <c r="L18316" s="11">
        <f t="shared" ca="1" si="5139"/>
        <v>183.28654023262072</v>
      </c>
      <c r="M18316" s="202">
        <v>3.0609046363259473</v>
      </c>
      <c r="N18316" s="11">
        <f t="shared" ca="1" si="5140"/>
        <v>3.0777649547800943</v>
      </c>
      <c r="O18316" s="11">
        <f t="shared" si="5141"/>
        <v>0</v>
      </c>
      <c r="P18316" s="11">
        <f t="shared" ca="1" si="5142"/>
        <v>0</v>
      </c>
      <c r="Q18316" s="11">
        <f t="shared" si="5143"/>
        <v>0</v>
      </c>
      <c r="R18316" s="11">
        <f t="shared" ca="1" si="5144"/>
        <v>84</v>
      </c>
      <c r="S18316" s="11">
        <f t="shared" ca="1" si="5145"/>
        <v>0.24133245772144421</v>
      </c>
      <c r="T18316" s="202">
        <v>3.3762664365789279</v>
      </c>
      <c r="U18316" s="202">
        <v>3.1076333785063692</v>
      </c>
      <c r="V18316" s="202">
        <v>3.8201498395869686</v>
      </c>
      <c r="W18316" s="202">
        <v>5.417412088422692</v>
      </c>
      <c r="X18316" s="202">
        <v>3.7977804397497401</v>
      </c>
      <c r="Y18316" s="203">
        <v>2</v>
      </c>
      <c r="Z18316" t="str">
        <f t="shared" si="5146"/>
        <v>C</v>
      </c>
      <c r="AA18316" s="203">
        <v>1</v>
      </c>
      <c r="AB18316" t="str">
        <f t="shared" si="5147"/>
        <v>A</v>
      </c>
    </row>
    <row r="18317" spans="1:28" x14ac:dyDescent="0.3">
      <c r="A18317" t="str">
        <f t="shared" si="5130"/>
        <v>OCF</v>
      </c>
      <c r="B18317" s="11">
        <f t="shared" si="5131"/>
        <v>3</v>
      </c>
      <c r="C18317" s="11">
        <f t="shared" si="5132"/>
        <v>3</v>
      </c>
      <c r="D18317" s="11">
        <f t="shared" si="5133"/>
        <v>3</v>
      </c>
      <c r="E18317" s="11">
        <f t="shared" ca="1" si="5134"/>
        <v>7.1351988157118607</v>
      </c>
      <c r="F18317" s="11">
        <f t="shared" ca="1" si="5135"/>
        <v>19.86480118428814</v>
      </c>
      <c r="G18317" s="11">
        <f t="shared" si="5136"/>
        <v>27</v>
      </c>
      <c r="H18317" s="202">
        <v>2.2464324009445318</v>
      </c>
      <c r="I18317" s="202">
        <v>2.9384571613883481</v>
      </c>
      <c r="J18317" s="11">
        <f t="shared" ca="1" si="5137"/>
        <v>20.966476057958179</v>
      </c>
      <c r="K18317" s="11">
        <f t="shared" ca="1" si="5138"/>
        <v>44.624933018706187</v>
      </c>
      <c r="L18317" s="11">
        <f t="shared" ca="1" si="5139"/>
        <v>65.591409076664362</v>
      </c>
      <c r="M18317" s="202">
        <v>0.76208814604980746</v>
      </c>
      <c r="N18317" s="11">
        <f t="shared" ca="1" si="5140"/>
        <v>0.79279986841242889</v>
      </c>
      <c r="O18317" s="11">
        <f t="shared" ca="1" si="5141"/>
        <v>0.86023615727642377</v>
      </c>
      <c r="P18317" s="11">
        <f t="shared" ca="1" si="5142"/>
        <v>0</v>
      </c>
      <c r="Q18317" s="11">
        <f t="shared" ca="1" si="5143"/>
        <v>0</v>
      </c>
      <c r="R18317" s="11">
        <f t="shared" ca="1" si="5144"/>
        <v>74</v>
      </c>
      <c r="S18317" s="11">
        <f t="shared" ca="1" si="5145"/>
        <v>0.68034722301129102</v>
      </c>
      <c r="T18317" s="202">
        <v>5.4267811306797853</v>
      </c>
      <c r="U18317" s="202">
        <v>2.3833233280304458</v>
      </c>
      <c r="V18317" s="202">
        <v>4.0003350388306673</v>
      </c>
      <c r="W18317" s="202">
        <v>5.6560391276614208</v>
      </c>
      <c r="X18317" s="202">
        <v>5.4939470209954457</v>
      </c>
      <c r="Y18317" s="203">
        <v>1</v>
      </c>
      <c r="Z18317" t="str">
        <f t="shared" si="5146"/>
        <v>PP</v>
      </c>
      <c r="AA18317" s="203">
        <v>1</v>
      </c>
      <c r="AB18317" t="str">
        <f t="shared" si="5147"/>
        <v>A</v>
      </c>
    </row>
    <row r="18318" spans="1:28" x14ac:dyDescent="0.3">
      <c r="A18318" t="str">
        <f t="shared" si="5130"/>
        <v>B&amp;F</v>
      </c>
      <c r="B18318" s="11">
        <f t="shared" si="5131"/>
        <v>1.5</v>
      </c>
      <c r="C18318" s="11">
        <f t="shared" ca="1" si="5132"/>
        <v>7.01431142897819</v>
      </c>
      <c r="D18318" s="11">
        <f t="shared" si="5133"/>
        <v>10</v>
      </c>
      <c r="E18318" s="11">
        <f t="shared" ca="1" si="5134"/>
        <v>87.214671434672852</v>
      </c>
      <c r="F18318" s="11">
        <f t="shared" ca="1" si="5135"/>
        <v>18</v>
      </c>
      <c r="G18318" s="11">
        <f t="shared" ca="1" si="5136"/>
        <v>105.21467143467285</v>
      </c>
      <c r="H18318" s="202">
        <v>2.4143312050142258</v>
      </c>
      <c r="I18318" s="202">
        <v>2.914124769378895</v>
      </c>
      <c r="J18318" s="11">
        <f t="shared" ca="1" si="5137"/>
        <v>254.15443428102213</v>
      </c>
      <c r="K18318" s="11">
        <f t="shared" ca="1" si="5138"/>
        <v>43.457961690256063</v>
      </c>
      <c r="L18318" s="11">
        <f t="shared" ca="1" si="5139"/>
        <v>297.6123959712782</v>
      </c>
      <c r="M18318" s="202">
        <v>4.8762918683527081</v>
      </c>
      <c r="N18318" s="11">
        <f t="shared" ca="1" si="5140"/>
        <v>5.8143114289781899</v>
      </c>
      <c r="O18318" s="11">
        <f t="shared" si="5141"/>
        <v>0</v>
      </c>
      <c r="P18318" s="11">
        <f t="shared" ca="1" si="5142"/>
        <v>0</v>
      </c>
      <c r="Q18318" s="11">
        <f t="shared" si="5143"/>
        <v>0</v>
      </c>
      <c r="R18318" s="11">
        <f t="shared" ca="1" si="5144"/>
        <v>57</v>
      </c>
      <c r="S18318" s="11">
        <f t="shared" ca="1" si="5145"/>
        <v>0.14602201480361079</v>
      </c>
      <c r="T18318" s="202">
        <v>3.3178075492077839</v>
      </c>
      <c r="U18318" s="202">
        <v>3.9214149269146761</v>
      </c>
      <c r="V18318" s="202">
        <v>4.9439746878221964</v>
      </c>
      <c r="W18318" s="202">
        <v>8.9955556154695735</v>
      </c>
      <c r="X18318" s="202">
        <v>4.7197850686839429</v>
      </c>
      <c r="Y18318" s="203">
        <v>3</v>
      </c>
      <c r="Z18318" t="str">
        <f t="shared" si="5146"/>
        <v>H</v>
      </c>
      <c r="AA18318" s="203">
        <v>3</v>
      </c>
      <c r="AB18318" t="str">
        <f t="shared" si="5147"/>
        <v>C</v>
      </c>
    </row>
    <row r="18319" spans="1:28" x14ac:dyDescent="0.3">
      <c r="A18319" t="str">
        <f t="shared" si="5130"/>
        <v>B&amp;F</v>
      </c>
      <c r="B18319" s="11">
        <f t="shared" si="5131"/>
        <v>1.5</v>
      </c>
      <c r="C18319" s="11">
        <f t="shared" ca="1" si="5132"/>
        <v>6.0538562899330994</v>
      </c>
      <c r="D18319" s="11">
        <f t="shared" si="5133"/>
        <v>10</v>
      </c>
      <c r="E18319" s="11">
        <f t="shared" ca="1" si="5134"/>
        <v>72.807844348996483</v>
      </c>
      <c r="F18319" s="11">
        <f t="shared" ca="1" si="5135"/>
        <v>18</v>
      </c>
      <c r="G18319" s="11">
        <f t="shared" ca="1" si="5136"/>
        <v>90.807844348996483</v>
      </c>
      <c r="H18319" s="202">
        <v>2.2869469417525257</v>
      </c>
      <c r="I18319" s="202">
        <v>3.0528505910809889</v>
      </c>
      <c r="J18319" s="11">
        <f t="shared" ca="1" si="5137"/>
        <v>222.27147065616654</v>
      </c>
      <c r="K18319" s="11">
        <f t="shared" ca="1" si="5138"/>
        <v>41.165044951545461</v>
      </c>
      <c r="L18319" s="11">
        <f t="shared" ca="1" si="5139"/>
        <v>263.43651560771201</v>
      </c>
      <c r="M18319" s="202">
        <v>3.9268522268096095</v>
      </c>
      <c r="N18319" s="11">
        <f t="shared" ca="1" si="5140"/>
        <v>4.8538562899330993</v>
      </c>
      <c r="O18319" s="11">
        <f t="shared" si="5141"/>
        <v>0</v>
      </c>
      <c r="P18319" s="11">
        <f t="shared" ca="1" si="5142"/>
        <v>0</v>
      </c>
      <c r="Q18319" s="11">
        <f t="shared" si="5143"/>
        <v>0</v>
      </c>
      <c r="R18319" s="11">
        <f t="shared" ca="1" si="5144"/>
        <v>54</v>
      </c>
      <c r="S18319" s="11">
        <f t="shared" ca="1" si="5145"/>
        <v>0.15626172725745074</v>
      </c>
      <c r="T18319" s="202">
        <v>3.8383774661656389</v>
      </c>
      <c r="U18319" s="202">
        <v>3.3250229785035375</v>
      </c>
      <c r="V18319" s="202">
        <v>3.9545056694443819</v>
      </c>
      <c r="W18319" s="202">
        <v>5.280621792084597</v>
      </c>
      <c r="X18319" s="202">
        <v>5.342612817802129</v>
      </c>
      <c r="Y18319" s="203">
        <v>1</v>
      </c>
      <c r="Z18319" t="str">
        <f t="shared" si="5146"/>
        <v>PP</v>
      </c>
      <c r="AA18319" s="203">
        <v>2</v>
      </c>
      <c r="AB18319" t="str">
        <f t="shared" si="5147"/>
        <v>C</v>
      </c>
    </row>
    <row r="18320" spans="1:28" x14ac:dyDescent="0.3">
      <c r="A18320" t="str">
        <f t="shared" si="5130"/>
        <v>OCF</v>
      </c>
      <c r="B18320" s="11">
        <f t="shared" si="5131"/>
        <v>3</v>
      </c>
      <c r="C18320" s="11">
        <f t="shared" si="5132"/>
        <v>3</v>
      </c>
      <c r="D18320" s="11">
        <f t="shared" si="5133"/>
        <v>3</v>
      </c>
      <c r="E18320" s="11">
        <f t="shared" ca="1" si="5134"/>
        <v>12.676109406462043</v>
      </c>
      <c r="F18320" s="11">
        <f t="shared" ca="1" si="5135"/>
        <v>14.323890593537957</v>
      </c>
      <c r="G18320" s="11">
        <f t="shared" si="5136"/>
        <v>27</v>
      </c>
      <c r="H18320" s="202">
        <v>2.1882709277513923</v>
      </c>
      <c r="I18320" s="202">
        <v>2.8154004889082791</v>
      </c>
      <c r="J18320" s="11">
        <f t="shared" ca="1" si="5137"/>
        <v>35.688324620408075</v>
      </c>
      <c r="K18320" s="11">
        <f t="shared" ca="1" si="5138"/>
        <v>31.344553358130746</v>
      </c>
      <c r="L18320" s="11">
        <f t="shared" ca="1" si="5139"/>
        <v>67.032877978538821</v>
      </c>
      <c r="M18320" s="202">
        <v>1.3911161627634345</v>
      </c>
      <c r="N18320" s="11">
        <f t="shared" ca="1" si="5140"/>
        <v>1.4084566007180046</v>
      </c>
      <c r="O18320" s="11">
        <f t="shared" ca="1" si="5141"/>
        <v>0.47515332097360902</v>
      </c>
      <c r="P18320" s="11">
        <f t="shared" ca="1" si="5142"/>
        <v>0</v>
      </c>
      <c r="Q18320" s="11">
        <f t="shared" ca="1" si="5143"/>
        <v>0</v>
      </c>
      <c r="R18320" s="11">
        <f t="shared" ca="1" si="5144"/>
        <v>81</v>
      </c>
      <c r="S18320" s="11">
        <f t="shared" ca="1" si="5145"/>
        <v>0.46759969590095751</v>
      </c>
      <c r="T18320" s="202">
        <v>3.7348281581092606</v>
      </c>
      <c r="U18320" s="202">
        <v>2.7403831220320281</v>
      </c>
      <c r="V18320" s="202">
        <v>4.271953426118376</v>
      </c>
      <c r="W18320" s="202">
        <v>4.6213247560049373</v>
      </c>
      <c r="X18320" s="202">
        <v>5.1025580032487881</v>
      </c>
      <c r="Y18320" s="203">
        <v>2</v>
      </c>
      <c r="Z18320" t="str">
        <f t="shared" si="5146"/>
        <v>C</v>
      </c>
      <c r="AA18320" s="203">
        <v>2</v>
      </c>
      <c r="AB18320" t="str">
        <f t="shared" si="5147"/>
        <v>C</v>
      </c>
    </row>
    <row r="18321" spans="1:28" x14ac:dyDescent="0.3">
      <c r="A18321" t="str">
        <f t="shared" si="5130"/>
        <v>OCF</v>
      </c>
      <c r="B18321" s="11">
        <f t="shared" si="5131"/>
        <v>3</v>
      </c>
      <c r="C18321" s="11">
        <f t="shared" si="5132"/>
        <v>3</v>
      </c>
      <c r="D18321" s="11">
        <f t="shared" si="5133"/>
        <v>3</v>
      </c>
      <c r="E18321" s="11">
        <f t="shared" ca="1" si="5134"/>
        <v>21.295572122955651</v>
      </c>
      <c r="F18321" s="11">
        <f t="shared" ca="1" si="5135"/>
        <v>5.7044278770443491</v>
      </c>
      <c r="G18321" s="11">
        <f t="shared" si="5136"/>
        <v>27</v>
      </c>
      <c r="H18321" s="202">
        <v>2.1556359303854484</v>
      </c>
      <c r="I18321" s="202">
        <v>3.1070707214211639</v>
      </c>
      <c r="J18321" s="11">
        <f t="shared" ca="1" si="5137"/>
        <v>66.166848639148242</v>
      </c>
      <c r="K18321" s="11">
        <f t="shared" ca="1" si="5138"/>
        <v>12.296669694049184</v>
      </c>
      <c r="L18321" s="11">
        <f t="shared" ca="1" si="5139"/>
        <v>78.463518333197428</v>
      </c>
      <c r="M18321" s="202">
        <v>2.5409163778274357</v>
      </c>
      <c r="N18321" s="11">
        <f t="shared" ca="1" si="5140"/>
        <v>2.7404665917253705</v>
      </c>
      <c r="O18321" s="11">
        <f t="shared" ca="1" si="5141"/>
        <v>1.2120786775054702</v>
      </c>
      <c r="P18321" s="11">
        <f t="shared" ca="1" si="5142"/>
        <v>2.3576322731571411</v>
      </c>
      <c r="Q18321" s="11">
        <f t="shared" ca="1" si="5143"/>
        <v>0.95254526923084093</v>
      </c>
      <c r="R18321" s="11">
        <f t="shared" ca="1" si="5144"/>
        <v>68</v>
      </c>
      <c r="S18321" s="11">
        <f t="shared" ca="1" si="5145"/>
        <v>0.156718306230305</v>
      </c>
      <c r="T18321" s="202">
        <v>3.3598613215027266</v>
      </c>
      <c r="U18321" s="202">
        <v>3.3547763519818643</v>
      </c>
      <c r="V18321" s="202">
        <v>4.3739040082162708</v>
      </c>
      <c r="W18321" s="202">
        <v>5.2311364416761466</v>
      </c>
      <c r="X18321" s="202">
        <v>5.4418194449747448</v>
      </c>
      <c r="Y18321" s="203">
        <v>3</v>
      </c>
      <c r="Z18321" t="str">
        <f t="shared" si="5146"/>
        <v>H</v>
      </c>
      <c r="AA18321" s="203">
        <v>3</v>
      </c>
      <c r="AB18321" t="str">
        <f t="shared" si="5147"/>
        <v>C</v>
      </c>
    </row>
    <row r="18322" spans="1:28" x14ac:dyDescent="0.3">
      <c r="A18322" t="str">
        <f t="shared" si="5130"/>
        <v>OCF</v>
      </c>
      <c r="B18322" s="11">
        <f t="shared" si="5131"/>
        <v>3</v>
      </c>
      <c r="C18322" s="11">
        <f t="shared" si="5132"/>
        <v>3</v>
      </c>
      <c r="D18322" s="11">
        <f t="shared" si="5133"/>
        <v>3</v>
      </c>
      <c r="E18322" s="11">
        <f t="shared" ca="1" si="5134"/>
        <v>16.612140249179777</v>
      </c>
      <c r="F18322" s="11">
        <f t="shared" ca="1" si="5135"/>
        <v>10.387859750820223</v>
      </c>
      <c r="G18322" s="11">
        <f t="shared" si="5136"/>
        <v>27</v>
      </c>
      <c r="H18322" s="202">
        <v>2.1302348090414642</v>
      </c>
      <c r="I18322" s="202">
        <v>3.1227052798869743</v>
      </c>
      <c r="J18322" s="11">
        <f t="shared" ca="1" si="5137"/>
        <v>51.874818066336609</v>
      </c>
      <c r="K18322" s="11">
        <f t="shared" ca="1" si="5138"/>
        <v>22.128580432638028</v>
      </c>
      <c r="L18322" s="11">
        <f t="shared" ca="1" si="5139"/>
        <v>74.003398498974633</v>
      </c>
      <c r="M18322" s="202">
        <v>2.1335098934940095</v>
      </c>
      <c r="N18322" s="11">
        <f t="shared" ca="1" si="5140"/>
        <v>2.6714438146729407</v>
      </c>
      <c r="O18322" s="11">
        <f t="shared" ca="1" si="5141"/>
        <v>2.260662150308383</v>
      </c>
      <c r="P18322" s="11">
        <f t="shared" ca="1" si="5142"/>
        <v>2.5639912156503697</v>
      </c>
      <c r="Q18322" s="11">
        <f t="shared" ca="1" si="5143"/>
        <v>1.9321059649813233</v>
      </c>
      <c r="R18322" s="11">
        <f t="shared" ca="1" si="5144"/>
        <v>53</v>
      </c>
      <c r="S18322" s="11">
        <f t="shared" ca="1" si="5145"/>
        <v>0.29902113796766555</v>
      </c>
      <c r="T18322" s="202">
        <v>3.209702805961741</v>
      </c>
      <c r="U18322" s="202">
        <v>2.8227487373525486</v>
      </c>
      <c r="V18322" s="202">
        <v>4.3415254452309959</v>
      </c>
      <c r="W18322" s="202">
        <v>5.8866212937233939</v>
      </c>
      <c r="X18322" s="202">
        <v>4.1603669824818343</v>
      </c>
      <c r="Y18322" s="203">
        <v>1</v>
      </c>
      <c r="Z18322" t="str">
        <f t="shared" si="5146"/>
        <v>PP</v>
      </c>
      <c r="AA18322" s="203">
        <v>3</v>
      </c>
      <c r="AB18322" t="str">
        <f t="shared" si="5147"/>
        <v>C</v>
      </c>
    </row>
    <row r="18323" spans="1:28" x14ac:dyDescent="0.3">
      <c r="A18323" t="str">
        <f t="shared" si="5130"/>
        <v>OCF</v>
      </c>
      <c r="B18323" s="11">
        <f t="shared" si="5131"/>
        <v>3</v>
      </c>
      <c r="C18323" s="11">
        <f t="shared" si="5132"/>
        <v>3</v>
      </c>
      <c r="D18323" s="11">
        <f t="shared" si="5133"/>
        <v>3</v>
      </c>
      <c r="E18323" s="11">
        <f t="shared" ca="1" si="5134"/>
        <v>4.701684763833212</v>
      </c>
      <c r="F18323" s="11">
        <f t="shared" ca="1" si="5135"/>
        <v>22.298315236166786</v>
      </c>
      <c r="G18323" s="11">
        <f t="shared" si="5136"/>
        <v>27</v>
      </c>
      <c r="H18323" s="202">
        <v>2.4533111986617842</v>
      </c>
      <c r="I18323" s="202">
        <v>3.1874715072147279</v>
      </c>
      <c r="J18323" s="11">
        <f t="shared" ca="1" si="5137"/>
        <v>14.98648622062397</v>
      </c>
      <c r="K18323" s="11">
        <f t="shared" ca="1" si="5138"/>
        <v>54.704706480178665</v>
      </c>
      <c r="L18323" s="11">
        <f t="shared" ca="1" si="5139"/>
        <v>69.691192700802631</v>
      </c>
      <c r="M18323" s="202">
        <v>0.46126013828978074</v>
      </c>
      <c r="N18323" s="11">
        <f t="shared" ca="1" si="5140"/>
        <v>0.52240941820369025</v>
      </c>
      <c r="O18323" s="11">
        <f t="shared" ca="1" si="5141"/>
        <v>1.5951282949844363</v>
      </c>
      <c r="P18323" s="11">
        <f t="shared" ca="1" si="5142"/>
        <v>0</v>
      </c>
      <c r="Q18323" s="11">
        <f t="shared" ca="1" si="5143"/>
        <v>0</v>
      </c>
      <c r="R18323" s="11">
        <f t="shared" ca="1" si="5144"/>
        <v>62</v>
      </c>
      <c r="S18323" s="11">
        <f t="shared" ca="1" si="5145"/>
        <v>0.78495867784952733</v>
      </c>
      <c r="T18323" s="202">
        <v>4.7896526495957445</v>
      </c>
      <c r="U18323" s="202">
        <v>3.7973550193093244</v>
      </c>
      <c r="V18323" s="202">
        <v>4.8535116712295601</v>
      </c>
      <c r="W18323" s="202">
        <v>9.3809132409938201</v>
      </c>
      <c r="X18323" s="202">
        <v>3.2177948656855793</v>
      </c>
      <c r="Y18323" s="203">
        <v>2</v>
      </c>
      <c r="Z18323" t="str">
        <f t="shared" si="5146"/>
        <v>C</v>
      </c>
      <c r="AA18323" s="203">
        <v>3</v>
      </c>
      <c r="AB18323" t="str">
        <f t="shared" si="5147"/>
        <v>C</v>
      </c>
    </row>
    <row r="18324" spans="1:28" x14ac:dyDescent="0.3">
      <c r="A18324" t="str">
        <f t="shared" ref="A18324:A18387" si="5148">IF(M18324&gt;=3,"B&amp;F","OCF")</f>
        <v>OCF</v>
      </c>
      <c r="B18324" s="11">
        <f t="shared" ref="B18324:B18387" si="5149">IF(A18324="B&amp;F",1.5,3)</f>
        <v>3</v>
      </c>
      <c r="C18324" s="11">
        <f t="shared" ref="C18324:C18387" si="5150">IF(A18324="B&amp;F",N18324+1.2,3)</f>
        <v>3</v>
      </c>
      <c r="D18324" s="11">
        <f t="shared" ref="D18324:D18387" si="5151">IF(A18324="B&amp;F",10,3)</f>
        <v>3</v>
      </c>
      <c r="E18324" s="11">
        <f t="shared" ref="E18324:E18387" ca="1" si="5152">IF(A18324="B&amp;F",N18324*D18324,N18324*D18324-P18324*Q18324/2)*B18324</f>
        <v>16.581495564736819</v>
      </c>
      <c r="F18324" s="11">
        <f t="shared" ref="F18324:F18387" ca="1" si="5153">G18324-E18324</f>
        <v>10.418504435263181</v>
      </c>
      <c r="G18324" s="11">
        <f t="shared" ref="G18324:G18387" si="5154">B18324*C18324*D18324</f>
        <v>27</v>
      </c>
      <c r="H18324" s="202">
        <v>2.2350281303583208</v>
      </c>
      <c r="I18324" s="202">
        <v>2.970117313537175</v>
      </c>
      <c r="J18324" s="11">
        <f t="shared" ref="J18324:J18387" ca="1" si="5155">E18324*I18324</f>
        <v>49.248987061164705</v>
      </c>
      <c r="K18324" s="11">
        <f t="shared" ref="K18324:K18387" ca="1" si="5156">F18324*H18324</f>
        <v>23.28565048907614</v>
      </c>
      <c r="L18324" s="11">
        <f t="shared" ref="L18324:L18387" ca="1" si="5157">J18324+K18324</f>
        <v>72.534637550240845</v>
      </c>
      <c r="M18324" s="202">
        <v>1.9074671413593864</v>
      </c>
      <c r="N18324" s="11">
        <f t="shared" ref="N18324:N18387" ca="1" si="5158">M18324/SIN(R18324*PI()/180)</f>
        <v>2.3285874150689954</v>
      </c>
      <c r="O18324" s="11">
        <f t="shared" ref="O18324:O18387" ca="1" si="5159">IF(A18324="OCF",C18324/TAN(R18324*PI()/180),0)</f>
        <v>2.1006226146291294</v>
      </c>
      <c r="P18324" s="11">
        <f t="shared" ref="P18324:P18387" ca="1" si="5160">Q18324*TAN(R18324*PI()/180)</f>
        <v>2.0411234551292141</v>
      </c>
      <c r="Q18324" s="11">
        <f t="shared" ref="Q18324:Q18387" ca="1" si="5161">IF(A18324="OCF",IF(C18324&lt;N18324+O18324,N18324+O18324-C18324,0),0)</f>
        <v>1.4292100296981243</v>
      </c>
      <c r="R18324" s="11">
        <f t="shared" ref="R18324:R18387" ca="1" si="5162">RANDBETWEEN(50,85)</f>
        <v>55</v>
      </c>
      <c r="S18324" s="11">
        <f t="shared" ref="S18324:S18387" ca="1" si="5163">K18324/L18324</f>
        <v>0.32102801193357339</v>
      </c>
      <c r="T18324" s="202">
        <v>5.442393306051784</v>
      </c>
      <c r="U18324" s="202">
        <v>2.3778144201936575</v>
      </c>
      <c r="V18324" s="202">
        <v>4.4379843719365457</v>
      </c>
      <c r="W18324" s="202">
        <v>4.3109082211362919</v>
      </c>
      <c r="X18324" s="202">
        <v>3.1160857008543412</v>
      </c>
      <c r="Y18324" s="203">
        <v>3</v>
      </c>
      <c r="Z18324" t="str">
        <f t="shared" ref="Z18324:Z18387" si="5164">IF(Y18324=1,"PP",IF(Y18324=2,"C","H"))</f>
        <v>H</v>
      </c>
      <c r="AA18324" s="203">
        <v>2</v>
      </c>
      <c r="AB18324" t="str">
        <f t="shared" ref="AB18324:AB18387" si="5165">IF(AA18324=1,"A","C")</f>
        <v>C</v>
      </c>
    </row>
    <row r="18325" spans="1:28" x14ac:dyDescent="0.3">
      <c r="A18325" t="str">
        <f t="shared" si="5148"/>
        <v>OCF</v>
      </c>
      <c r="B18325" s="11">
        <f t="shared" si="5149"/>
        <v>3</v>
      </c>
      <c r="C18325" s="11">
        <f t="shared" si="5150"/>
        <v>3</v>
      </c>
      <c r="D18325" s="11">
        <f t="shared" si="5151"/>
        <v>3</v>
      </c>
      <c r="E18325" s="11">
        <f t="shared" ca="1" si="5152"/>
        <v>24.853077385495727</v>
      </c>
      <c r="F18325" s="11">
        <f t="shared" ca="1" si="5153"/>
        <v>2.1469226145042732</v>
      </c>
      <c r="G18325" s="11">
        <f t="shared" si="5154"/>
        <v>27</v>
      </c>
      <c r="H18325" s="202">
        <v>2.381817139204466</v>
      </c>
      <c r="I18325" s="202">
        <v>3.0380651602493547</v>
      </c>
      <c r="J18325" s="11">
        <f t="shared" ca="1" si="5155"/>
        <v>75.505268529855684</v>
      </c>
      <c r="K18325" s="11">
        <f t="shared" ca="1" si="5156"/>
        <v>5.1135770797719404</v>
      </c>
      <c r="L18325" s="11">
        <f t="shared" ca="1" si="5157"/>
        <v>80.618845609627627</v>
      </c>
      <c r="M18325" s="202">
        <v>2.8193611830851149</v>
      </c>
      <c r="N18325" s="11">
        <f t="shared" ca="1" si="5158"/>
        <v>2.8470686595680608</v>
      </c>
      <c r="O18325" s="11">
        <f t="shared" ca="1" si="5159"/>
        <v>0.42162250410717511</v>
      </c>
      <c r="P18325" s="11">
        <f t="shared" ca="1" si="5160"/>
        <v>1.9118369706869507</v>
      </c>
      <c r="Q18325" s="11">
        <f t="shared" ca="1" si="5161"/>
        <v>0.26869116367523604</v>
      </c>
      <c r="R18325" s="11">
        <f t="shared" ca="1" si="5162"/>
        <v>82</v>
      </c>
      <c r="S18325" s="11">
        <f t="shared" ca="1" si="5163"/>
        <v>6.342905360531817E-2</v>
      </c>
      <c r="T18325" s="202">
        <v>4.3755466982881996</v>
      </c>
      <c r="U18325" s="202">
        <v>2.9834686158755384</v>
      </c>
      <c r="V18325" s="202">
        <v>4.877813129871555</v>
      </c>
      <c r="W18325" s="202">
        <v>6.9365159080586656</v>
      </c>
      <c r="X18325" s="202">
        <v>3.9564492528988993</v>
      </c>
      <c r="Y18325" s="203">
        <v>1</v>
      </c>
      <c r="Z18325" t="str">
        <f t="shared" si="5164"/>
        <v>PP</v>
      </c>
      <c r="AA18325" s="203">
        <v>3</v>
      </c>
      <c r="AB18325" t="str">
        <f t="shared" si="5165"/>
        <v>C</v>
      </c>
    </row>
    <row r="18326" spans="1:28" x14ac:dyDescent="0.3">
      <c r="A18326" t="str">
        <f t="shared" si="5148"/>
        <v>B&amp;F</v>
      </c>
      <c r="B18326" s="11">
        <f t="shared" si="5149"/>
        <v>1.5</v>
      </c>
      <c r="C18326" s="11">
        <f t="shared" ca="1" si="5150"/>
        <v>6.0460037338524195</v>
      </c>
      <c r="D18326" s="11">
        <f t="shared" si="5151"/>
        <v>10</v>
      </c>
      <c r="E18326" s="11">
        <f t="shared" ca="1" si="5152"/>
        <v>72.690056007786296</v>
      </c>
      <c r="F18326" s="11">
        <f t="shared" ca="1" si="5153"/>
        <v>18</v>
      </c>
      <c r="G18326" s="11">
        <f t="shared" ca="1" si="5154"/>
        <v>90.690056007786296</v>
      </c>
      <c r="H18326" s="202">
        <v>2.2120677183923592</v>
      </c>
      <c r="I18326" s="202">
        <v>2.8379308529218168</v>
      </c>
      <c r="J18326" s="11">
        <f t="shared" ca="1" si="5155"/>
        <v>206.28935264511159</v>
      </c>
      <c r="K18326" s="11">
        <f t="shared" ca="1" si="5156"/>
        <v>39.817218931062463</v>
      </c>
      <c r="L18326" s="11">
        <f t="shared" ca="1" si="5157"/>
        <v>246.10657157617405</v>
      </c>
      <c r="M18326" s="202">
        <v>3.9696138652172968</v>
      </c>
      <c r="N18326" s="11">
        <f t="shared" ca="1" si="5158"/>
        <v>4.8460037338524193</v>
      </c>
      <c r="O18326" s="11">
        <f t="shared" si="5159"/>
        <v>0</v>
      </c>
      <c r="P18326" s="11">
        <f t="shared" ca="1" si="5160"/>
        <v>0</v>
      </c>
      <c r="Q18326" s="11">
        <f t="shared" si="5161"/>
        <v>0</v>
      </c>
      <c r="R18326" s="11">
        <f t="shared" ca="1" si="5162"/>
        <v>55</v>
      </c>
      <c r="S18326" s="11">
        <f t="shared" ca="1" si="5163"/>
        <v>0.1617885238742533</v>
      </c>
      <c r="T18326" s="202">
        <v>4.6312600848465966</v>
      </c>
      <c r="U18326" s="202">
        <v>3.045148877007728</v>
      </c>
      <c r="V18326" s="202">
        <v>4.6315016571972185</v>
      </c>
      <c r="W18326" s="202">
        <v>6.5333605008997475</v>
      </c>
      <c r="X18326" s="202">
        <v>3.8396989204300391</v>
      </c>
      <c r="Y18326" s="203">
        <v>2</v>
      </c>
      <c r="Z18326" t="str">
        <f t="shared" si="5164"/>
        <v>C</v>
      </c>
      <c r="AA18326" s="203">
        <v>3</v>
      </c>
      <c r="AB18326" t="str">
        <f t="shared" si="5165"/>
        <v>C</v>
      </c>
    </row>
    <row r="18327" spans="1:28" x14ac:dyDescent="0.3">
      <c r="A18327" t="str">
        <f t="shared" si="5148"/>
        <v>B&amp;F</v>
      </c>
      <c r="B18327" s="11">
        <f t="shared" si="5149"/>
        <v>1.5</v>
      </c>
      <c r="C18327" s="11">
        <f t="shared" ca="1" si="5150"/>
        <v>6.4900311488539142</v>
      </c>
      <c r="D18327" s="11">
        <f t="shared" si="5151"/>
        <v>10</v>
      </c>
      <c r="E18327" s="11">
        <f t="shared" ca="1" si="5152"/>
        <v>79.350467232808711</v>
      </c>
      <c r="F18327" s="11">
        <f t="shared" ca="1" si="5153"/>
        <v>18</v>
      </c>
      <c r="G18327" s="11">
        <f t="shared" ca="1" si="5154"/>
        <v>97.350467232808711</v>
      </c>
      <c r="H18327" s="202">
        <v>2.4483869572060852</v>
      </c>
      <c r="I18327" s="202">
        <v>2.8960305732374985</v>
      </c>
      <c r="J18327" s="11">
        <f t="shared" ca="1" si="5155"/>
        <v>229.80137910689436</v>
      </c>
      <c r="K18327" s="11">
        <f t="shared" ca="1" si="5156"/>
        <v>44.070965229709536</v>
      </c>
      <c r="L18327" s="11">
        <f t="shared" ca="1" si="5157"/>
        <v>273.87234433660387</v>
      </c>
      <c r="M18327" s="202">
        <v>4.4365934280582957</v>
      </c>
      <c r="N18327" s="11">
        <f t="shared" ca="1" si="5158"/>
        <v>5.290031148853914</v>
      </c>
      <c r="O18327" s="11">
        <f t="shared" si="5159"/>
        <v>0</v>
      </c>
      <c r="P18327" s="11">
        <f t="shared" ca="1" si="5160"/>
        <v>0</v>
      </c>
      <c r="Q18327" s="11">
        <f t="shared" si="5161"/>
        <v>0</v>
      </c>
      <c r="R18327" s="11">
        <f t="shared" ca="1" si="5162"/>
        <v>57</v>
      </c>
      <c r="S18327" s="11">
        <f t="shared" ca="1" si="5163"/>
        <v>0.16091790989872254</v>
      </c>
      <c r="T18327" s="202">
        <v>5.7007935442163102</v>
      </c>
      <c r="U18327" s="202">
        <v>2.5199242135950355</v>
      </c>
      <c r="V18327" s="202">
        <v>3.9818808105013348</v>
      </c>
      <c r="W18327" s="202">
        <v>7.3569369431833351</v>
      </c>
      <c r="X18327" s="202">
        <v>3.7727471022732599</v>
      </c>
      <c r="Y18327" s="203">
        <v>1</v>
      </c>
      <c r="Z18327" t="str">
        <f t="shared" si="5164"/>
        <v>PP</v>
      </c>
      <c r="AA18327" s="203">
        <v>3</v>
      </c>
      <c r="AB18327" t="str">
        <f t="shared" si="5165"/>
        <v>C</v>
      </c>
    </row>
    <row r="18328" spans="1:28" x14ac:dyDescent="0.3">
      <c r="A18328" t="str">
        <f t="shared" si="5148"/>
        <v>OCF</v>
      </c>
      <c r="B18328" s="11">
        <f t="shared" si="5149"/>
        <v>3</v>
      </c>
      <c r="C18328" s="11">
        <f t="shared" si="5150"/>
        <v>3</v>
      </c>
      <c r="D18328" s="11">
        <f t="shared" si="5151"/>
        <v>3</v>
      </c>
      <c r="E18328" s="11">
        <f t="shared" ca="1" si="5152"/>
        <v>20.976153134782543</v>
      </c>
      <c r="F18328" s="11">
        <f t="shared" ca="1" si="5153"/>
        <v>6.0238468652174575</v>
      </c>
      <c r="G18328" s="11">
        <f t="shared" si="5154"/>
        <v>27</v>
      </c>
      <c r="H18328" s="202">
        <v>2.2887438400819073</v>
      </c>
      <c r="I18328" s="202">
        <v>2.8507823896221485</v>
      </c>
      <c r="J18328" s="11">
        <f t="shared" ca="1" si="5155"/>
        <v>59.798447958655494</v>
      </c>
      <c r="K18328" s="11">
        <f t="shared" ca="1" si="5156"/>
        <v>13.787042406363163</v>
      </c>
      <c r="L18328" s="11">
        <f t="shared" ca="1" si="5157"/>
        <v>73.585490365018657</v>
      </c>
      <c r="M18328" s="202">
        <v>2.6833249046189058</v>
      </c>
      <c r="N18328" s="11">
        <f t="shared" ca="1" si="5158"/>
        <v>2.9372647876146321</v>
      </c>
      <c r="O18328" s="11">
        <f t="shared" ca="1" si="5159"/>
        <v>1.3356860559256083</v>
      </c>
      <c r="P18328" s="11">
        <f t="shared" ca="1" si="5160"/>
        <v>2.8590944059637717</v>
      </c>
      <c r="Q18328" s="11">
        <f t="shared" ca="1" si="5161"/>
        <v>1.2729508435402401</v>
      </c>
      <c r="R18328" s="11">
        <f t="shared" ca="1" si="5162"/>
        <v>66</v>
      </c>
      <c r="S18328" s="11">
        <f t="shared" ca="1" si="5163"/>
        <v>0.18736088239642007</v>
      </c>
      <c r="T18328" s="202">
        <v>3.0441576585675914</v>
      </c>
      <c r="U18328" s="202">
        <v>3.6817844332770062</v>
      </c>
      <c r="V18328" s="202">
        <v>3.0706886669459221</v>
      </c>
      <c r="W18328" s="202">
        <v>6.403958012529106</v>
      </c>
      <c r="X18328" s="202">
        <v>4.4492933511099455</v>
      </c>
      <c r="Y18328" s="203">
        <v>1</v>
      </c>
      <c r="Z18328" t="str">
        <f t="shared" si="5164"/>
        <v>PP</v>
      </c>
      <c r="AA18328" s="203">
        <v>1</v>
      </c>
      <c r="AB18328" t="str">
        <f t="shared" si="5165"/>
        <v>A</v>
      </c>
    </row>
    <row r="18329" spans="1:28" x14ac:dyDescent="0.3">
      <c r="A18329" t="str">
        <f t="shared" si="5148"/>
        <v>B&amp;F</v>
      </c>
      <c r="B18329" s="11">
        <f t="shared" si="5149"/>
        <v>1.5</v>
      </c>
      <c r="C18329" s="11">
        <f t="shared" ca="1" si="5150"/>
        <v>6.9963069264896998</v>
      </c>
      <c r="D18329" s="11">
        <f t="shared" si="5151"/>
        <v>10</v>
      </c>
      <c r="E18329" s="11">
        <f t="shared" ca="1" si="5152"/>
        <v>86.944603897345488</v>
      </c>
      <c r="F18329" s="11">
        <f t="shared" ca="1" si="5153"/>
        <v>18</v>
      </c>
      <c r="G18329" s="11">
        <f t="shared" ca="1" si="5154"/>
        <v>104.94460389734549</v>
      </c>
      <c r="H18329" s="202">
        <v>2.3306171280539321</v>
      </c>
      <c r="I18329" s="202">
        <v>3.1698214487940666</v>
      </c>
      <c r="J18329" s="11">
        <f t="shared" ca="1" si="5155"/>
        <v>275.5988702907099</v>
      </c>
      <c r="K18329" s="11">
        <f t="shared" ca="1" si="5156"/>
        <v>41.951108304970774</v>
      </c>
      <c r="L18329" s="11">
        <f t="shared" ca="1" si="5157"/>
        <v>317.54997859568067</v>
      </c>
      <c r="M18329" s="202">
        <v>4.5045765192865366</v>
      </c>
      <c r="N18329" s="11">
        <f t="shared" ca="1" si="5158"/>
        <v>5.7963069264896996</v>
      </c>
      <c r="O18329" s="11">
        <f t="shared" si="5159"/>
        <v>0</v>
      </c>
      <c r="P18329" s="11">
        <f t="shared" ca="1" si="5160"/>
        <v>0</v>
      </c>
      <c r="Q18329" s="11">
        <f t="shared" si="5161"/>
        <v>0</v>
      </c>
      <c r="R18329" s="11">
        <f t="shared" ca="1" si="5162"/>
        <v>51</v>
      </c>
      <c r="S18329" s="11">
        <f t="shared" ca="1" si="5163"/>
        <v>0.13210867936598059</v>
      </c>
      <c r="T18329" s="202">
        <v>5.0480120531246637</v>
      </c>
      <c r="U18329" s="202">
        <v>3.0366080106377624</v>
      </c>
      <c r="V18329" s="202">
        <v>4.1717774484508041</v>
      </c>
      <c r="W18329" s="202">
        <v>6.8420577742146609</v>
      </c>
      <c r="X18329" s="202">
        <v>3.348275270308716</v>
      </c>
      <c r="Y18329" s="203">
        <v>1</v>
      </c>
      <c r="Z18329" t="str">
        <f t="shared" si="5164"/>
        <v>PP</v>
      </c>
      <c r="AA18329" s="203">
        <v>3</v>
      </c>
      <c r="AB18329" t="str">
        <f t="shared" si="5165"/>
        <v>C</v>
      </c>
    </row>
    <row r="18330" spans="1:28" x14ac:dyDescent="0.3">
      <c r="A18330" t="str">
        <f t="shared" si="5148"/>
        <v>OCF</v>
      </c>
      <c r="B18330" s="11">
        <f t="shared" si="5149"/>
        <v>3</v>
      </c>
      <c r="C18330" s="11">
        <f t="shared" si="5150"/>
        <v>3</v>
      </c>
      <c r="D18330" s="11">
        <f t="shared" si="5151"/>
        <v>3</v>
      </c>
      <c r="E18330" s="11">
        <f t="shared" ca="1" si="5152"/>
        <v>15.405788561711628</v>
      </c>
      <c r="F18330" s="11">
        <f t="shared" ca="1" si="5153"/>
        <v>11.594211438288372</v>
      </c>
      <c r="G18330" s="11">
        <f t="shared" si="5154"/>
        <v>27</v>
      </c>
      <c r="H18330" s="202">
        <v>2.1805923037928681</v>
      </c>
      <c r="I18330" s="202">
        <v>2.9425621024070248</v>
      </c>
      <c r="J18330" s="11">
        <f t="shared" ca="1" si="5155"/>
        <v>45.332489579388259</v>
      </c>
      <c r="K18330" s="11">
        <f t="shared" ca="1" si="5156"/>
        <v>25.282248230878864</v>
      </c>
      <c r="L18330" s="11">
        <f t="shared" ca="1" si="5157"/>
        <v>70.614737810267115</v>
      </c>
      <c r="M18330" s="202">
        <v>2.9459140926689216</v>
      </c>
      <c r="N18330" s="11">
        <f t="shared" ca="1" si="5158"/>
        <v>3.7384186436358702</v>
      </c>
      <c r="O18330" s="11">
        <f t="shared" ca="1" si="5159"/>
        <v>2.3438568795201524</v>
      </c>
      <c r="P18330" s="11">
        <f t="shared" ca="1" si="5160"/>
        <v>3.9451327639770954</v>
      </c>
      <c r="Q18330" s="11">
        <f t="shared" ca="1" si="5161"/>
        <v>3.0822755231560226</v>
      </c>
      <c r="R18330" s="11">
        <f t="shared" ca="1" si="5162"/>
        <v>52</v>
      </c>
      <c r="S18330" s="11">
        <f t="shared" ca="1" si="5163"/>
        <v>0.35803075979421001</v>
      </c>
      <c r="T18330" s="202">
        <v>3.1879839140763235</v>
      </c>
      <c r="U18330" s="202">
        <v>2.5423599489658102</v>
      </c>
      <c r="V18330" s="202">
        <v>3.5400812895446929</v>
      </c>
      <c r="W18330" s="202">
        <v>6.596110537154483</v>
      </c>
      <c r="X18330" s="202">
        <v>4.0664452018626491</v>
      </c>
      <c r="Y18330" s="203">
        <v>1</v>
      </c>
      <c r="Z18330" t="str">
        <f t="shared" si="5164"/>
        <v>PP</v>
      </c>
      <c r="AA18330" s="203">
        <v>1</v>
      </c>
      <c r="AB18330" t="str">
        <f t="shared" si="5165"/>
        <v>A</v>
      </c>
    </row>
    <row r="18331" spans="1:28" x14ac:dyDescent="0.3">
      <c r="A18331" t="str">
        <f t="shared" si="5148"/>
        <v>OCF</v>
      </c>
      <c r="B18331" s="11">
        <f t="shared" si="5149"/>
        <v>3</v>
      </c>
      <c r="C18331" s="11">
        <f t="shared" si="5150"/>
        <v>3</v>
      </c>
      <c r="D18331" s="11">
        <f t="shared" si="5151"/>
        <v>3</v>
      </c>
      <c r="E18331" s="11">
        <f t="shared" ca="1" si="5152"/>
        <v>15.250750258047891</v>
      </c>
      <c r="F18331" s="11">
        <f t="shared" ca="1" si="5153"/>
        <v>11.749249741952109</v>
      </c>
      <c r="G18331" s="11">
        <f t="shared" si="5154"/>
        <v>27</v>
      </c>
      <c r="H18331" s="202">
        <v>2.2728881165862131</v>
      </c>
      <c r="I18331" s="202">
        <v>3.0314490893986021</v>
      </c>
      <c r="J18331" s="11">
        <f t="shared" ca="1" si="5155"/>
        <v>46.231872982404774</v>
      </c>
      <c r="K18331" s="11">
        <f t="shared" ca="1" si="5156"/>
        <v>26.70473011728658</v>
      </c>
      <c r="L18331" s="11">
        <f t="shared" ca="1" si="5157"/>
        <v>72.936603099691354</v>
      </c>
      <c r="M18331" s="202">
        <v>1.9262002545281938</v>
      </c>
      <c r="N18331" s="11">
        <f t="shared" ca="1" si="5158"/>
        <v>2.5144758529747948</v>
      </c>
      <c r="O18331" s="11">
        <f t="shared" ca="1" si="5159"/>
        <v>2.5172988935318399</v>
      </c>
      <c r="P18331" s="11">
        <f t="shared" ca="1" si="5160"/>
        <v>2.4213748534914723</v>
      </c>
      <c r="Q18331" s="11">
        <f t="shared" ca="1" si="5161"/>
        <v>2.0317747465066347</v>
      </c>
      <c r="R18331" s="11">
        <f t="shared" ca="1" si="5162"/>
        <v>50</v>
      </c>
      <c r="S18331" s="11">
        <f t="shared" ca="1" si="5163"/>
        <v>0.36613619201302766</v>
      </c>
      <c r="T18331" s="202">
        <v>4.6010075737139147</v>
      </c>
      <c r="U18331" s="202">
        <v>2.0942406171830026</v>
      </c>
      <c r="V18331" s="202">
        <v>3.1418898593055919</v>
      </c>
      <c r="W18331" s="202">
        <v>8.0159741072318873</v>
      </c>
      <c r="X18331" s="202">
        <v>3.2040051584998852</v>
      </c>
      <c r="Y18331" s="203">
        <v>1</v>
      </c>
      <c r="Z18331" t="str">
        <f t="shared" si="5164"/>
        <v>PP</v>
      </c>
      <c r="AA18331" s="203">
        <v>2</v>
      </c>
      <c r="AB18331" t="str">
        <f t="shared" si="5165"/>
        <v>C</v>
      </c>
    </row>
    <row r="18332" spans="1:28" x14ac:dyDescent="0.3">
      <c r="A18332" t="str">
        <f t="shared" si="5148"/>
        <v>OCF</v>
      </c>
      <c r="B18332" s="11">
        <f t="shared" si="5149"/>
        <v>3</v>
      </c>
      <c r="C18332" s="11">
        <f t="shared" si="5150"/>
        <v>3</v>
      </c>
      <c r="D18332" s="11">
        <f t="shared" si="5151"/>
        <v>3</v>
      </c>
      <c r="E18332" s="11">
        <f t="shared" ca="1" si="5152"/>
        <v>22.825074768672621</v>
      </c>
      <c r="F18332" s="11">
        <f t="shared" ca="1" si="5153"/>
        <v>4.1749252313273786</v>
      </c>
      <c r="G18332" s="11">
        <f t="shared" si="5154"/>
        <v>27</v>
      </c>
      <c r="H18332" s="202">
        <v>2.2553670443764799</v>
      </c>
      <c r="I18332" s="202">
        <v>2.8433082170391453</v>
      </c>
      <c r="J18332" s="11">
        <f t="shared" ca="1" si="5155"/>
        <v>64.898722644299738</v>
      </c>
      <c r="K18332" s="11">
        <f t="shared" ca="1" si="5156"/>
        <v>9.4159887794716219</v>
      </c>
      <c r="L18332" s="11">
        <f t="shared" ca="1" si="5157"/>
        <v>74.314711423771357</v>
      </c>
      <c r="M18332" s="202">
        <v>2.5929247457026978</v>
      </c>
      <c r="N18332" s="11">
        <f t="shared" ca="1" si="5158"/>
        <v>2.6843932268218746</v>
      </c>
      <c r="O18332" s="11">
        <f t="shared" ca="1" si="5159"/>
        <v>0.80384757729336809</v>
      </c>
      <c r="P18332" s="11">
        <f t="shared" ca="1" si="5160"/>
        <v>1.8221394872863694</v>
      </c>
      <c r="Q18332" s="11">
        <f t="shared" ca="1" si="5161"/>
        <v>0.48824080411524262</v>
      </c>
      <c r="R18332" s="11">
        <f t="shared" ca="1" si="5162"/>
        <v>75</v>
      </c>
      <c r="S18332" s="11">
        <f t="shared" ca="1" si="5163"/>
        <v>0.12670423660502422</v>
      </c>
      <c r="T18332" s="202">
        <v>4.0805547866591194</v>
      </c>
      <c r="U18332" s="202">
        <v>3.7024287638919438</v>
      </c>
      <c r="V18332" s="202">
        <v>3.6048539747978827</v>
      </c>
      <c r="W18332" s="202">
        <v>6.7710802934712158</v>
      </c>
      <c r="X18332" s="202">
        <v>4.50453727132611</v>
      </c>
      <c r="Y18332" s="203">
        <v>3</v>
      </c>
      <c r="Z18332" t="str">
        <f t="shared" si="5164"/>
        <v>H</v>
      </c>
      <c r="AA18332" s="203">
        <v>2</v>
      </c>
      <c r="AB18332" t="str">
        <f t="shared" si="5165"/>
        <v>C</v>
      </c>
    </row>
    <row r="18333" spans="1:28" x14ac:dyDescent="0.3">
      <c r="A18333" t="str">
        <f t="shared" si="5148"/>
        <v>B&amp;F</v>
      </c>
      <c r="B18333" s="11">
        <f t="shared" si="5149"/>
        <v>1.5</v>
      </c>
      <c r="C18333" s="11">
        <f t="shared" ca="1" si="5150"/>
        <v>4.7679638714072752</v>
      </c>
      <c r="D18333" s="11">
        <f t="shared" si="5151"/>
        <v>10</v>
      </c>
      <c r="E18333" s="11">
        <f t="shared" ca="1" si="5152"/>
        <v>53.519458071109128</v>
      </c>
      <c r="F18333" s="11">
        <f t="shared" ca="1" si="5153"/>
        <v>18</v>
      </c>
      <c r="G18333" s="11">
        <f t="shared" ca="1" si="5154"/>
        <v>71.519458071109128</v>
      </c>
      <c r="H18333" s="202">
        <v>2.3368076951375327</v>
      </c>
      <c r="I18333" s="202">
        <v>2.9041704223580953</v>
      </c>
      <c r="J18333" s="11">
        <f t="shared" ca="1" si="5155"/>
        <v>155.42962715074935</v>
      </c>
      <c r="K18333" s="11">
        <f t="shared" ca="1" si="5156"/>
        <v>42.062538512475591</v>
      </c>
      <c r="L18333" s="11">
        <f t="shared" ca="1" si="5157"/>
        <v>197.49216566322494</v>
      </c>
      <c r="M18333" s="202">
        <v>3.0258049683018506</v>
      </c>
      <c r="N18333" s="11">
        <f t="shared" ca="1" si="5158"/>
        <v>3.567963871407275</v>
      </c>
      <c r="O18333" s="11">
        <f t="shared" si="5159"/>
        <v>0</v>
      </c>
      <c r="P18333" s="11">
        <f t="shared" ca="1" si="5160"/>
        <v>0</v>
      </c>
      <c r="Q18333" s="11">
        <f t="shared" si="5161"/>
        <v>0</v>
      </c>
      <c r="R18333" s="11">
        <f t="shared" ca="1" si="5162"/>
        <v>58</v>
      </c>
      <c r="S18333" s="11">
        <f t="shared" ca="1" si="5163"/>
        <v>0.21298332706626483</v>
      </c>
      <c r="T18333" s="202">
        <v>4.7737368830710132</v>
      </c>
      <c r="U18333" s="202">
        <v>3.136782015496415</v>
      </c>
      <c r="V18333" s="202">
        <v>3.6485365473035984</v>
      </c>
      <c r="W18333" s="202">
        <v>5.1943708638507715</v>
      </c>
      <c r="X18333" s="202">
        <v>4.8270170847025486</v>
      </c>
      <c r="Y18333" s="203">
        <v>3</v>
      </c>
      <c r="Z18333" t="str">
        <f t="shared" si="5164"/>
        <v>H</v>
      </c>
      <c r="AA18333" s="203">
        <v>3</v>
      </c>
      <c r="AB18333" t="str">
        <f t="shared" si="5165"/>
        <v>C</v>
      </c>
    </row>
    <row r="18334" spans="1:28" x14ac:dyDescent="0.3">
      <c r="A18334" t="str">
        <f t="shared" si="5148"/>
        <v>B&amp;F</v>
      </c>
      <c r="B18334" s="11">
        <f t="shared" si="5149"/>
        <v>1.5</v>
      </c>
      <c r="C18334" s="11">
        <f t="shared" ca="1" si="5150"/>
        <v>5.93081817489497</v>
      </c>
      <c r="D18334" s="11">
        <f t="shared" si="5151"/>
        <v>10</v>
      </c>
      <c r="E18334" s="11">
        <f t="shared" ca="1" si="5152"/>
        <v>70.962272623424553</v>
      </c>
      <c r="F18334" s="11">
        <f t="shared" ca="1" si="5153"/>
        <v>18</v>
      </c>
      <c r="G18334" s="11">
        <f t="shared" ca="1" si="5154"/>
        <v>88.962272623424553</v>
      </c>
      <c r="H18334" s="202">
        <v>2.155232439992016</v>
      </c>
      <c r="I18334" s="202">
        <v>2.8888259802362666</v>
      </c>
      <c r="J18334" s="11">
        <f t="shared" ca="1" si="5155"/>
        <v>204.99765677115761</v>
      </c>
      <c r="K18334" s="11">
        <f t="shared" ca="1" si="5156"/>
        <v>38.794183919856287</v>
      </c>
      <c r="L18334" s="11">
        <f t="shared" ca="1" si="5157"/>
        <v>243.7918406910139</v>
      </c>
      <c r="M18334" s="202">
        <v>4.2875773509618229</v>
      </c>
      <c r="N18334" s="11">
        <f t="shared" ca="1" si="5158"/>
        <v>4.7308181748949698</v>
      </c>
      <c r="O18334" s="11">
        <f t="shared" si="5159"/>
        <v>0</v>
      </c>
      <c r="P18334" s="11">
        <f t="shared" ca="1" si="5160"/>
        <v>0</v>
      </c>
      <c r="Q18334" s="11">
        <f t="shared" si="5161"/>
        <v>0</v>
      </c>
      <c r="R18334" s="11">
        <f t="shared" ca="1" si="5162"/>
        <v>65</v>
      </c>
      <c r="S18334" s="11">
        <f t="shared" ca="1" si="5163"/>
        <v>0.15912831130810781</v>
      </c>
      <c r="T18334" s="202">
        <v>3.6956366097086928</v>
      </c>
      <c r="U18334" s="202">
        <v>3.749149050187004</v>
      </c>
      <c r="V18334" s="202">
        <v>4.7745956322713443</v>
      </c>
      <c r="W18334" s="202">
        <v>9.43798810780482</v>
      </c>
      <c r="X18334" s="202">
        <v>3.7710501929134397</v>
      </c>
      <c r="Y18334" s="203">
        <v>1</v>
      </c>
      <c r="Z18334" t="str">
        <f t="shared" si="5164"/>
        <v>PP</v>
      </c>
      <c r="AA18334" s="203">
        <v>1</v>
      </c>
      <c r="AB18334" t="str">
        <f t="shared" si="5165"/>
        <v>A</v>
      </c>
    </row>
    <row r="18335" spans="1:28" x14ac:dyDescent="0.3">
      <c r="A18335" t="str">
        <f t="shared" si="5148"/>
        <v>OCF</v>
      </c>
      <c r="B18335" s="11">
        <f t="shared" si="5149"/>
        <v>3</v>
      </c>
      <c r="C18335" s="11">
        <f t="shared" si="5150"/>
        <v>3</v>
      </c>
      <c r="D18335" s="11">
        <f t="shared" si="5151"/>
        <v>3</v>
      </c>
      <c r="E18335" s="11">
        <f t="shared" ca="1" si="5152"/>
        <v>21.282323913585113</v>
      </c>
      <c r="F18335" s="11">
        <f t="shared" ca="1" si="5153"/>
        <v>5.7176760864148868</v>
      </c>
      <c r="G18335" s="11">
        <f t="shared" si="5154"/>
        <v>27</v>
      </c>
      <c r="H18335" s="202">
        <v>2.3778024828599014</v>
      </c>
      <c r="I18335" s="202">
        <v>3.1523070688727297</v>
      </c>
      <c r="J18335" s="11">
        <f t="shared" ca="1" si="5155"/>
        <v>67.088420114833497</v>
      </c>
      <c r="K18335" s="11">
        <f t="shared" ca="1" si="5156"/>
        <v>13.595504394466001</v>
      </c>
      <c r="L18335" s="11">
        <f t="shared" ca="1" si="5157"/>
        <v>80.683924509299501</v>
      </c>
      <c r="M18335" s="202">
        <v>2.4040070544808372</v>
      </c>
      <c r="N18335" s="11">
        <f t="shared" ca="1" si="5158"/>
        <v>2.5582908722537963</v>
      </c>
      <c r="O18335" s="11">
        <f t="shared" ca="1" si="5159"/>
        <v>1.0919107027986072</v>
      </c>
      <c r="P18335" s="11">
        <f t="shared" ca="1" si="5160"/>
        <v>1.786414145550308</v>
      </c>
      <c r="Q18335" s="11">
        <f t="shared" ca="1" si="5161"/>
        <v>0.6502015750524035</v>
      </c>
      <c r="R18335" s="11">
        <f t="shared" ca="1" si="5162"/>
        <v>70</v>
      </c>
      <c r="S18335" s="11">
        <f t="shared" ca="1" si="5163"/>
        <v>0.16850326105417696</v>
      </c>
      <c r="T18335" s="202">
        <v>4.5090209701842072</v>
      </c>
      <c r="U18335" s="202">
        <v>3.3695527835866623</v>
      </c>
      <c r="V18335" s="202">
        <v>3.862438591311359</v>
      </c>
      <c r="W18335" s="202">
        <v>4.0842886146357067</v>
      </c>
      <c r="X18335" s="202">
        <v>4.3330856353073139</v>
      </c>
      <c r="Y18335" s="203">
        <v>3</v>
      </c>
      <c r="Z18335" t="str">
        <f t="shared" si="5164"/>
        <v>H</v>
      </c>
      <c r="AA18335" s="203">
        <v>2</v>
      </c>
      <c r="AB18335" t="str">
        <f t="shared" si="5165"/>
        <v>C</v>
      </c>
    </row>
    <row r="18336" spans="1:28" x14ac:dyDescent="0.3">
      <c r="A18336" t="str">
        <f t="shared" si="5148"/>
        <v>OCF</v>
      </c>
      <c r="B18336" s="11">
        <f t="shared" si="5149"/>
        <v>3</v>
      </c>
      <c r="C18336" s="11">
        <f t="shared" si="5150"/>
        <v>3</v>
      </c>
      <c r="D18336" s="11">
        <f t="shared" si="5151"/>
        <v>3</v>
      </c>
      <c r="E18336" s="11">
        <f t="shared" ca="1" si="5152"/>
        <v>3.2979880807200859</v>
      </c>
      <c r="F18336" s="11">
        <f t="shared" ca="1" si="5153"/>
        <v>23.702011919279915</v>
      </c>
      <c r="G18336" s="11">
        <f t="shared" si="5154"/>
        <v>27</v>
      </c>
      <c r="H18336" s="202">
        <v>2.2173149702758668</v>
      </c>
      <c r="I18336" s="202">
        <v>2.8827037330741447</v>
      </c>
      <c r="J18336" s="11">
        <f t="shared" ca="1" si="5155"/>
        <v>9.5071225519258249</v>
      </c>
      <c r="K18336" s="11">
        <f t="shared" ca="1" si="5156"/>
        <v>52.554825854276388</v>
      </c>
      <c r="L18336" s="11">
        <f t="shared" ca="1" si="5157"/>
        <v>62.061948406202212</v>
      </c>
      <c r="M18336" s="202">
        <v>0.30379511475062682</v>
      </c>
      <c r="N18336" s="11">
        <f t="shared" ca="1" si="5158"/>
        <v>0.36644312008000957</v>
      </c>
      <c r="O18336" s="11">
        <f t="shared" ca="1" si="5159"/>
        <v>2.02352555052728</v>
      </c>
      <c r="P18336" s="11">
        <f t="shared" ca="1" si="5160"/>
        <v>0</v>
      </c>
      <c r="Q18336" s="11">
        <f t="shared" ca="1" si="5161"/>
        <v>0</v>
      </c>
      <c r="R18336" s="11">
        <f t="shared" ca="1" si="5162"/>
        <v>56</v>
      </c>
      <c r="S18336" s="11">
        <f t="shared" ca="1" si="5163"/>
        <v>0.84681237382847419</v>
      </c>
      <c r="T18336" s="202">
        <v>3.5978467147374875</v>
      </c>
      <c r="U18336" s="202">
        <v>3.4292991816002756</v>
      </c>
      <c r="V18336" s="202">
        <v>4.9898161728159049</v>
      </c>
      <c r="W18336" s="202">
        <v>4.9593896181372035</v>
      </c>
      <c r="X18336" s="202">
        <v>4.016565950854261</v>
      </c>
      <c r="Y18336" s="203">
        <v>1</v>
      </c>
      <c r="Z18336" t="str">
        <f t="shared" si="5164"/>
        <v>PP</v>
      </c>
      <c r="AA18336" s="203">
        <v>1</v>
      </c>
      <c r="AB18336" t="str">
        <f t="shared" si="5165"/>
        <v>A</v>
      </c>
    </row>
    <row r="18337" spans="1:28" x14ac:dyDescent="0.3">
      <c r="A18337" t="str">
        <f t="shared" si="5148"/>
        <v>B&amp;F</v>
      </c>
      <c r="B18337" s="11">
        <f t="shared" si="5149"/>
        <v>1.5</v>
      </c>
      <c r="C18337" s="11">
        <f t="shared" ca="1" si="5150"/>
        <v>5.1559660229839155</v>
      </c>
      <c r="D18337" s="11">
        <f t="shared" si="5151"/>
        <v>10</v>
      </c>
      <c r="E18337" s="11">
        <f t="shared" ca="1" si="5152"/>
        <v>59.33949034475873</v>
      </c>
      <c r="F18337" s="11">
        <f t="shared" ca="1" si="5153"/>
        <v>18</v>
      </c>
      <c r="G18337" s="11">
        <f t="shared" ca="1" si="5154"/>
        <v>77.33949034475873</v>
      </c>
      <c r="H18337" s="202">
        <v>2.4208252310940721</v>
      </c>
      <c r="I18337" s="202">
        <v>2.9381619529839189</v>
      </c>
      <c r="J18337" s="11">
        <f t="shared" ca="1" si="5155"/>
        <v>174.3490328404267</v>
      </c>
      <c r="K18337" s="11">
        <f t="shared" ca="1" si="5156"/>
        <v>43.574854159693295</v>
      </c>
      <c r="L18337" s="11">
        <f t="shared" ca="1" si="5157"/>
        <v>217.92388700012</v>
      </c>
      <c r="M18337" s="202">
        <v>3.0304457890743115</v>
      </c>
      <c r="N18337" s="11">
        <f t="shared" ca="1" si="5158"/>
        <v>3.9559660229839153</v>
      </c>
      <c r="O18337" s="11">
        <f t="shared" si="5159"/>
        <v>0</v>
      </c>
      <c r="P18337" s="11">
        <f t="shared" ca="1" si="5160"/>
        <v>0</v>
      </c>
      <c r="Q18337" s="11">
        <f t="shared" si="5161"/>
        <v>0</v>
      </c>
      <c r="R18337" s="11">
        <f t="shared" ca="1" si="5162"/>
        <v>50</v>
      </c>
      <c r="S18337" s="11">
        <f t="shared" ca="1" si="5163"/>
        <v>0.1999544646506296</v>
      </c>
      <c r="T18337" s="202">
        <v>5.2306882763419233</v>
      </c>
      <c r="U18337" s="202">
        <v>2.9783515437046315</v>
      </c>
      <c r="V18337" s="202">
        <v>3.9952566061936503</v>
      </c>
      <c r="W18337" s="202">
        <v>7.7284176908466735</v>
      </c>
      <c r="X18337" s="202">
        <v>5.2723793108260626</v>
      </c>
      <c r="Y18337" s="203">
        <v>3</v>
      </c>
      <c r="Z18337" t="str">
        <f t="shared" si="5164"/>
        <v>H</v>
      </c>
      <c r="AA18337" s="203">
        <v>2</v>
      </c>
      <c r="AB18337" t="str">
        <f t="shared" si="5165"/>
        <v>C</v>
      </c>
    </row>
    <row r="18338" spans="1:28" x14ac:dyDescent="0.3">
      <c r="A18338" t="str">
        <f t="shared" si="5148"/>
        <v>OCF</v>
      </c>
      <c r="B18338" s="11">
        <f t="shared" si="5149"/>
        <v>3</v>
      </c>
      <c r="C18338" s="11">
        <f t="shared" si="5150"/>
        <v>3</v>
      </c>
      <c r="D18338" s="11">
        <f t="shared" si="5151"/>
        <v>3</v>
      </c>
      <c r="E18338" s="11">
        <f t="shared" ca="1" si="5152"/>
        <v>10.923002572265149</v>
      </c>
      <c r="F18338" s="11">
        <f t="shared" ca="1" si="5153"/>
        <v>16.076997427734852</v>
      </c>
      <c r="G18338" s="11">
        <f t="shared" si="5154"/>
        <v>27</v>
      </c>
      <c r="H18338" s="202">
        <v>2.2262006999952098</v>
      </c>
      <c r="I18338" s="202">
        <v>3.0181624275507941</v>
      </c>
      <c r="J18338" s="11">
        <f t="shared" ca="1" si="5155"/>
        <v>32.967395959651348</v>
      </c>
      <c r="K18338" s="11">
        <f t="shared" ca="1" si="5156"/>
        <v>35.790622927444517</v>
      </c>
      <c r="L18338" s="11">
        <f t="shared" ca="1" si="5157"/>
        <v>68.758018887095858</v>
      </c>
      <c r="M18338" s="202">
        <v>1.0716043142192644</v>
      </c>
      <c r="N18338" s="11">
        <f t="shared" ca="1" si="5158"/>
        <v>1.2136669524739054</v>
      </c>
      <c r="O18338" s="11">
        <f t="shared" ca="1" si="5159"/>
        <v>1.5951282949844363</v>
      </c>
      <c r="P18338" s="11">
        <f t="shared" ca="1" si="5160"/>
        <v>0</v>
      </c>
      <c r="Q18338" s="11">
        <f t="shared" ca="1" si="5161"/>
        <v>0</v>
      </c>
      <c r="R18338" s="11">
        <f t="shared" ca="1" si="5162"/>
        <v>62</v>
      </c>
      <c r="S18338" s="11">
        <f t="shared" ca="1" si="5163"/>
        <v>0.52053016516101969</v>
      </c>
      <c r="T18338" s="202">
        <v>4.1038873589377634</v>
      </c>
      <c r="U18338" s="202">
        <v>3.2008700669836809</v>
      </c>
      <c r="V18338" s="202">
        <v>3.8810771125841645</v>
      </c>
      <c r="W18338" s="202">
        <v>9.1229972147879312</v>
      </c>
      <c r="X18338" s="202">
        <v>3.2663294116172397</v>
      </c>
      <c r="Y18338" s="203">
        <v>1</v>
      </c>
      <c r="Z18338" t="str">
        <f t="shared" si="5164"/>
        <v>PP</v>
      </c>
      <c r="AA18338" s="203">
        <v>1</v>
      </c>
      <c r="AB18338" t="str">
        <f t="shared" si="5165"/>
        <v>A</v>
      </c>
    </row>
    <row r="18339" spans="1:28" x14ac:dyDescent="0.3">
      <c r="A18339" t="str">
        <f t="shared" si="5148"/>
        <v>B&amp;F</v>
      </c>
      <c r="B18339" s="11">
        <f t="shared" si="5149"/>
        <v>1.5</v>
      </c>
      <c r="C18339" s="11">
        <f t="shared" ca="1" si="5150"/>
        <v>5.2879926744748689</v>
      </c>
      <c r="D18339" s="11">
        <f t="shared" si="5151"/>
        <v>10</v>
      </c>
      <c r="E18339" s="11">
        <f t="shared" ca="1" si="5152"/>
        <v>61.31989011712303</v>
      </c>
      <c r="F18339" s="11">
        <f t="shared" ca="1" si="5153"/>
        <v>18.000000000000007</v>
      </c>
      <c r="G18339" s="11">
        <f t="shared" ca="1" si="5154"/>
        <v>79.319890117123037</v>
      </c>
      <c r="H18339" s="202">
        <v>2.4388792148316831</v>
      </c>
      <c r="I18339" s="202">
        <v>3.1468039113561161</v>
      </c>
      <c r="J18339" s="11">
        <f t="shared" ca="1" si="5155"/>
        <v>192.96167006448999</v>
      </c>
      <c r="K18339" s="11">
        <f t="shared" ca="1" si="5156"/>
        <v>43.899825866970311</v>
      </c>
      <c r="L18339" s="11">
        <f t="shared" ca="1" si="5157"/>
        <v>236.8614959314603</v>
      </c>
      <c r="M18339" s="202">
        <v>3.575438955737205</v>
      </c>
      <c r="N18339" s="11">
        <f t="shared" ca="1" si="5158"/>
        <v>4.0879926744748687</v>
      </c>
      <c r="O18339" s="11">
        <f t="shared" si="5159"/>
        <v>0</v>
      </c>
      <c r="P18339" s="11">
        <f t="shared" ca="1" si="5160"/>
        <v>0</v>
      </c>
      <c r="Q18339" s="11">
        <f t="shared" si="5161"/>
        <v>0</v>
      </c>
      <c r="R18339" s="11">
        <f t="shared" ca="1" si="5162"/>
        <v>61</v>
      </c>
      <c r="S18339" s="11">
        <f t="shared" ca="1" si="5163"/>
        <v>0.18533964625332533</v>
      </c>
      <c r="T18339" s="202">
        <v>3.2404524108422401</v>
      </c>
      <c r="U18339" s="202">
        <v>2.6962538932760944</v>
      </c>
      <c r="V18339" s="202">
        <v>4.1360614802969566</v>
      </c>
      <c r="W18339" s="202">
        <v>4.4139048967936123</v>
      </c>
      <c r="X18339" s="202">
        <v>3.7792304000706221</v>
      </c>
      <c r="Y18339" s="203">
        <v>2</v>
      </c>
      <c r="Z18339" t="str">
        <f t="shared" si="5164"/>
        <v>C</v>
      </c>
      <c r="AA18339" s="203">
        <v>1</v>
      </c>
      <c r="AB18339" t="str">
        <f t="shared" si="5165"/>
        <v>A</v>
      </c>
    </row>
    <row r="18340" spans="1:28" x14ac:dyDescent="0.3">
      <c r="A18340" t="str">
        <f t="shared" si="5148"/>
        <v>B&amp;F</v>
      </c>
      <c r="B18340" s="11">
        <f t="shared" si="5149"/>
        <v>1.5</v>
      </c>
      <c r="C18340" s="11">
        <f t="shared" ca="1" si="5150"/>
        <v>6.7848258666917882</v>
      </c>
      <c r="D18340" s="11">
        <f t="shared" si="5151"/>
        <v>10</v>
      </c>
      <c r="E18340" s="11">
        <f t="shared" ca="1" si="5152"/>
        <v>83.772388000376822</v>
      </c>
      <c r="F18340" s="11">
        <f t="shared" ca="1" si="5153"/>
        <v>18</v>
      </c>
      <c r="G18340" s="11">
        <f t="shared" ca="1" si="5154"/>
        <v>101.77238800037682</v>
      </c>
      <c r="H18340" s="202">
        <v>2.1198314849917743</v>
      </c>
      <c r="I18340" s="202">
        <v>3.0562149560373202</v>
      </c>
      <c r="J18340" s="11">
        <f t="shared" ca="1" si="5155"/>
        <v>256.02642510971299</v>
      </c>
      <c r="K18340" s="11">
        <f t="shared" ca="1" si="5156"/>
        <v>38.156966729851938</v>
      </c>
      <c r="L18340" s="11">
        <f t="shared" ca="1" si="5157"/>
        <v>294.18339183956493</v>
      </c>
      <c r="M18340" s="202">
        <v>4.6838290814946966</v>
      </c>
      <c r="N18340" s="11">
        <f t="shared" ca="1" si="5158"/>
        <v>5.584825866691788</v>
      </c>
      <c r="O18340" s="11">
        <f t="shared" si="5159"/>
        <v>0</v>
      </c>
      <c r="P18340" s="11">
        <f t="shared" ca="1" si="5160"/>
        <v>0</v>
      </c>
      <c r="Q18340" s="11">
        <f t="shared" si="5161"/>
        <v>0</v>
      </c>
      <c r="R18340" s="11">
        <f t="shared" ca="1" si="5162"/>
        <v>57</v>
      </c>
      <c r="S18340" s="11">
        <f t="shared" ca="1" si="5163"/>
        <v>0.12970469369889215</v>
      </c>
      <c r="T18340" s="202">
        <v>3.6104443977037173</v>
      </c>
      <c r="U18340" s="202">
        <v>2.3004238556634085</v>
      </c>
      <c r="V18340" s="202">
        <v>4.0238002806573405</v>
      </c>
      <c r="W18340" s="202">
        <v>4.8395226415666786</v>
      </c>
      <c r="X18340" s="202">
        <v>5.1792000078056848</v>
      </c>
      <c r="Y18340" s="203">
        <v>3</v>
      </c>
      <c r="Z18340" t="str">
        <f t="shared" si="5164"/>
        <v>H</v>
      </c>
      <c r="AA18340" s="203">
        <v>1</v>
      </c>
      <c r="AB18340" t="str">
        <f t="shared" si="5165"/>
        <v>A</v>
      </c>
    </row>
    <row r="18341" spans="1:28" x14ac:dyDescent="0.3">
      <c r="A18341" t="str">
        <f t="shared" si="5148"/>
        <v>B&amp;F</v>
      </c>
      <c r="B18341" s="11">
        <f t="shared" si="5149"/>
        <v>1.5</v>
      </c>
      <c r="C18341" s="11">
        <f t="shared" ca="1" si="5150"/>
        <v>5.0651279268150518</v>
      </c>
      <c r="D18341" s="11">
        <f t="shared" si="5151"/>
        <v>10</v>
      </c>
      <c r="E18341" s="11">
        <f t="shared" ca="1" si="5152"/>
        <v>57.976918902225776</v>
      </c>
      <c r="F18341" s="11">
        <f t="shared" ca="1" si="5153"/>
        <v>18</v>
      </c>
      <c r="G18341" s="11">
        <f t="shared" ca="1" si="5154"/>
        <v>75.976918902225776</v>
      </c>
      <c r="H18341" s="202">
        <v>2.2508786254459747</v>
      </c>
      <c r="I18341" s="202">
        <v>3.0111584433303746</v>
      </c>
      <c r="J18341" s="11">
        <f t="shared" ca="1" si="5155"/>
        <v>174.57768887071754</v>
      </c>
      <c r="K18341" s="11">
        <f t="shared" ca="1" si="5156"/>
        <v>40.515815258027544</v>
      </c>
      <c r="L18341" s="11">
        <f t="shared" ca="1" si="5157"/>
        <v>215.09350412874508</v>
      </c>
      <c r="M18341" s="202">
        <v>3.0868284132299744</v>
      </c>
      <c r="N18341" s="11">
        <f t="shared" ca="1" si="5158"/>
        <v>3.8651279268150516</v>
      </c>
      <c r="O18341" s="11">
        <f t="shared" si="5159"/>
        <v>0</v>
      </c>
      <c r="P18341" s="11">
        <f t="shared" ca="1" si="5160"/>
        <v>0</v>
      </c>
      <c r="Q18341" s="11">
        <f t="shared" si="5161"/>
        <v>0</v>
      </c>
      <c r="R18341" s="11">
        <f t="shared" ca="1" si="5162"/>
        <v>53</v>
      </c>
      <c r="S18341" s="11">
        <f t="shared" ca="1" si="5163"/>
        <v>0.18836373242483714</v>
      </c>
      <c r="T18341" s="202">
        <v>4.3265945184115413</v>
      </c>
      <c r="U18341" s="202">
        <v>2.4432418399925955</v>
      </c>
      <c r="V18341" s="202">
        <v>4.7818132486745686</v>
      </c>
      <c r="W18341" s="202">
        <v>8.0740675415313596</v>
      </c>
      <c r="X18341" s="202">
        <v>4.267873867797177</v>
      </c>
      <c r="Y18341" s="203">
        <v>1</v>
      </c>
      <c r="Z18341" t="str">
        <f t="shared" si="5164"/>
        <v>PP</v>
      </c>
      <c r="AA18341" s="203">
        <v>1</v>
      </c>
      <c r="AB18341" t="str">
        <f t="shared" si="5165"/>
        <v>A</v>
      </c>
    </row>
    <row r="18342" spans="1:28" x14ac:dyDescent="0.3">
      <c r="A18342" t="str">
        <f t="shared" si="5148"/>
        <v>OCF</v>
      </c>
      <c r="B18342" s="11">
        <f t="shared" si="5149"/>
        <v>3</v>
      </c>
      <c r="C18342" s="11">
        <f t="shared" si="5150"/>
        <v>3</v>
      </c>
      <c r="D18342" s="11">
        <f t="shared" si="5151"/>
        <v>3</v>
      </c>
      <c r="E18342" s="11">
        <f t="shared" ca="1" si="5152"/>
        <v>16.542619429854117</v>
      </c>
      <c r="F18342" s="11">
        <f t="shared" ca="1" si="5153"/>
        <v>10.457380570145883</v>
      </c>
      <c r="G18342" s="11">
        <f t="shared" si="5154"/>
        <v>27</v>
      </c>
      <c r="H18342" s="202">
        <v>2.3515811551706207</v>
      </c>
      <c r="I18342" s="202">
        <v>3.0005185082156811</v>
      </c>
      <c r="J18342" s="11">
        <f t="shared" ca="1" si="5155"/>
        <v>49.636435773645616</v>
      </c>
      <c r="K18342" s="11">
        <f t="shared" ca="1" si="5156"/>
        <v>24.591379081202462</v>
      </c>
      <c r="L18342" s="11">
        <f t="shared" ca="1" si="5157"/>
        <v>74.227814854848077</v>
      </c>
      <c r="M18342" s="202">
        <v>1.7668651564893061</v>
      </c>
      <c r="N18342" s="11">
        <f t="shared" ca="1" si="5158"/>
        <v>1.8380688255393465</v>
      </c>
      <c r="O18342" s="11">
        <f t="shared" ca="1" si="5159"/>
        <v>0.86023615727642377</v>
      </c>
      <c r="P18342" s="11">
        <f t="shared" ca="1" si="5160"/>
        <v>0</v>
      </c>
      <c r="Q18342" s="11">
        <f t="shared" ca="1" si="5161"/>
        <v>0</v>
      </c>
      <c r="R18342" s="11">
        <f t="shared" ca="1" si="5162"/>
        <v>74</v>
      </c>
      <c r="S18342" s="11">
        <f t="shared" ca="1" si="5163"/>
        <v>0.33129601254315133</v>
      </c>
      <c r="T18342" s="202">
        <v>5.5180862972358877</v>
      </c>
      <c r="U18342" s="202">
        <v>3.3955346216560276</v>
      </c>
      <c r="V18342" s="202">
        <v>3.3872220674317806</v>
      </c>
      <c r="W18342" s="202">
        <v>9.2344176908051683</v>
      </c>
      <c r="X18342" s="202">
        <v>5.0055240625083179</v>
      </c>
      <c r="Y18342" s="203">
        <v>3</v>
      </c>
      <c r="Z18342" t="str">
        <f t="shared" si="5164"/>
        <v>H</v>
      </c>
      <c r="AA18342" s="203">
        <v>3</v>
      </c>
      <c r="AB18342" t="str">
        <f t="shared" si="5165"/>
        <v>C</v>
      </c>
    </row>
    <row r="18343" spans="1:28" x14ac:dyDescent="0.3">
      <c r="A18343" t="str">
        <f t="shared" si="5148"/>
        <v>OCF</v>
      </c>
      <c r="B18343" s="11">
        <f t="shared" si="5149"/>
        <v>3</v>
      </c>
      <c r="C18343" s="11">
        <f t="shared" si="5150"/>
        <v>3</v>
      </c>
      <c r="D18343" s="11">
        <f t="shared" si="5151"/>
        <v>3</v>
      </c>
      <c r="E18343" s="11">
        <f t="shared" ca="1" si="5152"/>
        <v>1.348729002719764</v>
      </c>
      <c r="F18343" s="11">
        <f t="shared" ca="1" si="5153"/>
        <v>25.651270997280236</v>
      </c>
      <c r="G18343" s="11">
        <f t="shared" si="5154"/>
        <v>27</v>
      </c>
      <c r="H18343" s="202">
        <v>2.2393595127782335</v>
      </c>
      <c r="I18343" s="202">
        <v>3.1131382550268083</v>
      </c>
      <c r="J18343" s="11">
        <f t="shared" ca="1" si="5155"/>
        <v>4.1987798540310539</v>
      </c>
      <c r="K18343" s="11">
        <f t="shared" ca="1" si="5156"/>
        <v>57.4424177226119</v>
      </c>
      <c r="L18343" s="11">
        <f t="shared" ca="1" si="5157"/>
        <v>61.641197576642952</v>
      </c>
      <c r="M18343" s="202">
        <v>0.14540733191594157</v>
      </c>
      <c r="N18343" s="11">
        <f t="shared" ca="1" si="5158"/>
        <v>0.1498587780799738</v>
      </c>
      <c r="O18343" s="11">
        <f t="shared" ca="1" si="5159"/>
        <v>0.74798400852954261</v>
      </c>
      <c r="P18343" s="11">
        <f t="shared" ca="1" si="5160"/>
        <v>0</v>
      </c>
      <c r="Q18343" s="11">
        <f t="shared" ca="1" si="5161"/>
        <v>0</v>
      </c>
      <c r="R18343" s="11">
        <f t="shared" ca="1" si="5162"/>
        <v>76</v>
      </c>
      <c r="S18343" s="11">
        <f t="shared" ca="1" si="5163"/>
        <v>0.93188354511103699</v>
      </c>
      <c r="T18343" s="202">
        <v>4.4871734910262049</v>
      </c>
      <c r="U18343" s="202">
        <v>3.1758812056523986</v>
      </c>
      <c r="V18343" s="202">
        <v>4.1602443829139579</v>
      </c>
      <c r="W18343" s="202">
        <v>7.052651031969015</v>
      </c>
      <c r="X18343" s="202">
        <v>5.457927395543968</v>
      </c>
      <c r="Y18343" s="203">
        <v>3</v>
      </c>
      <c r="Z18343" t="str">
        <f t="shared" si="5164"/>
        <v>H</v>
      </c>
      <c r="AA18343" s="203">
        <v>1</v>
      </c>
      <c r="AB18343" t="str">
        <f t="shared" si="5165"/>
        <v>A</v>
      </c>
    </row>
    <row r="18344" spans="1:28" x14ac:dyDescent="0.3">
      <c r="A18344" t="str">
        <f t="shared" si="5148"/>
        <v>B&amp;F</v>
      </c>
      <c r="B18344" s="11">
        <f t="shared" si="5149"/>
        <v>1.5</v>
      </c>
      <c r="C18344" s="11">
        <f t="shared" ca="1" si="5150"/>
        <v>6.4621211547845583</v>
      </c>
      <c r="D18344" s="11">
        <f t="shared" si="5151"/>
        <v>10</v>
      </c>
      <c r="E18344" s="11">
        <f t="shared" ca="1" si="5152"/>
        <v>78.931817321768378</v>
      </c>
      <c r="F18344" s="11">
        <f t="shared" ca="1" si="5153"/>
        <v>18</v>
      </c>
      <c r="G18344" s="11">
        <f t="shared" ca="1" si="5154"/>
        <v>96.931817321768378</v>
      </c>
      <c r="H18344" s="202">
        <v>2.3384932194230661</v>
      </c>
      <c r="I18344" s="202">
        <v>2.8758259622246944</v>
      </c>
      <c r="J18344" s="11">
        <f t="shared" ca="1" si="5155"/>
        <v>226.99416949951834</v>
      </c>
      <c r="K18344" s="11">
        <f t="shared" ca="1" si="5156"/>
        <v>42.092877949615186</v>
      </c>
      <c r="L18344" s="11">
        <f t="shared" ca="1" si="5157"/>
        <v>269.08704744913354</v>
      </c>
      <c r="M18344" s="202">
        <v>4.8071868785184702</v>
      </c>
      <c r="N18344" s="11">
        <f t="shared" ca="1" si="5158"/>
        <v>5.2621211547845581</v>
      </c>
      <c r="O18344" s="11">
        <f t="shared" si="5159"/>
        <v>0</v>
      </c>
      <c r="P18344" s="11">
        <f t="shared" ca="1" si="5160"/>
        <v>0</v>
      </c>
      <c r="Q18344" s="11">
        <f t="shared" si="5161"/>
        <v>0</v>
      </c>
      <c r="R18344" s="11">
        <f t="shared" ca="1" si="5162"/>
        <v>66</v>
      </c>
      <c r="S18344" s="11">
        <f t="shared" ca="1" si="5163"/>
        <v>0.15642848048110583</v>
      </c>
      <c r="T18344" s="202">
        <v>5.1006068419457433</v>
      </c>
      <c r="U18344" s="202">
        <v>3.6136410545652797</v>
      </c>
      <c r="V18344" s="202">
        <v>3.0427501900399276</v>
      </c>
      <c r="W18344" s="202">
        <v>8.5193136473290743</v>
      </c>
      <c r="X18344" s="202">
        <v>4.2262638058397091</v>
      </c>
      <c r="Y18344" s="203">
        <v>3</v>
      </c>
      <c r="Z18344" t="str">
        <f t="shared" si="5164"/>
        <v>H</v>
      </c>
      <c r="AA18344" s="203">
        <v>3</v>
      </c>
      <c r="AB18344" t="str">
        <f t="shared" si="5165"/>
        <v>C</v>
      </c>
    </row>
    <row r="18345" spans="1:28" x14ac:dyDescent="0.3">
      <c r="A18345" t="str">
        <f t="shared" si="5148"/>
        <v>B&amp;F</v>
      </c>
      <c r="B18345" s="11">
        <f t="shared" si="5149"/>
        <v>1.5</v>
      </c>
      <c r="C18345" s="11">
        <f t="shared" ca="1" si="5150"/>
        <v>6.471236393950452</v>
      </c>
      <c r="D18345" s="11">
        <f t="shared" si="5151"/>
        <v>10</v>
      </c>
      <c r="E18345" s="11">
        <f t="shared" ca="1" si="5152"/>
        <v>79.068545909256784</v>
      </c>
      <c r="F18345" s="11">
        <f t="shared" ca="1" si="5153"/>
        <v>18</v>
      </c>
      <c r="G18345" s="11">
        <f t="shared" ca="1" si="5154"/>
        <v>97.068545909256784</v>
      </c>
      <c r="H18345" s="202">
        <v>2.3355154971819512</v>
      </c>
      <c r="I18345" s="202">
        <v>2.9663811000723781</v>
      </c>
      <c r="J18345" s="11">
        <f t="shared" ca="1" si="5155"/>
        <v>234.54744019542446</v>
      </c>
      <c r="K18345" s="11">
        <f t="shared" ca="1" si="5156"/>
        <v>42.039278949275122</v>
      </c>
      <c r="L18345" s="11">
        <f t="shared" ca="1" si="5157"/>
        <v>276.5867191446996</v>
      </c>
      <c r="M18345" s="202">
        <v>4.9211231208318349</v>
      </c>
      <c r="N18345" s="11">
        <f t="shared" ca="1" si="5158"/>
        <v>5.2712363939504518</v>
      </c>
      <c r="O18345" s="11">
        <f t="shared" si="5159"/>
        <v>0</v>
      </c>
      <c r="P18345" s="11">
        <f t="shared" ca="1" si="5160"/>
        <v>0</v>
      </c>
      <c r="Q18345" s="11">
        <f t="shared" si="5161"/>
        <v>0</v>
      </c>
      <c r="R18345" s="11">
        <f t="shared" ca="1" si="5162"/>
        <v>69</v>
      </c>
      <c r="S18345" s="11">
        <f t="shared" ca="1" si="5163"/>
        <v>0.15199312200988863</v>
      </c>
      <c r="T18345" s="202">
        <v>3.415446676617127</v>
      </c>
      <c r="U18345" s="202">
        <v>2.8510080670746283</v>
      </c>
      <c r="V18345" s="202">
        <v>4.4553945479892478</v>
      </c>
      <c r="W18345" s="202">
        <v>7.6578144375607593</v>
      </c>
      <c r="X18345" s="202">
        <v>5.3634115357120171</v>
      </c>
      <c r="Y18345" s="203">
        <v>3</v>
      </c>
      <c r="Z18345" t="str">
        <f t="shared" si="5164"/>
        <v>H</v>
      </c>
      <c r="AA18345" s="203">
        <v>2</v>
      </c>
      <c r="AB18345" t="str">
        <f t="shared" si="5165"/>
        <v>C</v>
      </c>
    </row>
    <row r="18346" spans="1:28" x14ac:dyDescent="0.3">
      <c r="A18346" t="str">
        <f t="shared" si="5148"/>
        <v>B&amp;F</v>
      </c>
      <c r="B18346" s="11">
        <f t="shared" si="5149"/>
        <v>1.5</v>
      </c>
      <c r="C18346" s="11">
        <f t="shared" ca="1" si="5150"/>
        <v>5.562557548731994</v>
      </c>
      <c r="D18346" s="11">
        <f t="shared" si="5151"/>
        <v>10</v>
      </c>
      <c r="E18346" s="11">
        <f t="shared" ca="1" si="5152"/>
        <v>65.438363230979903</v>
      </c>
      <c r="F18346" s="11">
        <f t="shared" ca="1" si="5153"/>
        <v>18</v>
      </c>
      <c r="G18346" s="11">
        <f t="shared" ca="1" si="5154"/>
        <v>83.438363230979903</v>
      </c>
      <c r="H18346" s="202">
        <v>2.1626415291552847</v>
      </c>
      <c r="I18346" s="202">
        <v>3.1849444948437613</v>
      </c>
      <c r="J18346" s="11">
        <f t="shared" ca="1" si="5155"/>
        <v>208.41755472409585</v>
      </c>
      <c r="K18346" s="11">
        <f t="shared" ca="1" si="5156"/>
        <v>38.927547524795123</v>
      </c>
      <c r="L18346" s="11">
        <f t="shared" ca="1" si="5157"/>
        <v>247.34510224889098</v>
      </c>
      <c r="M18346" s="202">
        <v>4.2672251993553516</v>
      </c>
      <c r="N18346" s="11">
        <f t="shared" ca="1" si="5158"/>
        <v>4.3625575487319939</v>
      </c>
      <c r="O18346" s="11">
        <f t="shared" si="5159"/>
        <v>0</v>
      </c>
      <c r="P18346" s="11">
        <f t="shared" ca="1" si="5160"/>
        <v>0</v>
      </c>
      <c r="Q18346" s="11">
        <f t="shared" si="5161"/>
        <v>0</v>
      </c>
      <c r="R18346" s="11">
        <f t="shared" ca="1" si="5162"/>
        <v>78</v>
      </c>
      <c r="S18346" s="11">
        <f t="shared" ca="1" si="5163"/>
        <v>0.15738151744611575</v>
      </c>
      <c r="T18346" s="202">
        <v>4.6968453603761064</v>
      </c>
      <c r="U18346" s="202">
        <v>3.2956068157691147</v>
      </c>
      <c r="V18346" s="202">
        <v>4.414194545774432</v>
      </c>
      <c r="W18346" s="202">
        <v>7.0509560247070562</v>
      </c>
      <c r="X18346" s="202">
        <v>5.1018973126217126</v>
      </c>
      <c r="Y18346" s="203">
        <v>1</v>
      </c>
      <c r="Z18346" t="str">
        <f t="shared" si="5164"/>
        <v>PP</v>
      </c>
      <c r="AA18346" s="203">
        <v>1</v>
      </c>
      <c r="AB18346" t="str">
        <f t="shared" si="5165"/>
        <v>A</v>
      </c>
    </row>
    <row r="18347" spans="1:28" x14ac:dyDescent="0.3">
      <c r="A18347" t="str">
        <f t="shared" si="5148"/>
        <v>OCF</v>
      </c>
      <c r="B18347" s="11">
        <f t="shared" si="5149"/>
        <v>3</v>
      </c>
      <c r="C18347" s="11">
        <f t="shared" si="5150"/>
        <v>3</v>
      </c>
      <c r="D18347" s="11">
        <f t="shared" si="5151"/>
        <v>3</v>
      </c>
      <c r="E18347" s="11">
        <f t="shared" ca="1" si="5152"/>
        <v>15.494781424301568</v>
      </c>
      <c r="F18347" s="11">
        <f t="shared" ca="1" si="5153"/>
        <v>11.505218575698432</v>
      </c>
      <c r="G18347" s="11">
        <f t="shared" si="5154"/>
        <v>27</v>
      </c>
      <c r="H18347" s="202">
        <v>2.3198204603243768</v>
      </c>
      <c r="I18347" s="202">
        <v>3.151505814762154</v>
      </c>
      <c r="J18347" s="11">
        <f t="shared" ca="1" si="5155"/>
        <v>48.831893757155001</v>
      </c>
      <c r="K18347" s="11">
        <f t="shared" ca="1" si="5156"/>
        <v>26.690041452409307</v>
      </c>
      <c r="L18347" s="11">
        <f t="shared" ca="1" si="5157"/>
        <v>75.521935209564305</v>
      </c>
      <c r="M18347" s="202">
        <v>2.9206320585404857</v>
      </c>
      <c r="N18347" s="11">
        <f t="shared" ca="1" si="5158"/>
        <v>3.7063352818127986</v>
      </c>
      <c r="O18347" s="11">
        <f t="shared" ca="1" si="5159"/>
        <v>2.3438568795201524</v>
      </c>
      <c r="P18347" s="11">
        <f t="shared" ca="1" si="5160"/>
        <v>3.9040679334790327</v>
      </c>
      <c r="Q18347" s="11">
        <f t="shared" ca="1" si="5161"/>
        <v>3.0501921613329515</v>
      </c>
      <c r="R18347" s="11">
        <f t="shared" ca="1" si="5162"/>
        <v>52</v>
      </c>
      <c r="S18347" s="11">
        <f t="shared" ca="1" si="5163"/>
        <v>0.35340780633265878</v>
      </c>
      <c r="T18347" s="202">
        <v>5.2424422056897209</v>
      </c>
      <c r="U18347" s="202">
        <v>2.538324160285403</v>
      </c>
      <c r="V18347" s="202">
        <v>3.3791526192085684</v>
      </c>
      <c r="W18347" s="202">
        <v>5.3405577184682107</v>
      </c>
      <c r="X18347" s="202">
        <v>3.0755878827533061</v>
      </c>
      <c r="Y18347" s="203">
        <v>1</v>
      </c>
      <c r="Z18347" t="str">
        <f t="shared" si="5164"/>
        <v>PP</v>
      </c>
      <c r="AA18347" s="203">
        <v>3</v>
      </c>
      <c r="AB18347" t="str">
        <f t="shared" si="5165"/>
        <v>C</v>
      </c>
    </row>
    <row r="18348" spans="1:28" x14ac:dyDescent="0.3">
      <c r="A18348" t="str">
        <f t="shared" si="5148"/>
        <v>OCF</v>
      </c>
      <c r="B18348" s="11">
        <f t="shared" si="5149"/>
        <v>3</v>
      </c>
      <c r="C18348" s="11">
        <f t="shared" si="5150"/>
        <v>3</v>
      </c>
      <c r="D18348" s="11">
        <f t="shared" si="5151"/>
        <v>3</v>
      </c>
      <c r="E18348" s="11">
        <f t="shared" ca="1" si="5152"/>
        <v>16.784396912694003</v>
      </c>
      <c r="F18348" s="11">
        <f t="shared" ca="1" si="5153"/>
        <v>10.215603087305997</v>
      </c>
      <c r="G18348" s="11">
        <f t="shared" si="5154"/>
        <v>27</v>
      </c>
      <c r="H18348" s="202">
        <v>2.3891329070462408</v>
      </c>
      <c r="I18348" s="202">
        <v>2.9124801475358653</v>
      </c>
      <c r="J18348" s="11">
        <f t="shared" ca="1" si="5155"/>
        <v>48.884222796583551</v>
      </c>
      <c r="K18348" s="11">
        <f t="shared" ca="1" si="5156"/>
        <v>24.406433501205928</v>
      </c>
      <c r="L18348" s="11">
        <f t="shared" ca="1" si="5157"/>
        <v>73.290656297789482</v>
      </c>
      <c r="M18348" s="202">
        <v>1.9686484771318806</v>
      </c>
      <c r="N18348" s="11">
        <f t="shared" ca="1" si="5158"/>
        <v>2.4032760350865381</v>
      </c>
      <c r="O18348" s="11">
        <f t="shared" ca="1" si="5159"/>
        <v>2.1006226146291294</v>
      </c>
      <c r="P18348" s="11">
        <f t="shared" ca="1" si="5160"/>
        <v>2.1477898589335878</v>
      </c>
      <c r="Q18348" s="11">
        <f t="shared" ca="1" si="5161"/>
        <v>1.5038986497156674</v>
      </c>
      <c r="R18348" s="11">
        <f t="shared" ca="1" si="5162"/>
        <v>55</v>
      </c>
      <c r="S18348" s="11">
        <f t="shared" ca="1" si="5163"/>
        <v>0.33300879994906052</v>
      </c>
      <c r="T18348" s="202">
        <v>5.194694349975876</v>
      </c>
      <c r="U18348" s="202">
        <v>3.8169990249712398</v>
      </c>
      <c r="V18348" s="202">
        <v>4.0818368769421411</v>
      </c>
      <c r="W18348" s="202">
        <v>8.788136234804055</v>
      </c>
      <c r="X18348" s="202">
        <v>4.66191942142268</v>
      </c>
      <c r="Y18348" s="203">
        <v>3</v>
      </c>
      <c r="Z18348" t="str">
        <f t="shared" si="5164"/>
        <v>H</v>
      </c>
      <c r="AA18348" s="203">
        <v>1</v>
      </c>
      <c r="AB18348" t="str">
        <f t="shared" si="5165"/>
        <v>A</v>
      </c>
    </row>
    <row r="18349" spans="1:28" x14ac:dyDescent="0.3">
      <c r="A18349" t="str">
        <f t="shared" si="5148"/>
        <v>B&amp;F</v>
      </c>
      <c r="B18349" s="11">
        <f t="shared" si="5149"/>
        <v>1.5</v>
      </c>
      <c r="C18349" s="11">
        <f t="shared" ca="1" si="5150"/>
        <v>7.5533766430443627</v>
      </c>
      <c r="D18349" s="11">
        <f t="shared" si="5151"/>
        <v>10</v>
      </c>
      <c r="E18349" s="11">
        <f t="shared" ca="1" si="5152"/>
        <v>95.300649645665445</v>
      </c>
      <c r="F18349" s="11">
        <f t="shared" ca="1" si="5153"/>
        <v>18</v>
      </c>
      <c r="G18349" s="11">
        <f t="shared" ca="1" si="5154"/>
        <v>113.30064964566544</v>
      </c>
      <c r="H18349" s="202">
        <v>2.2404202019484218</v>
      </c>
      <c r="I18349" s="202">
        <v>3.1768417681016929</v>
      </c>
      <c r="J18349" s="11">
        <f t="shared" ca="1" si="5155"/>
        <v>302.75508432157579</v>
      </c>
      <c r="K18349" s="11">
        <f t="shared" ca="1" si="5156"/>
        <v>40.327563635071591</v>
      </c>
      <c r="L18349" s="11">
        <f t="shared" ca="1" si="5157"/>
        <v>343.08264795664741</v>
      </c>
      <c r="M18349" s="202">
        <v>4.8669688724460407</v>
      </c>
      <c r="N18349" s="11">
        <f t="shared" ca="1" si="5158"/>
        <v>6.3533766430443626</v>
      </c>
      <c r="O18349" s="11">
        <f t="shared" si="5159"/>
        <v>0</v>
      </c>
      <c r="P18349" s="11">
        <f t="shared" ca="1" si="5160"/>
        <v>0</v>
      </c>
      <c r="Q18349" s="11">
        <f t="shared" si="5161"/>
        <v>0</v>
      </c>
      <c r="R18349" s="11">
        <f t="shared" ca="1" si="5162"/>
        <v>50</v>
      </c>
      <c r="S18349" s="11">
        <f t="shared" ca="1" si="5163"/>
        <v>0.11754474869322876</v>
      </c>
      <c r="T18349" s="202">
        <v>4.5184904562521657</v>
      </c>
      <c r="U18349" s="202">
        <v>3.4598611469067357</v>
      </c>
      <c r="V18349" s="202">
        <v>4.1608087403842102</v>
      </c>
      <c r="W18349" s="202">
        <v>5.5182657587577593</v>
      </c>
      <c r="X18349" s="202">
        <v>3.8947255272871648</v>
      </c>
      <c r="Y18349" s="203">
        <v>3</v>
      </c>
      <c r="Z18349" t="str">
        <f t="shared" si="5164"/>
        <v>H</v>
      </c>
      <c r="AA18349" s="203">
        <v>3</v>
      </c>
      <c r="AB18349" t="str">
        <f t="shared" si="5165"/>
        <v>C</v>
      </c>
    </row>
    <row r="18350" spans="1:28" x14ac:dyDescent="0.3">
      <c r="A18350" t="str">
        <f t="shared" si="5148"/>
        <v>OCF</v>
      </c>
      <c r="B18350" s="11">
        <f t="shared" si="5149"/>
        <v>3</v>
      </c>
      <c r="C18350" s="11">
        <f t="shared" si="5150"/>
        <v>3</v>
      </c>
      <c r="D18350" s="11">
        <f t="shared" si="5151"/>
        <v>3</v>
      </c>
      <c r="E18350" s="11">
        <f t="shared" ca="1" si="5152"/>
        <v>16.010478462854913</v>
      </c>
      <c r="F18350" s="11">
        <f t="shared" ca="1" si="5153"/>
        <v>10.989521537145087</v>
      </c>
      <c r="G18350" s="11">
        <f t="shared" si="5154"/>
        <v>27</v>
      </c>
      <c r="H18350" s="202">
        <v>2.4841450982203939</v>
      </c>
      <c r="I18350" s="202">
        <v>2.9698949371771355</v>
      </c>
      <c r="J18350" s="11">
        <f t="shared" ca="1" si="5155"/>
        <v>47.549438928616368</v>
      </c>
      <c r="K18350" s="11">
        <f t="shared" ca="1" si="5156"/>
        <v>27.299566058286416</v>
      </c>
      <c r="L18350" s="11">
        <f t="shared" ca="1" si="5157"/>
        <v>74.849004986902784</v>
      </c>
      <c r="M18350" s="202">
        <v>1.6282767316592754</v>
      </c>
      <c r="N18350" s="11">
        <f t="shared" ca="1" si="5158"/>
        <v>1.861696824766107</v>
      </c>
      <c r="O18350" s="11">
        <f t="shared" ca="1" si="5159"/>
        <v>1.6629271543583071</v>
      </c>
      <c r="P18350" s="11">
        <f t="shared" ca="1" si="5160"/>
        <v>0.9464467119009613</v>
      </c>
      <c r="Q18350" s="11">
        <f t="shared" ca="1" si="5161"/>
        <v>0.52462397912441405</v>
      </c>
      <c r="R18350" s="11">
        <f t="shared" ca="1" si="5162"/>
        <v>61</v>
      </c>
      <c r="S18350" s="11">
        <f t="shared" ca="1" si="5163"/>
        <v>0.36472850992559414</v>
      </c>
      <c r="T18350" s="202">
        <v>4.1109097996155528</v>
      </c>
      <c r="U18350" s="202">
        <v>2.9505819179935253</v>
      </c>
      <c r="V18350" s="202">
        <v>3.7944822527455466</v>
      </c>
      <c r="W18350" s="202">
        <v>6.9336116464718387</v>
      </c>
      <c r="X18350" s="202">
        <v>4.7923185684062384</v>
      </c>
      <c r="Y18350" s="203">
        <v>3</v>
      </c>
      <c r="Z18350" t="str">
        <f t="shared" si="5164"/>
        <v>H</v>
      </c>
      <c r="AA18350" s="203">
        <v>3</v>
      </c>
      <c r="AB18350" t="str">
        <f t="shared" si="5165"/>
        <v>C</v>
      </c>
    </row>
    <row r="18351" spans="1:28" x14ac:dyDescent="0.3">
      <c r="A18351" t="str">
        <f t="shared" si="5148"/>
        <v>B&amp;F</v>
      </c>
      <c r="B18351" s="11">
        <f t="shared" si="5149"/>
        <v>1.5</v>
      </c>
      <c r="C18351" s="11">
        <f t="shared" ca="1" si="5150"/>
        <v>6.2281189351887285</v>
      </c>
      <c r="D18351" s="11">
        <f t="shared" si="5151"/>
        <v>10</v>
      </c>
      <c r="E18351" s="11">
        <f t="shared" ca="1" si="5152"/>
        <v>75.421784027830924</v>
      </c>
      <c r="F18351" s="11">
        <f t="shared" ca="1" si="5153"/>
        <v>18</v>
      </c>
      <c r="G18351" s="11">
        <f t="shared" ca="1" si="5154"/>
        <v>93.421784027830924</v>
      </c>
      <c r="H18351" s="202">
        <v>2.2603039645371275</v>
      </c>
      <c r="I18351" s="202">
        <v>2.8792137911091107</v>
      </c>
      <c r="J18351" s="11">
        <f t="shared" ca="1" si="5155"/>
        <v>217.15544072298366</v>
      </c>
      <c r="K18351" s="11">
        <f t="shared" ca="1" si="5156"/>
        <v>40.685471361668291</v>
      </c>
      <c r="L18351" s="11">
        <f t="shared" ca="1" si="5157"/>
        <v>257.84091208465196</v>
      </c>
      <c r="M18351" s="202">
        <v>4.6284078835773403</v>
      </c>
      <c r="N18351" s="11">
        <f t="shared" ca="1" si="5158"/>
        <v>5.0281189351887283</v>
      </c>
      <c r="O18351" s="11">
        <f t="shared" si="5159"/>
        <v>0</v>
      </c>
      <c r="P18351" s="11">
        <f t="shared" ca="1" si="5160"/>
        <v>0</v>
      </c>
      <c r="Q18351" s="11">
        <f t="shared" si="5161"/>
        <v>0</v>
      </c>
      <c r="R18351" s="11">
        <f t="shared" ca="1" si="5162"/>
        <v>67</v>
      </c>
      <c r="S18351" s="11">
        <f t="shared" ca="1" si="5163"/>
        <v>0.15779292367811207</v>
      </c>
      <c r="T18351" s="202">
        <v>3.00093206193027</v>
      </c>
      <c r="U18351" s="202">
        <v>2.0641023045542028</v>
      </c>
      <c r="V18351" s="202">
        <v>4.1426757817639768</v>
      </c>
      <c r="W18351" s="202">
        <v>6.1880703211494179</v>
      </c>
      <c r="X18351" s="202">
        <v>5.2983747168374764</v>
      </c>
      <c r="Y18351" s="203">
        <v>3</v>
      </c>
      <c r="Z18351" t="str">
        <f t="shared" si="5164"/>
        <v>H</v>
      </c>
      <c r="AA18351" s="203">
        <v>1</v>
      </c>
      <c r="AB18351" t="str">
        <f t="shared" si="5165"/>
        <v>A</v>
      </c>
    </row>
    <row r="18352" spans="1:28" x14ac:dyDescent="0.3">
      <c r="A18352" t="str">
        <f t="shared" si="5148"/>
        <v>OCF</v>
      </c>
      <c r="B18352" s="11">
        <f t="shared" si="5149"/>
        <v>3</v>
      </c>
      <c r="C18352" s="11">
        <f t="shared" si="5150"/>
        <v>3</v>
      </c>
      <c r="D18352" s="11">
        <f t="shared" si="5151"/>
        <v>3</v>
      </c>
      <c r="E18352" s="11">
        <f t="shared" ca="1" si="5152"/>
        <v>18.842885308544567</v>
      </c>
      <c r="F18352" s="11">
        <f t="shared" ca="1" si="5153"/>
        <v>8.1571146914554333</v>
      </c>
      <c r="G18352" s="11">
        <f t="shared" si="5154"/>
        <v>27</v>
      </c>
      <c r="H18352" s="202">
        <v>2.399040072091517</v>
      </c>
      <c r="I18352" s="202">
        <v>3.0249150290793696</v>
      </c>
      <c r="J18352" s="11">
        <f t="shared" ca="1" si="5155"/>
        <v>56.998126961035311</v>
      </c>
      <c r="K18352" s="11">
        <f t="shared" ca="1" si="5156"/>
        <v>19.569245017448015</v>
      </c>
      <c r="L18352" s="11">
        <f t="shared" ca="1" si="5157"/>
        <v>76.567371978483322</v>
      </c>
      <c r="M18352" s="202">
        <v>2.4557854683781799</v>
      </c>
      <c r="N18352" s="11">
        <f t="shared" ca="1" si="5158"/>
        <v>2.8650013438060777</v>
      </c>
      <c r="O18352" s="11">
        <f t="shared" ca="1" si="5159"/>
        <v>1.8025818570826819</v>
      </c>
      <c r="P18352" s="11">
        <f t="shared" ca="1" si="5160"/>
        <v>2.7753245063515632</v>
      </c>
      <c r="Q18352" s="11">
        <f t="shared" ca="1" si="5161"/>
        <v>1.6675832008887594</v>
      </c>
      <c r="R18352" s="11">
        <f t="shared" ca="1" si="5162"/>
        <v>59</v>
      </c>
      <c r="S18352" s="11">
        <f t="shared" ca="1" si="5163"/>
        <v>0.25558203856007089</v>
      </c>
      <c r="T18352" s="202">
        <v>4.5988012725350522</v>
      </c>
      <c r="U18352" s="202">
        <v>3.1302848732304929</v>
      </c>
      <c r="V18352" s="202">
        <v>3.8517692356292095</v>
      </c>
      <c r="W18352" s="202">
        <v>4.623142879994715</v>
      </c>
      <c r="X18352" s="202">
        <v>4.7082628242349642</v>
      </c>
      <c r="Y18352" s="203">
        <v>2</v>
      </c>
      <c r="Z18352" t="str">
        <f t="shared" si="5164"/>
        <v>C</v>
      </c>
      <c r="AA18352" s="203">
        <v>1</v>
      </c>
      <c r="AB18352" t="str">
        <f t="shared" si="5165"/>
        <v>A</v>
      </c>
    </row>
    <row r="18353" spans="1:28" x14ac:dyDescent="0.3">
      <c r="A18353" t="str">
        <f t="shared" si="5148"/>
        <v>B&amp;F</v>
      </c>
      <c r="B18353" s="11">
        <f t="shared" si="5149"/>
        <v>1.5</v>
      </c>
      <c r="C18353" s="11">
        <f t="shared" ca="1" si="5150"/>
        <v>6.5015869569982749</v>
      </c>
      <c r="D18353" s="11">
        <f t="shared" si="5151"/>
        <v>10</v>
      </c>
      <c r="E18353" s="11">
        <f t="shared" ca="1" si="5152"/>
        <v>79.523804354974118</v>
      </c>
      <c r="F18353" s="11">
        <f t="shared" ca="1" si="5153"/>
        <v>18.000000000000014</v>
      </c>
      <c r="G18353" s="11">
        <f t="shared" ca="1" si="5154"/>
        <v>97.523804354974132</v>
      </c>
      <c r="H18353" s="202">
        <v>2.3144155471380641</v>
      </c>
      <c r="I18353" s="202">
        <v>2.9838911086065067</v>
      </c>
      <c r="J18353" s="11">
        <f t="shared" ca="1" si="5155"/>
        <v>237.29037273737066</v>
      </c>
      <c r="K18353" s="11">
        <f t="shared" ca="1" si="5156"/>
        <v>41.659479848485184</v>
      </c>
      <c r="L18353" s="11">
        <f t="shared" ca="1" si="5157"/>
        <v>278.94985258585587</v>
      </c>
      <c r="M18353" s="202">
        <v>4.446284944237795</v>
      </c>
      <c r="N18353" s="11">
        <f t="shared" ca="1" si="5158"/>
        <v>5.3015869569982748</v>
      </c>
      <c r="O18353" s="11">
        <f t="shared" si="5159"/>
        <v>0</v>
      </c>
      <c r="P18353" s="11">
        <f t="shared" ca="1" si="5160"/>
        <v>0</v>
      </c>
      <c r="Q18353" s="11">
        <f t="shared" si="5161"/>
        <v>0</v>
      </c>
      <c r="R18353" s="11">
        <f t="shared" ca="1" si="5162"/>
        <v>57</v>
      </c>
      <c r="S18353" s="11">
        <f t="shared" ca="1" si="5163"/>
        <v>0.1493439751349685</v>
      </c>
      <c r="T18353" s="202">
        <v>3.0645671222728623</v>
      </c>
      <c r="U18353" s="202">
        <v>3.7754228609014557</v>
      </c>
      <c r="V18353" s="202">
        <v>3.0161444274120344</v>
      </c>
      <c r="W18353" s="202">
        <v>6.0000288731160589</v>
      </c>
      <c r="X18353" s="202">
        <v>4.5701069137528254</v>
      </c>
      <c r="Y18353" s="203">
        <v>2</v>
      </c>
      <c r="Z18353" t="str">
        <f t="shared" si="5164"/>
        <v>C</v>
      </c>
      <c r="AA18353" s="203">
        <v>1</v>
      </c>
      <c r="AB18353" t="str">
        <f t="shared" si="5165"/>
        <v>A</v>
      </c>
    </row>
    <row r="18354" spans="1:28" x14ac:dyDescent="0.3">
      <c r="A18354" t="str">
        <f t="shared" si="5148"/>
        <v>OCF</v>
      </c>
      <c r="B18354" s="11">
        <f t="shared" si="5149"/>
        <v>3</v>
      </c>
      <c r="C18354" s="11">
        <f t="shared" si="5150"/>
        <v>3</v>
      </c>
      <c r="D18354" s="11">
        <f t="shared" si="5151"/>
        <v>3</v>
      </c>
      <c r="E18354" s="11">
        <f t="shared" ca="1" si="5152"/>
        <v>7.0641323515564585</v>
      </c>
      <c r="F18354" s="11">
        <f t="shared" ca="1" si="5153"/>
        <v>19.935867648443541</v>
      </c>
      <c r="G18354" s="11">
        <f t="shared" si="5154"/>
        <v>27</v>
      </c>
      <c r="H18354" s="202">
        <v>2.2719506768138111</v>
      </c>
      <c r="I18354" s="202">
        <v>2.8496941734003953</v>
      </c>
      <c r="J18354" s="11">
        <f t="shared" ca="1" si="5155"/>
        <v>20.130616802359672</v>
      </c>
      <c r="K18354" s="11">
        <f t="shared" ca="1" si="5156"/>
        <v>45.293307996751864</v>
      </c>
      <c r="L18354" s="11">
        <f t="shared" ca="1" si="5157"/>
        <v>65.423924799111532</v>
      </c>
      <c r="M18354" s="202">
        <v>0.77524012889480298</v>
      </c>
      <c r="N18354" s="11">
        <f t="shared" ca="1" si="5158"/>
        <v>0.78490359461738424</v>
      </c>
      <c r="O18354" s="11">
        <f t="shared" ca="1" si="5159"/>
        <v>0.47515332097360902</v>
      </c>
      <c r="P18354" s="11">
        <f t="shared" ca="1" si="5160"/>
        <v>0</v>
      </c>
      <c r="Q18354" s="11">
        <f t="shared" ca="1" si="5161"/>
        <v>0</v>
      </c>
      <c r="R18354" s="11">
        <f t="shared" ca="1" si="5162"/>
        <v>81</v>
      </c>
      <c r="S18354" s="11">
        <f t="shared" ca="1" si="5163"/>
        <v>0.69230496543623676</v>
      </c>
      <c r="T18354" s="202">
        <v>3.0726630169764322</v>
      </c>
      <c r="U18354" s="202">
        <v>3.338314597156816</v>
      </c>
      <c r="V18354" s="202">
        <v>4.3156603263802236</v>
      </c>
      <c r="W18354" s="202">
        <v>6.4360347634037547</v>
      </c>
      <c r="X18354" s="202">
        <v>4.5374921815112303</v>
      </c>
      <c r="Y18354" s="203">
        <v>2</v>
      </c>
      <c r="Z18354" t="str">
        <f t="shared" si="5164"/>
        <v>C</v>
      </c>
      <c r="AA18354" s="203">
        <v>2</v>
      </c>
      <c r="AB18354" t="str">
        <f t="shared" si="5165"/>
        <v>C</v>
      </c>
    </row>
    <row r="18355" spans="1:28" x14ac:dyDescent="0.3">
      <c r="A18355" t="str">
        <f t="shared" si="5148"/>
        <v>B&amp;F</v>
      </c>
      <c r="B18355" s="11">
        <f t="shared" si="5149"/>
        <v>1.5</v>
      </c>
      <c r="C18355" s="11">
        <f t="shared" ca="1" si="5150"/>
        <v>5.4113252250116251</v>
      </c>
      <c r="D18355" s="11">
        <f t="shared" si="5151"/>
        <v>10</v>
      </c>
      <c r="E18355" s="11">
        <f t="shared" ca="1" si="5152"/>
        <v>63.16987837517437</v>
      </c>
      <c r="F18355" s="11">
        <f t="shared" ca="1" si="5153"/>
        <v>18.000000000000021</v>
      </c>
      <c r="G18355" s="11">
        <f t="shared" ca="1" si="5154"/>
        <v>81.169878375174392</v>
      </c>
      <c r="H18355" s="202">
        <v>2.2234082704899905</v>
      </c>
      <c r="I18355" s="202">
        <v>3.0317456979282791</v>
      </c>
      <c r="J18355" s="11">
        <f t="shared" ca="1" si="5155"/>
        <v>191.51500700258754</v>
      </c>
      <c r="K18355" s="11">
        <f t="shared" ca="1" si="5156"/>
        <v>40.021348868819878</v>
      </c>
      <c r="L18355" s="11">
        <f t="shared" ca="1" si="5157"/>
        <v>231.53635587140741</v>
      </c>
      <c r="M18355" s="202">
        <v>3.9316107996847771</v>
      </c>
      <c r="N18355" s="11">
        <f t="shared" ca="1" si="5158"/>
        <v>4.2113252250116249</v>
      </c>
      <c r="O18355" s="11">
        <f t="shared" si="5159"/>
        <v>0</v>
      </c>
      <c r="P18355" s="11">
        <f t="shared" ca="1" si="5160"/>
        <v>0</v>
      </c>
      <c r="Q18355" s="11">
        <f t="shared" si="5161"/>
        <v>0</v>
      </c>
      <c r="R18355" s="11">
        <f t="shared" ca="1" si="5162"/>
        <v>69</v>
      </c>
      <c r="S18355" s="11">
        <f t="shared" ca="1" si="5163"/>
        <v>0.17285125145118579</v>
      </c>
      <c r="T18355" s="202">
        <v>5.6772242789269427</v>
      </c>
      <c r="U18355" s="202">
        <v>3.9138926211461182</v>
      </c>
      <c r="V18355" s="202">
        <v>3.9954233318102013</v>
      </c>
      <c r="W18355" s="202">
        <v>8.1965165384688099</v>
      </c>
      <c r="X18355" s="202">
        <v>5.0436371882355928</v>
      </c>
      <c r="Y18355" s="203">
        <v>3</v>
      </c>
      <c r="Z18355" t="str">
        <f t="shared" si="5164"/>
        <v>H</v>
      </c>
      <c r="AA18355" s="203">
        <v>2</v>
      </c>
      <c r="AB18355" t="str">
        <f t="shared" si="5165"/>
        <v>C</v>
      </c>
    </row>
    <row r="18356" spans="1:28" x14ac:dyDescent="0.3">
      <c r="A18356" t="str">
        <f t="shared" si="5148"/>
        <v>B&amp;F</v>
      </c>
      <c r="B18356" s="11">
        <f t="shared" si="5149"/>
        <v>1.5</v>
      </c>
      <c r="C18356" s="11">
        <f t="shared" ca="1" si="5150"/>
        <v>5.4126206752992259</v>
      </c>
      <c r="D18356" s="11">
        <f t="shared" si="5151"/>
        <v>10</v>
      </c>
      <c r="E18356" s="11">
        <f t="shared" ca="1" si="5152"/>
        <v>63.189310129488391</v>
      </c>
      <c r="F18356" s="11">
        <f t="shared" ca="1" si="5153"/>
        <v>17.999999999999986</v>
      </c>
      <c r="G18356" s="11">
        <f t="shared" ca="1" si="5154"/>
        <v>81.189310129488376</v>
      </c>
      <c r="H18356" s="202">
        <v>2.2889179137893958</v>
      </c>
      <c r="I18356" s="202">
        <v>3.1749421775418498</v>
      </c>
      <c r="J18356" s="11">
        <f t="shared" ca="1" si="5155"/>
        <v>200.62240589988514</v>
      </c>
      <c r="K18356" s="11">
        <f t="shared" ca="1" si="5156"/>
        <v>41.200522448209092</v>
      </c>
      <c r="L18356" s="11">
        <f t="shared" ca="1" si="5157"/>
        <v>241.82292834809422</v>
      </c>
      <c r="M18356" s="202">
        <v>3.6844410613195726</v>
      </c>
      <c r="N18356" s="11">
        <f t="shared" ca="1" si="5158"/>
        <v>4.2126206752992257</v>
      </c>
      <c r="O18356" s="11">
        <f t="shared" si="5159"/>
        <v>0</v>
      </c>
      <c r="P18356" s="11">
        <f t="shared" ca="1" si="5160"/>
        <v>0</v>
      </c>
      <c r="Q18356" s="11">
        <f t="shared" si="5161"/>
        <v>0</v>
      </c>
      <c r="R18356" s="11">
        <f t="shared" ca="1" si="5162"/>
        <v>61</v>
      </c>
      <c r="S18356" s="11">
        <f t="shared" ca="1" si="5163"/>
        <v>0.17037475614761652</v>
      </c>
      <c r="T18356" s="202">
        <v>3.144995060530666</v>
      </c>
      <c r="U18356" s="202">
        <v>2.2680418420635537</v>
      </c>
      <c r="V18356" s="202">
        <v>4.8917761528851411</v>
      </c>
      <c r="W18356" s="202">
        <v>7.3015299198170496</v>
      </c>
      <c r="X18356" s="202">
        <v>3.7991601914653668</v>
      </c>
      <c r="Y18356" s="203">
        <v>1</v>
      </c>
      <c r="Z18356" t="str">
        <f t="shared" si="5164"/>
        <v>PP</v>
      </c>
      <c r="AA18356" s="203">
        <v>1</v>
      </c>
      <c r="AB18356" t="str">
        <f t="shared" si="5165"/>
        <v>A</v>
      </c>
    </row>
    <row r="18357" spans="1:28" x14ac:dyDescent="0.3">
      <c r="A18357" t="str">
        <f t="shared" si="5148"/>
        <v>OCF</v>
      </c>
      <c r="B18357" s="11">
        <f t="shared" si="5149"/>
        <v>3</v>
      </c>
      <c r="C18357" s="11">
        <f t="shared" si="5150"/>
        <v>3</v>
      </c>
      <c r="D18357" s="11">
        <f t="shared" si="5151"/>
        <v>3</v>
      </c>
      <c r="E18357" s="11">
        <f t="shared" ca="1" si="5152"/>
        <v>5.1626277241112213</v>
      </c>
      <c r="F18357" s="11">
        <f t="shared" ca="1" si="5153"/>
        <v>21.837372275888779</v>
      </c>
      <c r="G18357" s="11">
        <f t="shared" si="5154"/>
        <v>27</v>
      </c>
      <c r="H18357" s="202">
        <v>2.1374463254301346</v>
      </c>
      <c r="I18357" s="202">
        <v>3.0247922636478983</v>
      </c>
      <c r="J18357" s="11">
        <f t="shared" ca="1" si="5155"/>
        <v>15.615876399985778</v>
      </c>
      <c r="K18357" s="11">
        <f t="shared" ca="1" si="5156"/>
        <v>46.676211128148367</v>
      </c>
      <c r="L18357" s="11">
        <f t="shared" ca="1" si="5157"/>
        <v>62.292087528134147</v>
      </c>
      <c r="M18357" s="202">
        <v>0.55892332333381145</v>
      </c>
      <c r="N18357" s="11">
        <f t="shared" ca="1" si="5158"/>
        <v>0.57362530267902467</v>
      </c>
      <c r="O18357" s="11">
        <f t="shared" ca="1" si="5159"/>
        <v>0.69260457337668901</v>
      </c>
      <c r="P18357" s="11">
        <f t="shared" ca="1" si="5160"/>
        <v>0</v>
      </c>
      <c r="Q18357" s="11">
        <f t="shared" ca="1" si="5161"/>
        <v>0</v>
      </c>
      <c r="R18357" s="11">
        <f t="shared" ca="1" si="5162"/>
        <v>77</v>
      </c>
      <c r="S18357" s="11">
        <f t="shared" ca="1" si="5163"/>
        <v>0.74931203914248523</v>
      </c>
      <c r="T18357" s="202">
        <v>5.0243702163517243</v>
      </c>
      <c r="U18357" s="202">
        <v>2.6918972788673194</v>
      </c>
      <c r="V18357" s="202">
        <v>4.1016428951792356</v>
      </c>
      <c r="W18357" s="202">
        <v>5.1663167432340344</v>
      </c>
      <c r="X18357" s="202">
        <v>3.7279241222696804</v>
      </c>
      <c r="Y18357" s="203">
        <v>2</v>
      </c>
      <c r="Z18357" t="str">
        <f t="shared" si="5164"/>
        <v>C</v>
      </c>
      <c r="AA18357" s="203">
        <v>3</v>
      </c>
      <c r="AB18357" t="str">
        <f t="shared" si="5165"/>
        <v>C</v>
      </c>
    </row>
    <row r="18358" spans="1:28" x14ac:dyDescent="0.3">
      <c r="A18358" t="str">
        <f t="shared" si="5148"/>
        <v>OCF</v>
      </c>
      <c r="B18358" s="11">
        <f t="shared" si="5149"/>
        <v>3</v>
      </c>
      <c r="C18358" s="11">
        <f t="shared" si="5150"/>
        <v>3</v>
      </c>
      <c r="D18358" s="11">
        <f t="shared" si="5151"/>
        <v>3</v>
      </c>
      <c r="E18358" s="11">
        <f t="shared" ca="1" si="5152"/>
        <v>22.080966106962268</v>
      </c>
      <c r="F18358" s="11">
        <f t="shared" ca="1" si="5153"/>
        <v>4.9190338930377315</v>
      </c>
      <c r="G18358" s="11">
        <f t="shared" si="5154"/>
        <v>27</v>
      </c>
      <c r="H18358" s="202">
        <v>2.278909807132286</v>
      </c>
      <c r="I18358" s="202">
        <v>3.0446723165775613</v>
      </c>
      <c r="J18358" s="11">
        <f t="shared" ca="1" si="5155"/>
        <v>67.229306229155426</v>
      </c>
      <c r="K18358" s="11">
        <f t="shared" ca="1" si="5156"/>
        <v>11.210034580459794</v>
      </c>
      <c r="L18358" s="11">
        <f t="shared" ca="1" si="5157"/>
        <v>78.439340809615217</v>
      </c>
      <c r="M18358" s="202">
        <v>2.7849505508169905</v>
      </c>
      <c r="N18358" s="11">
        <f t="shared" ca="1" si="5158"/>
        <v>2.9636824736239897</v>
      </c>
      <c r="O18358" s="11">
        <f t="shared" ca="1" si="5159"/>
        <v>1.0919107027986072</v>
      </c>
      <c r="P18358" s="11">
        <f t="shared" ca="1" si="5160"/>
        <v>2.900218416351465</v>
      </c>
      <c r="Q18358" s="11">
        <f t="shared" ca="1" si="5161"/>
        <v>1.0555931764225974</v>
      </c>
      <c r="R18358" s="11">
        <f t="shared" ca="1" si="5162"/>
        <v>70</v>
      </c>
      <c r="S18358" s="11">
        <f t="shared" ca="1" si="5163"/>
        <v>0.14291342156569539</v>
      </c>
      <c r="T18358" s="202">
        <v>4.0618675135340148</v>
      </c>
      <c r="U18358" s="202">
        <v>2.8698152118499265</v>
      </c>
      <c r="V18358" s="202">
        <v>4.4114038474704023</v>
      </c>
      <c r="W18358" s="202">
        <v>7.4342054389031533</v>
      </c>
      <c r="X18358" s="202">
        <v>3.6461310833129601</v>
      </c>
      <c r="Y18358" s="203">
        <v>3</v>
      </c>
      <c r="Z18358" t="str">
        <f t="shared" si="5164"/>
        <v>H</v>
      </c>
      <c r="AA18358" s="203">
        <v>1</v>
      </c>
      <c r="AB18358" t="str">
        <f t="shared" si="5165"/>
        <v>A</v>
      </c>
    </row>
    <row r="18359" spans="1:28" x14ac:dyDescent="0.3">
      <c r="A18359" t="str">
        <f t="shared" si="5148"/>
        <v>OCF</v>
      </c>
      <c r="B18359" s="11">
        <f t="shared" si="5149"/>
        <v>3</v>
      </c>
      <c r="C18359" s="11">
        <f t="shared" si="5150"/>
        <v>3</v>
      </c>
      <c r="D18359" s="11">
        <f t="shared" si="5151"/>
        <v>3</v>
      </c>
      <c r="E18359" s="11">
        <f t="shared" ca="1" si="5152"/>
        <v>20.386574912986255</v>
      </c>
      <c r="F18359" s="11">
        <f t="shared" ca="1" si="5153"/>
        <v>6.613425087013745</v>
      </c>
      <c r="G18359" s="11">
        <f t="shared" si="5154"/>
        <v>27</v>
      </c>
      <c r="H18359" s="202">
        <v>2.1808882979003075</v>
      </c>
      <c r="I18359" s="202">
        <v>2.9694023921776038</v>
      </c>
      <c r="J18359" s="11">
        <f t="shared" ca="1" si="5155"/>
        <v>60.53594431492931</v>
      </c>
      <c r="K18359" s="11">
        <f t="shared" ca="1" si="5156"/>
        <v>14.4231413813086</v>
      </c>
      <c r="L18359" s="11">
        <f t="shared" ca="1" si="5157"/>
        <v>74.959085696237906</v>
      </c>
      <c r="M18359" s="202">
        <v>2.7837129346030434</v>
      </c>
      <c r="N18359" s="11">
        <f t="shared" ca="1" si="5158"/>
        <v>3.0971644127652285</v>
      </c>
      <c r="O18359" s="11">
        <f t="shared" ca="1" si="5159"/>
        <v>1.4631977656975843</v>
      </c>
      <c r="P18359" s="11">
        <f t="shared" ca="1" si="5160"/>
        <v>3.1992165687573446</v>
      </c>
      <c r="Q18359" s="11">
        <f t="shared" ca="1" si="5161"/>
        <v>1.560362178462813</v>
      </c>
      <c r="R18359" s="11">
        <f t="shared" ca="1" si="5162"/>
        <v>64</v>
      </c>
      <c r="S18359" s="11">
        <f t="shared" ca="1" si="5163"/>
        <v>0.1924135179524005</v>
      </c>
      <c r="T18359" s="202">
        <v>5.6974412583994924</v>
      </c>
      <c r="U18359" s="202">
        <v>2.586956606933331</v>
      </c>
      <c r="V18359" s="202">
        <v>3.2924309360114536</v>
      </c>
      <c r="W18359" s="202">
        <v>4.5841006971431426</v>
      </c>
      <c r="X18359" s="202">
        <v>4.0898780682602141</v>
      </c>
      <c r="Y18359" s="203">
        <v>1</v>
      </c>
      <c r="Z18359" t="str">
        <f t="shared" si="5164"/>
        <v>PP</v>
      </c>
      <c r="AA18359" s="203">
        <v>3</v>
      </c>
      <c r="AB18359" t="str">
        <f t="shared" si="5165"/>
        <v>C</v>
      </c>
    </row>
    <row r="18360" spans="1:28" x14ac:dyDescent="0.3">
      <c r="A18360" t="str">
        <f t="shared" si="5148"/>
        <v>OCF</v>
      </c>
      <c r="B18360" s="11">
        <f t="shared" si="5149"/>
        <v>3</v>
      </c>
      <c r="C18360" s="11">
        <f t="shared" si="5150"/>
        <v>3</v>
      </c>
      <c r="D18360" s="11">
        <f t="shared" si="5151"/>
        <v>3</v>
      </c>
      <c r="E18360" s="11">
        <f t="shared" ca="1" si="5152"/>
        <v>2.1077404411028198</v>
      </c>
      <c r="F18360" s="11">
        <f t="shared" ca="1" si="5153"/>
        <v>24.89225955889718</v>
      </c>
      <c r="G18360" s="11">
        <f t="shared" si="5154"/>
        <v>27</v>
      </c>
      <c r="H18360" s="202">
        <v>2.3993914029526726</v>
      </c>
      <c r="I18360" s="202">
        <v>3.1758045559376282</v>
      </c>
      <c r="J18360" s="11">
        <f t="shared" ca="1" si="5155"/>
        <v>6.6937716955883211</v>
      </c>
      <c r="K18360" s="11">
        <f t="shared" ca="1" si="5156"/>
        <v>59.726273585684382</v>
      </c>
      <c r="L18360" s="11">
        <f t="shared" ca="1" si="5157"/>
        <v>66.420045281272706</v>
      </c>
      <c r="M18360" s="202">
        <v>0.20483014748035655</v>
      </c>
      <c r="N18360" s="11">
        <f t="shared" ca="1" si="5158"/>
        <v>0.23419338234475776</v>
      </c>
      <c r="O18360" s="11">
        <f t="shared" ca="1" si="5159"/>
        <v>1.6629271543583071</v>
      </c>
      <c r="P18360" s="11">
        <f t="shared" ca="1" si="5160"/>
        <v>0</v>
      </c>
      <c r="Q18360" s="11">
        <f t="shared" ca="1" si="5161"/>
        <v>0</v>
      </c>
      <c r="R18360" s="11">
        <f t="shared" ca="1" si="5162"/>
        <v>61</v>
      </c>
      <c r="S18360" s="11">
        <f t="shared" ca="1" si="5163"/>
        <v>0.89922060927176684</v>
      </c>
      <c r="T18360" s="202">
        <v>3.5518807449677108</v>
      </c>
      <c r="U18360" s="202">
        <v>2.6968348604118919</v>
      </c>
      <c r="V18360" s="202">
        <v>4.1979650381334022</v>
      </c>
      <c r="W18360" s="202">
        <v>7.8220120087743226</v>
      </c>
      <c r="X18360" s="202">
        <v>4.582934028925794</v>
      </c>
      <c r="Y18360" s="203">
        <v>3</v>
      </c>
      <c r="Z18360" t="str">
        <f t="shared" si="5164"/>
        <v>H</v>
      </c>
      <c r="AA18360" s="203">
        <v>3</v>
      </c>
      <c r="AB18360" t="str">
        <f t="shared" si="5165"/>
        <v>C</v>
      </c>
    </row>
    <row r="18361" spans="1:28" x14ac:dyDescent="0.3">
      <c r="A18361" t="str">
        <f t="shared" si="5148"/>
        <v>B&amp;F</v>
      </c>
      <c r="B18361" s="11">
        <f t="shared" si="5149"/>
        <v>1.5</v>
      </c>
      <c r="C18361" s="11">
        <f t="shared" ca="1" si="5150"/>
        <v>6.2728490489550328</v>
      </c>
      <c r="D18361" s="11">
        <f t="shared" si="5151"/>
        <v>10</v>
      </c>
      <c r="E18361" s="11">
        <f t="shared" ca="1" si="5152"/>
        <v>76.092735734325487</v>
      </c>
      <c r="F18361" s="11">
        <f t="shared" ca="1" si="5153"/>
        <v>18.000000000000014</v>
      </c>
      <c r="G18361" s="11">
        <f t="shared" ca="1" si="5154"/>
        <v>94.092735734325501</v>
      </c>
      <c r="H18361" s="202">
        <v>2.4942671695425238</v>
      </c>
      <c r="I18361" s="202">
        <v>2.8687672186448041</v>
      </c>
      <c r="J18361" s="11">
        <f t="shared" ca="1" si="5155"/>
        <v>218.29234585163502</v>
      </c>
      <c r="K18361" s="11">
        <f t="shared" ca="1" si="5156"/>
        <v>44.896809051765466</v>
      </c>
      <c r="L18361" s="11">
        <f t="shared" ca="1" si="5157"/>
        <v>263.18915490340049</v>
      </c>
      <c r="M18361" s="202">
        <v>4.7359125786793639</v>
      </c>
      <c r="N18361" s="11">
        <f t="shared" ca="1" si="5158"/>
        <v>5.0728490489550326</v>
      </c>
      <c r="O18361" s="11">
        <f t="shared" si="5159"/>
        <v>0</v>
      </c>
      <c r="P18361" s="11">
        <f t="shared" ca="1" si="5160"/>
        <v>0</v>
      </c>
      <c r="Q18361" s="11">
        <f t="shared" si="5161"/>
        <v>0</v>
      </c>
      <c r="R18361" s="11">
        <f t="shared" ca="1" si="5162"/>
        <v>69</v>
      </c>
      <c r="S18361" s="11">
        <f t="shared" ca="1" si="5163"/>
        <v>0.17058761052766078</v>
      </c>
      <c r="T18361" s="202">
        <v>5.5879475395551648</v>
      </c>
      <c r="U18361" s="202">
        <v>2.0952318768502378</v>
      </c>
      <c r="V18361" s="202">
        <v>4.7422995807688366</v>
      </c>
      <c r="W18361" s="202">
        <v>6.3619786926722837</v>
      </c>
      <c r="X18361" s="202">
        <v>4.6662762964290003</v>
      </c>
      <c r="Y18361" s="203">
        <v>1</v>
      </c>
      <c r="Z18361" t="str">
        <f t="shared" si="5164"/>
        <v>PP</v>
      </c>
      <c r="AA18361" s="203">
        <v>2</v>
      </c>
      <c r="AB18361" t="str">
        <f t="shared" si="5165"/>
        <v>C</v>
      </c>
    </row>
    <row r="18362" spans="1:28" x14ac:dyDescent="0.3">
      <c r="A18362" t="str">
        <f t="shared" si="5148"/>
        <v>OCF</v>
      </c>
      <c r="B18362" s="11">
        <f t="shared" si="5149"/>
        <v>3</v>
      </c>
      <c r="C18362" s="11">
        <f t="shared" si="5150"/>
        <v>3</v>
      </c>
      <c r="D18362" s="11">
        <f t="shared" si="5151"/>
        <v>3</v>
      </c>
      <c r="E18362" s="11">
        <f t="shared" ca="1" si="5152"/>
        <v>24.0384155579065</v>
      </c>
      <c r="F18362" s="11">
        <f t="shared" ca="1" si="5153"/>
        <v>2.9615844420934998</v>
      </c>
      <c r="G18362" s="11">
        <f t="shared" si="5154"/>
        <v>27</v>
      </c>
      <c r="H18362" s="202">
        <v>2.4359208642246375</v>
      </c>
      <c r="I18362" s="202">
        <v>2.9873196699369275</v>
      </c>
      <c r="J18362" s="11">
        <f t="shared" ca="1" si="5155"/>
        <v>71.810431630251955</v>
      </c>
      <c r="K18362" s="11">
        <f t="shared" ca="1" si="5156"/>
        <v>7.214185333658639</v>
      </c>
      <c r="L18362" s="11">
        <f t="shared" ca="1" si="5157"/>
        <v>79.024616963910589</v>
      </c>
      <c r="M18362" s="202">
        <v>2.7396084837399592</v>
      </c>
      <c r="N18362" s="11">
        <f t="shared" ca="1" si="5158"/>
        <v>2.7908849000268372</v>
      </c>
      <c r="O18362" s="11">
        <f t="shared" ca="1" si="5159"/>
        <v>0.58314092741315582</v>
      </c>
      <c r="P18362" s="11">
        <f t="shared" ca="1" si="5160"/>
        <v>1.9241960726330332</v>
      </c>
      <c r="Q18362" s="11">
        <f t="shared" ca="1" si="5161"/>
        <v>0.37402582743999302</v>
      </c>
      <c r="R18362" s="11">
        <f t="shared" ca="1" si="5162"/>
        <v>79</v>
      </c>
      <c r="S18362" s="11">
        <f t="shared" ca="1" si="5163"/>
        <v>9.129035496563373E-2</v>
      </c>
      <c r="T18362" s="202">
        <v>3.769019719340057</v>
      </c>
      <c r="U18362" s="202">
        <v>2.8614252617779474</v>
      </c>
      <c r="V18362" s="202">
        <v>3.0048248692434911</v>
      </c>
      <c r="W18362" s="202">
        <v>4.003374308111737</v>
      </c>
      <c r="X18362" s="202">
        <v>3.7596571755677495</v>
      </c>
      <c r="Y18362" s="203">
        <v>1</v>
      </c>
      <c r="Z18362" t="str">
        <f t="shared" si="5164"/>
        <v>PP</v>
      </c>
      <c r="AA18362" s="203">
        <v>1</v>
      </c>
      <c r="AB18362" t="str">
        <f t="shared" si="5165"/>
        <v>A</v>
      </c>
    </row>
    <row r="18363" spans="1:28" x14ac:dyDescent="0.3">
      <c r="A18363" t="str">
        <f t="shared" si="5148"/>
        <v>B&amp;F</v>
      </c>
      <c r="B18363" s="11">
        <f t="shared" si="5149"/>
        <v>1.5</v>
      </c>
      <c r="C18363" s="11">
        <f t="shared" ca="1" si="5150"/>
        <v>5.4484959990861057</v>
      </c>
      <c r="D18363" s="11">
        <f t="shared" si="5151"/>
        <v>10</v>
      </c>
      <c r="E18363" s="11">
        <f t="shared" ca="1" si="5152"/>
        <v>63.727439986291586</v>
      </c>
      <c r="F18363" s="11">
        <f t="shared" ca="1" si="5153"/>
        <v>18</v>
      </c>
      <c r="G18363" s="11">
        <f t="shared" ca="1" si="5154"/>
        <v>81.727439986291586</v>
      </c>
      <c r="H18363" s="202">
        <v>2.248743345929471</v>
      </c>
      <c r="I18363" s="202">
        <v>2.9767290713770826</v>
      </c>
      <c r="J18363" s="11">
        <f t="shared" ca="1" si="5155"/>
        <v>189.69932325163251</v>
      </c>
      <c r="K18363" s="11">
        <f t="shared" ca="1" si="5156"/>
        <v>40.477380226730475</v>
      </c>
      <c r="L18363" s="11">
        <f t="shared" ca="1" si="5157"/>
        <v>230.17670347836298</v>
      </c>
      <c r="M18363" s="202">
        <v>4.0839164692686722</v>
      </c>
      <c r="N18363" s="11">
        <f t="shared" ca="1" si="5158"/>
        <v>4.2484959990861055</v>
      </c>
      <c r="O18363" s="11">
        <f t="shared" si="5159"/>
        <v>0</v>
      </c>
      <c r="P18363" s="11">
        <f t="shared" ca="1" si="5160"/>
        <v>0</v>
      </c>
      <c r="Q18363" s="11">
        <f t="shared" si="5161"/>
        <v>0</v>
      </c>
      <c r="R18363" s="11">
        <f t="shared" ca="1" si="5162"/>
        <v>74</v>
      </c>
      <c r="S18363" s="11">
        <f t="shared" ca="1" si="5163"/>
        <v>0.17585350565477806</v>
      </c>
      <c r="T18363" s="202">
        <v>4.4395265779657551</v>
      </c>
      <c r="U18363" s="202">
        <v>2.835176032927945</v>
      </c>
      <c r="V18363" s="202">
        <v>4.2758502979261719</v>
      </c>
      <c r="W18363" s="202">
        <v>5.4176230263132679</v>
      </c>
      <c r="X18363" s="202">
        <v>4.4769653108231697</v>
      </c>
      <c r="Y18363" s="203">
        <v>2</v>
      </c>
      <c r="Z18363" t="str">
        <f t="shared" si="5164"/>
        <v>C</v>
      </c>
      <c r="AA18363" s="203">
        <v>1</v>
      </c>
      <c r="AB18363" t="str">
        <f t="shared" si="5165"/>
        <v>A</v>
      </c>
    </row>
    <row r="18364" spans="1:28" x14ac:dyDescent="0.3">
      <c r="A18364" t="str">
        <f t="shared" si="5148"/>
        <v>OCF</v>
      </c>
      <c r="B18364" s="11">
        <f t="shared" si="5149"/>
        <v>3</v>
      </c>
      <c r="C18364" s="11">
        <f t="shared" si="5150"/>
        <v>3</v>
      </c>
      <c r="D18364" s="11">
        <f t="shared" si="5151"/>
        <v>3</v>
      </c>
      <c r="E18364" s="11">
        <f t="shared" ca="1" si="5152"/>
        <v>2.3733850245014367</v>
      </c>
      <c r="F18364" s="11">
        <f t="shared" ca="1" si="5153"/>
        <v>24.626614975498562</v>
      </c>
      <c r="G18364" s="11">
        <f t="shared" si="5154"/>
        <v>27</v>
      </c>
      <c r="H18364" s="202">
        <v>2.4467522344186272</v>
      </c>
      <c r="I18364" s="202">
        <v>2.9305084702514388</v>
      </c>
      <c r="J18364" s="11">
        <f t="shared" ca="1" si="5155"/>
        <v>6.955224917469379</v>
      </c>
      <c r="K18364" s="11">
        <f t="shared" ca="1" si="5156"/>
        <v>60.255225217468336</v>
      </c>
      <c r="L18364" s="11">
        <f t="shared" ca="1" si="5157"/>
        <v>67.210450134937716</v>
      </c>
      <c r="M18364" s="202">
        <v>0.24274582601832351</v>
      </c>
      <c r="N18364" s="11">
        <f t="shared" ca="1" si="5158"/>
        <v>0.26370944716682632</v>
      </c>
      <c r="O18364" s="11">
        <f t="shared" ca="1" si="5159"/>
        <v>1.2734244486288149</v>
      </c>
      <c r="P18364" s="11">
        <f t="shared" ca="1" si="5160"/>
        <v>0</v>
      </c>
      <c r="Q18364" s="11">
        <f t="shared" ca="1" si="5161"/>
        <v>0</v>
      </c>
      <c r="R18364" s="11">
        <f t="shared" ca="1" si="5162"/>
        <v>67</v>
      </c>
      <c r="S18364" s="11">
        <f t="shared" ca="1" si="5163"/>
        <v>0.89651572183335404</v>
      </c>
      <c r="T18364" s="202">
        <v>5.4247221319151437</v>
      </c>
      <c r="U18364" s="202">
        <v>2.6067545627115631</v>
      </c>
      <c r="V18364" s="202">
        <v>3.1772915425465742</v>
      </c>
      <c r="W18364" s="202">
        <v>6.3163162128821382</v>
      </c>
      <c r="X18364" s="202">
        <v>4.8763499841650262</v>
      </c>
      <c r="Y18364" s="203">
        <v>2</v>
      </c>
      <c r="Z18364" t="str">
        <f t="shared" si="5164"/>
        <v>C</v>
      </c>
      <c r="AA18364" s="203">
        <v>2</v>
      </c>
      <c r="AB18364" t="str">
        <f t="shared" si="5165"/>
        <v>C</v>
      </c>
    </row>
    <row r="18365" spans="1:28" x14ac:dyDescent="0.3">
      <c r="A18365" t="str">
        <f t="shared" si="5148"/>
        <v>OCF</v>
      </c>
      <c r="B18365" s="11">
        <f t="shared" si="5149"/>
        <v>3</v>
      </c>
      <c r="C18365" s="11">
        <f t="shared" si="5150"/>
        <v>3</v>
      </c>
      <c r="D18365" s="11">
        <f t="shared" si="5151"/>
        <v>3</v>
      </c>
      <c r="E18365" s="11">
        <f t="shared" ca="1" si="5152"/>
        <v>3.4460071738928213</v>
      </c>
      <c r="F18365" s="11">
        <f t="shared" ca="1" si="5153"/>
        <v>23.55399282610718</v>
      </c>
      <c r="G18365" s="11">
        <f t="shared" si="5154"/>
        <v>27</v>
      </c>
      <c r="H18365" s="202">
        <v>2.4315873117109814</v>
      </c>
      <c r="I18365" s="202">
        <v>3.0071255446800729</v>
      </c>
      <c r="J18365" s="11">
        <f t="shared" ca="1" si="5155"/>
        <v>10.36257619976389</v>
      </c>
      <c r="K18365" s="11">
        <f t="shared" ca="1" si="5156"/>
        <v>57.273590096093699</v>
      </c>
      <c r="L18365" s="11">
        <f t="shared" ca="1" si="5157"/>
        <v>67.636166295857592</v>
      </c>
      <c r="M18365" s="202">
        <v>0.35245181428891881</v>
      </c>
      <c r="N18365" s="11">
        <f t="shared" ca="1" si="5158"/>
        <v>0.38288968598809126</v>
      </c>
      <c r="O18365" s="11">
        <f t="shared" ca="1" si="5159"/>
        <v>1.2734244486288149</v>
      </c>
      <c r="P18365" s="11">
        <f t="shared" ca="1" si="5160"/>
        <v>0</v>
      </c>
      <c r="Q18365" s="11">
        <f t="shared" ca="1" si="5161"/>
        <v>0</v>
      </c>
      <c r="R18365" s="11">
        <f t="shared" ca="1" si="5162"/>
        <v>67</v>
      </c>
      <c r="S18365" s="11">
        <f t="shared" ca="1" si="5163"/>
        <v>0.84678942099652155</v>
      </c>
      <c r="T18365" s="202">
        <v>3.615562186437165</v>
      </c>
      <c r="U18365" s="202">
        <v>3.7461780329592278</v>
      </c>
      <c r="V18365" s="202">
        <v>4.6399435536620608</v>
      </c>
      <c r="W18365" s="202">
        <v>5.001957035166904</v>
      </c>
      <c r="X18365" s="202">
        <v>3.4319480880591526</v>
      </c>
      <c r="Y18365" s="203">
        <v>3</v>
      </c>
      <c r="Z18365" t="str">
        <f t="shared" si="5164"/>
        <v>H</v>
      </c>
      <c r="AA18365" s="203">
        <v>1</v>
      </c>
      <c r="AB18365" t="str">
        <f t="shared" si="5165"/>
        <v>A</v>
      </c>
    </row>
    <row r="18366" spans="1:28" x14ac:dyDescent="0.3">
      <c r="A18366" t="str">
        <f t="shared" si="5148"/>
        <v>B&amp;F</v>
      </c>
      <c r="B18366" s="11">
        <f t="shared" si="5149"/>
        <v>1.5</v>
      </c>
      <c r="C18366" s="11">
        <f t="shared" ca="1" si="5150"/>
        <v>6.8285472589340088</v>
      </c>
      <c r="D18366" s="11">
        <f t="shared" si="5151"/>
        <v>10</v>
      </c>
      <c r="E18366" s="11">
        <f t="shared" ca="1" si="5152"/>
        <v>84.428208884010132</v>
      </c>
      <c r="F18366" s="11">
        <f t="shared" ca="1" si="5153"/>
        <v>18</v>
      </c>
      <c r="G18366" s="11">
        <f t="shared" ca="1" si="5154"/>
        <v>102.42820888401013</v>
      </c>
      <c r="H18366" s="202">
        <v>2.3861020966498958</v>
      </c>
      <c r="I18366" s="202">
        <v>3.0302312730550378</v>
      </c>
      <c r="J18366" s="11">
        <f t="shared" ca="1" si="5155"/>
        <v>255.83699888835068</v>
      </c>
      <c r="K18366" s="11">
        <f t="shared" ca="1" si="5156"/>
        <v>42.949837739698125</v>
      </c>
      <c r="L18366" s="11">
        <f t="shared" ca="1" si="5157"/>
        <v>298.78683662804883</v>
      </c>
      <c r="M18366" s="202">
        <v>4.3742027711502676</v>
      </c>
      <c r="N18366" s="11">
        <f t="shared" ca="1" si="5158"/>
        <v>5.6285472589340086</v>
      </c>
      <c r="O18366" s="11">
        <f t="shared" si="5159"/>
        <v>0</v>
      </c>
      <c r="P18366" s="11">
        <f t="shared" ca="1" si="5160"/>
        <v>0</v>
      </c>
      <c r="Q18366" s="11">
        <f t="shared" si="5161"/>
        <v>0</v>
      </c>
      <c r="R18366" s="11">
        <f t="shared" ca="1" si="5162"/>
        <v>51</v>
      </c>
      <c r="S18366" s="11">
        <f t="shared" ca="1" si="5163"/>
        <v>0.14374742282627781</v>
      </c>
      <c r="T18366" s="202">
        <v>3.3740858926695125</v>
      </c>
      <c r="U18366" s="202">
        <v>2.8836797551143398</v>
      </c>
      <c r="V18366" s="202">
        <v>4.7631415405630211</v>
      </c>
      <c r="W18366" s="202">
        <v>8.2142738705217972</v>
      </c>
      <c r="X18366" s="202">
        <v>3.7513006783917762</v>
      </c>
      <c r="Y18366" s="203">
        <v>2</v>
      </c>
      <c r="Z18366" t="str">
        <f t="shared" si="5164"/>
        <v>C</v>
      </c>
      <c r="AA18366" s="203">
        <v>2</v>
      </c>
      <c r="AB18366" t="str">
        <f t="shared" si="5165"/>
        <v>C</v>
      </c>
    </row>
    <row r="18367" spans="1:28" x14ac:dyDescent="0.3">
      <c r="A18367" t="str">
        <f t="shared" si="5148"/>
        <v>B&amp;F</v>
      </c>
      <c r="B18367" s="11">
        <f t="shared" si="5149"/>
        <v>1.5</v>
      </c>
      <c r="C18367" s="11">
        <f t="shared" ca="1" si="5150"/>
        <v>6.1332925022527931</v>
      </c>
      <c r="D18367" s="11">
        <f t="shared" si="5151"/>
        <v>10</v>
      </c>
      <c r="E18367" s="11">
        <f t="shared" ca="1" si="5152"/>
        <v>73.999387533791889</v>
      </c>
      <c r="F18367" s="11">
        <f t="shared" ca="1" si="5153"/>
        <v>18</v>
      </c>
      <c r="G18367" s="11">
        <f t="shared" ca="1" si="5154"/>
        <v>91.999387533791889</v>
      </c>
      <c r="H18367" s="202">
        <v>2.1410492739185152</v>
      </c>
      <c r="I18367" s="202">
        <v>2.8128491703141694</v>
      </c>
      <c r="J18367" s="11">
        <f t="shared" ca="1" si="5155"/>
        <v>208.1491158281832</v>
      </c>
      <c r="K18367" s="11">
        <f t="shared" ca="1" si="5156"/>
        <v>38.538886930533273</v>
      </c>
      <c r="L18367" s="11">
        <f t="shared" ca="1" si="5157"/>
        <v>246.68800275871646</v>
      </c>
      <c r="M18367" s="202">
        <v>4.3558387397330955</v>
      </c>
      <c r="N18367" s="11">
        <f t="shared" ca="1" si="5158"/>
        <v>4.9332925022527929</v>
      </c>
      <c r="O18367" s="11">
        <f t="shared" si="5159"/>
        <v>0</v>
      </c>
      <c r="P18367" s="11">
        <f t="shared" ca="1" si="5160"/>
        <v>0</v>
      </c>
      <c r="Q18367" s="11">
        <f t="shared" si="5161"/>
        <v>0</v>
      </c>
      <c r="R18367" s="11">
        <f t="shared" ca="1" si="5162"/>
        <v>62</v>
      </c>
      <c r="S18367" s="11">
        <f t="shared" ca="1" si="5163"/>
        <v>0.15622521768206071</v>
      </c>
      <c r="T18367" s="202">
        <v>5.5450521268080539</v>
      </c>
      <c r="U18367" s="202">
        <v>2.6316725673161452</v>
      </c>
      <c r="V18367" s="202">
        <v>3.9660957438590607</v>
      </c>
      <c r="W18367" s="202">
        <v>8.493350951038531</v>
      </c>
      <c r="X18367" s="202">
        <v>4.8844423449294272</v>
      </c>
      <c r="Y18367" s="203">
        <v>3</v>
      </c>
      <c r="Z18367" t="str">
        <f t="shared" si="5164"/>
        <v>H</v>
      </c>
      <c r="AA18367" s="203">
        <v>3</v>
      </c>
      <c r="AB18367" t="str">
        <f t="shared" si="5165"/>
        <v>C</v>
      </c>
    </row>
    <row r="18368" spans="1:28" x14ac:dyDescent="0.3">
      <c r="A18368" t="str">
        <f t="shared" si="5148"/>
        <v>OCF</v>
      </c>
      <c r="B18368" s="11">
        <f t="shared" si="5149"/>
        <v>3</v>
      </c>
      <c r="C18368" s="11">
        <f t="shared" si="5150"/>
        <v>3</v>
      </c>
      <c r="D18368" s="11">
        <f t="shared" si="5151"/>
        <v>3</v>
      </c>
      <c r="E18368" s="11">
        <f t="shared" ca="1" si="5152"/>
        <v>9.3127323898308809</v>
      </c>
      <c r="F18368" s="11">
        <f t="shared" ca="1" si="5153"/>
        <v>17.687267610169119</v>
      </c>
      <c r="G18368" s="11">
        <f t="shared" si="5154"/>
        <v>27</v>
      </c>
      <c r="H18368" s="202">
        <v>2.3218888859171392</v>
      </c>
      <c r="I18368" s="202">
        <v>3.0334693007583096</v>
      </c>
      <c r="J18368" s="11">
        <f t="shared" ca="1" si="5155"/>
        <v>28.249887810729543</v>
      </c>
      <c r="K18368" s="11">
        <f t="shared" ca="1" si="5156"/>
        <v>41.06787008629388</v>
      </c>
      <c r="L18368" s="11">
        <f t="shared" ca="1" si="5157"/>
        <v>69.317757897023426</v>
      </c>
      <c r="M18368" s="202">
        <v>0.92196725748440511</v>
      </c>
      <c r="N18368" s="11">
        <f t="shared" ca="1" si="5158"/>
        <v>1.0347480433145424</v>
      </c>
      <c r="O18368" s="11">
        <f t="shared" ca="1" si="5159"/>
        <v>1.5285763484832866</v>
      </c>
      <c r="P18368" s="11">
        <f t="shared" ca="1" si="5160"/>
        <v>0</v>
      </c>
      <c r="Q18368" s="11">
        <f t="shared" ca="1" si="5161"/>
        <v>0</v>
      </c>
      <c r="R18368" s="11">
        <f t="shared" ca="1" si="5162"/>
        <v>63</v>
      </c>
      <c r="S18368" s="11">
        <f t="shared" ca="1" si="5163"/>
        <v>0.59245814250517437</v>
      </c>
      <c r="T18368" s="202">
        <v>3.1664927098036375</v>
      </c>
      <c r="U18368" s="202">
        <v>2.5157423752190371</v>
      </c>
      <c r="V18368" s="202">
        <v>4.9817759611992436</v>
      </c>
      <c r="W18368" s="202">
        <v>4.9080437870041598</v>
      </c>
      <c r="X18368" s="202">
        <v>4.2237715586219009</v>
      </c>
      <c r="Y18368" s="203">
        <v>3</v>
      </c>
      <c r="Z18368" t="str">
        <f t="shared" si="5164"/>
        <v>H</v>
      </c>
      <c r="AA18368" s="203">
        <v>2</v>
      </c>
      <c r="AB18368" t="str">
        <f t="shared" si="5165"/>
        <v>C</v>
      </c>
    </row>
    <row r="18369" spans="1:28" x14ac:dyDescent="0.3">
      <c r="A18369" t="str">
        <f t="shared" si="5148"/>
        <v>B&amp;F</v>
      </c>
      <c r="B18369" s="11">
        <f t="shared" si="5149"/>
        <v>1.5</v>
      </c>
      <c r="C18369" s="11">
        <f t="shared" ca="1" si="5150"/>
        <v>5.0341588045794694</v>
      </c>
      <c r="D18369" s="11">
        <f t="shared" si="5151"/>
        <v>10</v>
      </c>
      <c r="E18369" s="11">
        <f t="shared" ca="1" si="5152"/>
        <v>57.512382068692041</v>
      </c>
      <c r="F18369" s="11">
        <f t="shared" ca="1" si="5153"/>
        <v>17.999999999999993</v>
      </c>
      <c r="G18369" s="11">
        <f t="shared" ca="1" si="5154"/>
        <v>75.512382068692034</v>
      </c>
      <c r="H18369" s="202">
        <v>2.4682257665426932</v>
      </c>
      <c r="I18369" s="202">
        <v>3.0883071525060721</v>
      </c>
      <c r="J18369" s="11">
        <f t="shared" ca="1" si="5155"/>
        <v>177.6159009004036</v>
      </c>
      <c r="K18369" s="11">
        <f t="shared" ca="1" si="5156"/>
        <v>44.428063797768459</v>
      </c>
      <c r="L18369" s="11">
        <f t="shared" ca="1" si="5157"/>
        <v>222.04396469817206</v>
      </c>
      <c r="M18369" s="202">
        <v>3.3204789269095958</v>
      </c>
      <c r="N18369" s="11">
        <f t="shared" ca="1" si="5158"/>
        <v>3.8341588045794697</v>
      </c>
      <c r="O18369" s="11">
        <f t="shared" si="5159"/>
        <v>0</v>
      </c>
      <c r="P18369" s="11">
        <f t="shared" ca="1" si="5160"/>
        <v>0</v>
      </c>
      <c r="Q18369" s="11">
        <f t="shared" si="5161"/>
        <v>0</v>
      </c>
      <c r="R18369" s="11">
        <f t="shared" ca="1" si="5162"/>
        <v>60</v>
      </c>
      <c r="S18369" s="11">
        <f t="shared" ca="1" si="5163"/>
        <v>0.20008678847975103</v>
      </c>
      <c r="T18369" s="202">
        <v>3.3864682999525364</v>
      </c>
      <c r="U18369" s="202">
        <v>3.6418771756792987</v>
      </c>
      <c r="V18369" s="202">
        <v>4.8741758396046579</v>
      </c>
      <c r="W18369" s="202">
        <v>9.7310794373164846</v>
      </c>
      <c r="X18369" s="202">
        <v>3.4612803061485833</v>
      </c>
      <c r="Y18369" s="203">
        <v>2</v>
      </c>
      <c r="Z18369" t="str">
        <f t="shared" si="5164"/>
        <v>C</v>
      </c>
      <c r="AA18369" s="203">
        <v>2</v>
      </c>
      <c r="AB18369" t="str">
        <f t="shared" si="5165"/>
        <v>C</v>
      </c>
    </row>
    <row r="18370" spans="1:28" x14ac:dyDescent="0.3">
      <c r="A18370" t="str">
        <f t="shared" si="5148"/>
        <v>B&amp;F</v>
      </c>
      <c r="B18370" s="11">
        <f t="shared" si="5149"/>
        <v>1.5</v>
      </c>
      <c r="C18370" s="11">
        <f t="shared" ca="1" si="5150"/>
        <v>5.7605202816855261</v>
      </c>
      <c r="D18370" s="11">
        <f t="shared" si="5151"/>
        <v>10</v>
      </c>
      <c r="E18370" s="11">
        <f t="shared" ca="1" si="5152"/>
        <v>68.407804225282888</v>
      </c>
      <c r="F18370" s="11">
        <f t="shared" ca="1" si="5153"/>
        <v>18</v>
      </c>
      <c r="G18370" s="11">
        <f t="shared" ca="1" si="5154"/>
        <v>86.407804225282888</v>
      </c>
      <c r="H18370" s="202">
        <v>2.140105985585314</v>
      </c>
      <c r="I18370" s="202">
        <v>3.1819616205143353</v>
      </c>
      <c r="J18370" s="11">
        <f t="shared" ca="1" si="5155"/>
        <v>217.67100758850853</v>
      </c>
      <c r="K18370" s="11">
        <f t="shared" ca="1" si="5156"/>
        <v>38.521907740535653</v>
      </c>
      <c r="L18370" s="11">
        <f t="shared" ca="1" si="5157"/>
        <v>256.19291532904418</v>
      </c>
      <c r="M18370" s="202">
        <v>3.6895384110752127</v>
      </c>
      <c r="N18370" s="11">
        <f t="shared" ca="1" si="5158"/>
        <v>4.5605202816855259</v>
      </c>
      <c r="O18370" s="11">
        <f t="shared" si="5159"/>
        <v>0</v>
      </c>
      <c r="P18370" s="11">
        <f t="shared" ca="1" si="5160"/>
        <v>0</v>
      </c>
      <c r="Q18370" s="11">
        <f t="shared" si="5161"/>
        <v>0</v>
      </c>
      <c r="R18370" s="11">
        <f t="shared" ca="1" si="5162"/>
        <v>54</v>
      </c>
      <c r="S18370" s="11">
        <f t="shared" ca="1" si="5163"/>
        <v>0.15036289231909328</v>
      </c>
      <c r="T18370" s="202">
        <v>5.7093416378574826</v>
      </c>
      <c r="U18370" s="202">
        <v>2.0923152445602806</v>
      </c>
      <c r="V18370" s="202">
        <v>3.4581716041324286</v>
      </c>
      <c r="W18370" s="202">
        <v>5.1855038827324371</v>
      </c>
      <c r="X18370" s="202">
        <v>4.1502521266834078</v>
      </c>
      <c r="Y18370" s="203">
        <v>1</v>
      </c>
      <c r="Z18370" t="str">
        <f t="shared" si="5164"/>
        <v>PP</v>
      </c>
      <c r="AA18370" s="203">
        <v>3</v>
      </c>
      <c r="AB18370" t="str">
        <f t="shared" si="5165"/>
        <v>C</v>
      </c>
    </row>
    <row r="18371" spans="1:28" x14ac:dyDescent="0.3">
      <c r="A18371" t="str">
        <f t="shared" si="5148"/>
        <v>B&amp;F</v>
      </c>
      <c r="B18371" s="11">
        <f t="shared" si="5149"/>
        <v>1.5</v>
      </c>
      <c r="C18371" s="11">
        <f t="shared" ca="1" si="5150"/>
        <v>5.4803219427513836</v>
      </c>
      <c r="D18371" s="11">
        <f t="shared" si="5151"/>
        <v>10</v>
      </c>
      <c r="E18371" s="11">
        <f t="shared" ca="1" si="5152"/>
        <v>64.20482914127075</v>
      </c>
      <c r="F18371" s="11">
        <f t="shared" ca="1" si="5153"/>
        <v>18</v>
      </c>
      <c r="G18371" s="11">
        <f t="shared" ca="1" si="5154"/>
        <v>82.20482914127075</v>
      </c>
      <c r="H18371" s="202">
        <v>2.3982512688200659</v>
      </c>
      <c r="I18371" s="202">
        <v>3.1662188614174349</v>
      </c>
      <c r="J18371" s="11">
        <f t="shared" ca="1" si="5155"/>
        <v>203.28654102117522</v>
      </c>
      <c r="K18371" s="11">
        <f t="shared" ca="1" si="5156"/>
        <v>43.168522838761184</v>
      </c>
      <c r="L18371" s="11">
        <f t="shared" ca="1" si="5157"/>
        <v>246.45506385993642</v>
      </c>
      <c r="M18371" s="202">
        <v>4.2276240768490698</v>
      </c>
      <c r="N18371" s="11">
        <f t="shared" ca="1" si="5158"/>
        <v>4.2803219427513834</v>
      </c>
      <c r="O18371" s="11">
        <f t="shared" si="5159"/>
        <v>0</v>
      </c>
      <c r="P18371" s="11">
        <f t="shared" ca="1" si="5160"/>
        <v>0</v>
      </c>
      <c r="Q18371" s="11">
        <f t="shared" si="5161"/>
        <v>0</v>
      </c>
      <c r="R18371" s="11">
        <f t="shared" ca="1" si="5162"/>
        <v>81</v>
      </c>
      <c r="S18371" s="11">
        <f t="shared" ca="1" si="5163"/>
        <v>0.17515778398975973</v>
      </c>
      <c r="T18371" s="202">
        <v>5.2093436037192671</v>
      </c>
      <c r="U18371" s="202">
        <v>2.3368771234059285</v>
      </c>
      <c r="V18371" s="202">
        <v>3.0258397672310311</v>
      </c>
      <c r="W18371" s="202">
        <v>9.5760874655853776</v>
      </c>
      <c r="X18371" s="202">
        <v>3.3559800709850243</v>
      </c>
      <c r="Y18371" s="203">
        <v>3</v>
      </c>
      <c r="Z18371" t="str">
        <f t="shared" si="5164"/>
        <v>H</v>
      </c>
      <c r="AA18371" s="203">
        <v>2</v>
      </c>
      <c r="AB18371" t="str">
        <f t="shared" si="5165"/>
        <v>C</v>
      </c>
    </row>
    <row r="18372" spans="1:28" x14ac:dyDescent="0.3">
      <c r="A18372" t="str">
        <f t="shared" si="5148"/>
        <v>OCF</v>
      </c>
      <c r="B18372" s="11">
        <f t="shared" si="5149"/>
        <v>3</v>
      </c>
      <c r="C18372" s="11">
        <f t="shared" si="5150"/>
        <v>3</v>
      </c>
      <c r="D18372" s="11">
        <f t="shared" si="5151"/>
        <v>3</v>
      </c>
      <c r="E18372" s="11">
        <f t="shared" ca="1" si="5152"/>
        <v>15.286957517689768</v>
      </c>
      <c r="F18372" s="11">
        <f t="shared" ca="1" si="5153"/>
        <v>11.713042482310232</v>
      </c>
      <c r="G18372" s="11">
        <f t="shared" si="5154"/>
        <v>27</v>
      </c>
      <c r="H18372" s="202">
        <v>2.3515232743717123</v>
      </c>
      <c r="I18372" s="202">
        <v>2.9944298673805547</v>
      </c>
      <c r="J18372" s="11">
        <f t="shared" ca="1" si="5155"/>
        <v>45.775722172347947</v>
      </c>
      <c r="K18372" s="11">
        <f t="shared" ca="1" si="5156"/>
        <v>27.543492010857126</v>
      </c>
      <c r="L18372" s="11">
        <f t="shared" ca="1" si="5157"/>
        <v>73.319214183205077</v>
      </c>
      <c r="M18372" s="202">
        <v>1.5312152504542487</v>
      </c>
      <c r="N18372" s="11">
        <f t="shared" ca="1" si="5158"/>
        <v>1.7185230510506726</v>
      </c>
      <c r="O18372" s="11">
        <f t="shared" ca="1" si="5159"/>
        <v>1.5285763484832866</v>
      </c>
      <c r="P18372" s="11">
        <f t="shared" ca="1" si="5160"/>
        <v>0.48495987742936281</v>
      </c>
      <c r="Q18372" s="11">
        <f t="shared" ca="1" si="5161"/>
        <v>0.24709939953395921</v>
      </c>
      <c r="R18372" s="11">
        <f t="shared" ca="1" si="5162"/>
        <v>63</v>
      </c>
      <c r="S18372" s="11">
        <f t="shared" ca="1" si="5163"/>
        <v>0.37566540118710651</v>
      </c>
      <c r="T18372" s="202">
        <v>3.2597751915514337</v>
      </c>
      <c r="U18372" s="202">
        <v>3.6019052421020916</v>
      </c>
      <c r="V18372" s="202">
        <v>4.4832877474305919</v>
      </c>
      <c r="W18372" s="202">
        <v>9.4008850669258326</v>
      </c>
      <c r="X18372" s="202">
        <v>4.2438853787834772</v>
      </c>
      <c r="Y18372" s="203">
        <v>3</v>
      </c>
      <c r="Z18372" t="str">
        <f t="shared" si="5164"/>
        <v>H</v>
      </c>
      <c r="AA18372" s="203">
        <v>2</v>
      </c>
      <c r="AB18372" t="str">
        <f t="shared" si="5165"/>
        <v>C</v>
      </c>
    </row>
    <row r="18373" spans="1:28" x14ac:dyDescent="0.3">
      <c r="A18373" t="str">
        <f t="shared" si="5148"/>
        <v>B&amp;F</v>
      </c>
      <c r="B18373" s="11">
        <f t="shared" si="5149"/>
        <v>1.5</v>
      </c>
      <c r="C18373" s="11">
        <f t="shared" ca="1" si="5150"/>
        <v>5.3904113180679749</v>
      </c>
      <c r="D18373" s="11">
        <f t="shared" si="5151"/>
        <v>10</v>
      </c>
      <c r="E18373" s="11">
        <f t="shared" ca="1" si="5152"/>
        <v>62.856169771019616</v>
      </c>
      <c r="F18373" s="11">
        <f t="shared" ca="1" si="5153"/>
        <v>18.000000000000007</v>
      </c>
      <c r="G18373" s="11">
        <f t="shared" ca="1" si="5154"/>
        <v>80.856169771019623</v>
      </c>
      <c r="H18373" s="202">
        <v>2.166440350382846</v>
      </c>
      <c r="I18373" s="202">
        <v>2.8456927621321104</v>
      </c>
      <c r="J18373" s="11">
        <f t="shared" ca="1" si="5155"/>
        <v>178.86934737273768</v>
      </c>
      <c r="K18373" s="11">
        <f t="shared" ca="1" si="5156"/>
        <v>38.995926306891242</v>
      </c>
      <c r="L18373" s="11">
        <f t="shared" ca="1" si="5157"/>
        <v>217.86527367962893</v>
      </c>
      <c r="M18373" s="202">
        <v>3.8572939562436082</v>
      </c>
      <c r="N18373" s="11">
        <f t="shared" ca="1" si="5158"/>
        <v>4.1904113180679747</v>
      </c>
      <c r="O18373" s="11">
        <f t="shared" si="5159"/>
        <v>0</v>
      </c>
      <c r="P18373" s="11">
        <f t="shared" ca="1" si="5160"/>
        <v>0</v>
      </c>
      <c r="Q18373" s="11">
        <f t="shared" si="5161"/>
        <v>0</v>
      </c>
      <c r="R18373" s="11">
        <f t="shared" ca="1" si="5162"/>
        <v>67</v>
      </c>
      <c r="S18373" s="11">
        <f t="shared" ca="1" si="5163"/>
        <v>0.17899101425514369</v>
      </c>
      <c r="T18373" s="202">
        <v>5.6384768919702024</v>
      </c>
      <c r="U18373" s="202">
        <v>3.0903962255578374</v>
      </c>
      <c r="V18373" s="202">
        <v>3.819252265277199</v>
      </c>
      <c r="W18373" s="202">
        <v>5.2962960159659129</v>
      </c>
      <c r="X18373" s="202">
        <v>4.7778084198557149</v>
      </c>
      <c r="Y18373" s="203">
        <v>3</v>
      </c>
      <c r="Z18373" t="str">
        <f t="shared" si="5164"/>
        <v>H</v>
      </c>
      <c r="AA18373" s="203">
        <v>3</v>
      </c>
      <c r="AB18373" t="str">
        <f t="shared" si="5165"/>
        <v>C</v>
      </c>
    </row>
    <row r="18374" spans="1:28" x14ac:dyDescent="0.3">
      <c r="A18374" t="str">
        <f t="shared" si="5148"/>
        <v>OCF</v>
      </c>
      <c r="B18374" s="11">
        <f t="shared" si="5149"/>
        <v>3</v>
      </c>
      <c r="C18374" s="11">
        <f t="shared" si="5150"/>
        <v>3</v>
      </c>
      <c r="D18374" s="11">
        <f t="shared" si="5151"/>
        <v>3</v>
      </c>
      <c r="E18374" s="11">
        <f t="shared" ca="1" si="5152"/>
        <v>12.850698522908209</v>
      </c>
      <c r="F18374" s="11">
        <f t="shared" ca="1" si="5153"/>
        <v>14.149301477091791</v>
      </c>
      <c r="G18374" s="11">
        <f t="shared" si="5154"/>
        <v>27</v>
      </c>
      <c r="H18374" s="202">
        <v>2.1799128062372732</v>
      </c>
      <c r="I18374" s="202">
        <v>3.0954717551823472</v>
      </c>
      <c r="J18374" s="11">
        <f t="shared" ca="1" si="5155"/>
        <v>39.778974312025866</v>
      </c>
      <c r="K18374" s="11">
        <f t="shared" ca="1" si="5156"/>
        <v>30.844243489224361</v>
      </c>
      <c r="L18374" s="11">
        <f t="shared" ca="1" si="5157"/>
        <v>70.623217801250235</v>
      </c>
      <c r="M18374" s="202">
        <v>1.2384655463326739</v>
      </c>
      <c r="N18374" s="11">
        <f t="shared" ca="1" si="5158"/>
        <v>1.4448352676522278</v>
      </c>
      <c r="O18374" s="11">
        <f t="shared" ca="1" si="5159"/>
        <v>1.8025818570826819</v>
      </c>
      <c r="P18374" s="11">
        <f t="shared" ca="1" si="5160"/>
        <v>0.41177124427846934</v>
      </c>
      <c r="Q18374" s="11">
        <f t="shared" ca="1" si="5161"/>
        <v>0.24741712473490995</v>
      </c>
      <c r="R18374" s="11">
        <f t="shared" ca="1" si="5162"/>
        <v>59</v>
      </c>
      <c r="S18374" s="11">
        <f t="shared" ca="1" si="5163"/>
        <v>0.43674367225842164</v>
      </c>
      <c r="T18374" s="202">
        <v>3.554372229851086</v>
      </c>
      <c r="U18374" s="202">
        <v>3.9004378518055929</v>
      </c>
      <c r="V18374" s="202">
        <v>4.4625994719745687</v>
      </c>
      <c r="W18374" s="202">
        <v>5.9685041055901982</v>
      </c>
      <c r="X18374" s="202">
        <v>5.0559329943708615</v>
      </c>
      <c r="Y18374" s="203">
        <v>2</v>
      </c>
      <c r="Z18374" t="str">
        <f t="shared" si="5164"/>
        <v>C</v>
      </c>
      <c r="AA18374" s="203">
        <v>2</v>
      </c>
      <c r="AB18374" t="str">
        <f t="shared" si="5165"/>
        <v>C</v>
      </c>
    </row>
    <row r="18375" spans="1:28" x14ac:dyDescent="0.3">
      <c r="A18375" t="str">
        <f t="shared" si="5148"/>
        <v>B&amp;F</v>
      </c>
      <c r="B18375" s="11">
        <f t="shared" si="5149"/>
        <v>1.5</v>
      </c>
      <c r="C18375" s="11">
        <f t="shared" ca="1" si="5150"/>
        <v>4.521581379463365</v>
      </c>
      <c r="D18375" s="11">
        <f t="shared" si="5151"/>
        <v>10</v>
      </c>
      <c r="E18375" s="11">
        <f t="shared" ca="1" si="5152"/>
        <v>49.82372069195047</v>
      </c>
      <c r="F18375" s="11">
        <f t="shared" ca="1" si="5153"/>
        <v>18</v>
      </c>
      <c r="G18375" s="11">
        <f t="shared" ca="1" si="5154"/>
        <v>67.82372069195047</v>
      </c>
      <c r="H18375" s="202">
        <v>2.324944935173014</v>
      </c>
      <c r="I18375" s="202">
        <v>3.0434855220161388</v>
      </c>
      <c r="J18375" s="11">
        <f t="shared" ca="1" si="5155"/>
        <v>151.63777257892718</v>
      </c>
      <c r="K18375" s="11">
        <f t="shared" ca="1" si="5156"/>
        <v>41.849008833114254</v>
      </c>
      <c r="L18375" s="11">
        <f t="shared" ca="1" si="5157"/>
        <v>193.48678141204144</v>
      </c>
      <c r="M18375" s="202">
        <v>3.2229162169712318</v>
      </c>
      <c r="N18375" s="11">
        <f t="shared" ca="1" si="5158"/>
        <v>3.3215813794633648</v>
      </c>
      <c r="O18375" s="11">
        <f t="shared" si="5159"/>
        <v>0</v>
      </c>
      <c r="P18375" s="11">
        <f t="shared" ca="1" si="5160"/>
        <v>0</v>
      </c>
      <c r="Q18375" s="11">
        <f t="shared" si="5161"/>
        <v>0</v>
      </c>
      <c r="R18375" s="11">
        <f t="shared" ca="1" si="5162"/>
        <v>76</v>
      </c>
      <c r="S18375" s="11">
        <f t="shared" ca="1" si="5163"/>
        <v>0.21628872281457998</v>
      </c>
      <c r="T18375" s="202">
        <v>4.5024066263317462</v>
      </c>
      <c r="U18375" s="202">
        <v>2.3418637390095141</v>
      </c>
      <c r="V18375" s="202">
        <v>4.6278725128077101</v>
      </c>
      <c r="W18375" s="202">
        <v>8.6693949033499109</v>
      </c>
      <c r="X18375" s="202">
        <v>3.2223672805496317</v>
      </c>
      <c r="Y18375" s="203">
        <v>2</v>
      </c>
      <c r="Z18375" t="str">
        <f t="shared" si="5164"/>
        <v>C</v>
      </c>
      <c r="AA18375" s="203">
        <v>1</v>
      </c>
      <c r="AB18375" t="str">
        <f t="shared" si="5165"/>
        <v>A</v>
      </c>
    </row>
    <row r="18376" spans="1:28" x14ac:dyDescent="0.3">
      <c r="A18376" t="str">
        <f t="shared" si="5148"/>
        <v>OCF</v>
      </c>
      <c r="B18376" s="11">
        <f t="shared" si="5149"/>
        <v>3</v>
      </c>
      <c r="C18376" s="11">
        <f t="shared" si="5150"/>
        <v>3</v>
      </c>
      <c r="D18376" s="11">
        <f t="shared" si="5151"/>
        <v>3</v>
      </c>
      <c r="E18376" s="11">
        <f t="shared" ca="1" si="5152"/>
        <v>4.1165468859007159</v>
      </c>
      <c r="F18376" s="11">
        <f t="shared" ca="1" si="5153"/>
        <v>22.883453114099282</v>
      </c>
      <c r="G18376" s="11">
        <f t="shared" si="5154"/>
        <v>27</v>
      </c>
      <c r="H18376" s="202">
        <v>2.4603463968399986</v>
      </c>
      <c r="I18376" s="202">
        <v>3.1042133465634687</v>
      </c>
      <c r="J18376" s="11">
        <f t="shared" ca="1" si="5155"/>
        <v>12.778639784967288</v>
      </c>
      <c r="K18376" s="11">
        <f t="shared" ca="1" si="5156"/>
        <v>56.301221416531213</v>
      </c>
      <c r="L18376" s="11">
        <f t="shared" ca="1" si="5157"/>
        <v>69.079861201498503</v>
      </c>
      <c r="M18376" s="202">
        <v>0.44739893997244484</v>
      </c>
      <c r="N18376" s="11">
        <f t="shared" ca="1" si="5158"/>
        <v>0.45739409843341283</v>
      </c>
      <c r="O18376" s="11">
        <f t="shared" ca="1" si="5159"/>
        <v>0.63766968501006682</v>
      </c>
      <c r="P18376" s="11">
        <f t="shared" ca="1" si="5160"/>
        <v>0</v>
      </c>
      <c r="Q18376" s="11">
        <f t="shared" ca="1" si="5161"/>
        <v>0</v>
      </c>
      <c r="R18376" s="11">
        <f t="shared" ca="1" si="5162"/>
        <v>78</v>
      </c>
      <c r="S18376" s="11">
        <f t="shared" ca="1" si="5163"/>
        <v>0.81501642356093662</v>
      </c>
      <c r="T18376" s="202">
        <v>3.4831504072147048</v>
      </c>
      <c r="U18376" s="202">
        <v>3.7321088624133445</v>
      </c>
      <c r="V18376" s="202">
        <v>3.4711092284851137</v>
      </c>
      <c r="W18376" s="202">
        <v>5.8847290548323965</v>
      </c>
      <c r="X18376" s="202">
        <v>3.5752300921047446</v>
      </c>
      <c r="Y18376" s="203">
        <v>3</v>
      </c>
      <c r="Z18376" t="str">
        <f t="shared" si="5164"/>
        <v>H</v>
      </c>
      <c r="AA18376" s="203">
        <v>1</v>
      </c>
      <c r="AB18376" t="str">
        <f t="shared" si="5165"/>
        <v>A</v>
      </c>
    </row>
    <row r="18377" spans="1:28" x14ac:dyDescent="0.3">
      <c r="A18377" t="str">
        <f t="shared" si="5148"/>
        <v>OCF</v>
      </c>
      <c r="B18377" s="11">
        <f t="shared" si="5149"/>
        <v>3</v>
      </c>
      <c r="C18377" s="11">
        <f t="shared" si="5150"/>
        <v>3</v>
      </c>
      <c r="D18377" s="11">
        <f t="shared" si="5151"/>
        <v>3</v>
      </c>
      <c r="E18377" s="11">
        <f t="shared" ca="1" si="5152"/>
        <v>23.098440920977591</v>
      </c>
      <c r="F18377" s="11">
        <f t="shared" ca="1" si="5153"/>
        <v>3.9015590790224088</v>
      </c>
      <c r="G18377" s="11">
        <f t="shared" si="5154"/>
        <v>27</v>
      </c>
      <c r="H18377" s="202">
        <v>2.3215810294269934</v>
      </c>
      <c r="I18377" s="202">
        <v>3.1763149986693211</v>
      </c>
      <c r="J18377" s="11">
        <f t="shared" ca="1" si="5155"/>
        <v>73.367924343178331</v>
      </c>
      <c r="K18377" s="11">
        <f t="shared" ca="1" si="5156"/>
        <v>9.0577855430470766</v>
      </c>
      <c r="L18377" s="11">
        <f t="shared" ca="1" si="5157"/>
        <v>82.425709886225405</v>
      </c>
      <c r="M18377" s="202">
        <v>2.9571803979051015</v>
      </c>
      <c r="N18377" s="11">
        <f t="shared" ca="1" si="5158"/>
        <v>3.0763530996816648</v>
      </c>
      <c r="O18377" s="11">
        <f t="shared" ca="1" si="5159"/>
        <v>0.86023615727642377</v>
      </c>
      <c r="P18377" s="11">
        <f t="shared" ca="1" si="5160"/>
        <v>3.2662749026618627</v>
      </c>
      <c r="Q18377" s="11">
        <f t="shared" ca="1" si="5161"/>
        <v>0.9365892569580887</v>
      </c>
      <c r="R18377" s="11">
        <f t="shared" ca="1" si="5162"/>
        <v>74</v>
      </c>
      <c r="S18377" s="11">
        <f t="shared" ca="1" si="5163"/>
        <v>0.10989029461256446</v>
      </c>
      <c r="T18377" s="202">
        <v>4.6282843017821405</v>
      </c>
      <c r="U18377" s="202">
        <v>2.8513132180591025</v>
      </c>
      <c r="V18377" s="202">
        <v>4.9018696116995377</v>
      </c>
      <c r="W18377" s="202">
        <v>8.9101167807838237</v>
      </c>
      <c r="X18377" s="202">
        <v>3.8132509590908006</v>
      </c>
      <c r="Y18377" s="203">
        <v>2</v>
      </c>
      <c r="Z18377" t="str">
        <f t="shared" si="5164"/>
        <v>C</v>
      </c>
      <c r="AA18377" s="203">
        <v>3</v>
      </c>
      <c r="AB18377" t="str">
        <f t="shared" si="5165"/>
        <v>C</v>
      </c>
    </row>
    <row r="18378" spans="1:28" x14ac:dyDescent="0.3">
      <c r="A18378" t="str">
        <f t="shared" si="5148"/>
        <v>B&amp;F</v>
      </c>
      <c r="B18378" s="11">
        <f t="shared" si="5149"/>
        <v>1.5</v>
      </c>
      <c r="C18378" s="11">
        <f t="shared" ca="1" si="5150"/>
        <v>5.1717426713573804</v>
      </c>
      <c r="D18378" s="11">
        <f t="shared" si="5151"/>
        <v>10</v>
      </c>
      <c r="E18378" s="11">
        <f t="shared" ca="1" si="5152"/>
        <v>59.576140070360708</v>
      </c>
      <c r="F18378" s="11">
        <f t="shared" ca="1" si="5153"/>
        <v>18</v>
      </c>
      <c r="G18378" s="11">
        <f t="shared" ca="1" si="5154"/>
        <v>77.576140070360708</v>
      </c>
      <c r="H18378" s="202">
        <v>2.1007146241256609</v>
      </c>
      <c r="I18378" s="202">
        <v>3.0355455917977796</v>
      </c>
      <c r="J18378" s="11">
        <f t="shared" ca="1" si="5155"/>
        <v>180.84608936691052</v>
      </c>
      <c r="K18378" s="11">
        <f t="shared" ca="1" si="5156"/>
        <v>37.812863234261897</v>
      </c>
      <c r="L18378" s="11">
        <f t="shared" ca="1" si="5157"/>
        <v>218.65895260117242</v>
      </c>
      <c r="M18378" s="202">
        <v>3.9330899447035583</v>
      </c>
      <c r="N18378" s="11">
        <f t="shared" ca="1" si="5158"/>
        <v>3.9717426713573807</v>
      </c>
      <c r="O18378" s="11">
        <f t="shared" si="5159"/>
        <v>0</v>
      </c>
      <c r="P18378" s="11">
        <f t="shared" ca="1" si="5160"/>
        <v>0</v>
      </c>
      <c r="Q18378" s="11">
        <f t="shared" si="5161"/>
        <v>0</v>
      </c>
      <c r="R18378" s="11">
        <f t="shared" ca="1" si="5162"/>
        <v>82</v>
      </c>
      <c r="S18378" s="11">
        <f t="shared" ca="1" si="5163"/>
        <v>0.1729307800318218</v>
      </c>
      <c r="T18378" s="202">
        <v>3.1251686963882515</v>
      </c>
      <c r="U18378" s="202">
        <v>2.0763875530270957</v>
      </c>
      <c r="V18378" s="202">
        <v>4.8221360312310164</v>
      </c>
      <c r="W18378" s="202">
        <v>9.4076052577455567</v>
      </c>
      <c r="X18378" s="202">
        <v>3.648930642583303</v>
      </c>
      <c r="Y18378" s="203">
        <v>1</v>
      </c>
      <c r="Z18378" t="str">
        <f t="shared" si="5164"/>
        <v>PP</v>
      </c>
      <c r="AA18378" s="203">
        <v>2</v>
      </c>
      <c r="AB18378" t="str">
        <f t="shared" si="5165"/>
        <v>C</v>
      </c>
    </row>
    <row r="18379" spans="1:28" x14ac:dyDescent="0.3">
      <c r="A18379" t="str">
        <f t="shared" si="5148"/>
        <v>OCF</v>
      </c>
      <c r="B18379" s="11">
        <f t="shared" si="5149"/>
        <v>3</v>
      </c>
      <c r="C18379" s="11">
        <f t="shared" si="5150"/>
        <v>3</v>
      </c>
      <c r="D18379" s="11">
        <f t="shared" si="5151"/>
        <v>3</v>
      </c>
      <c r="E18379" s="11">
        <f t="shared" ca="1" si="5152"/>
        <v>7.9152883065933004</v>
      </c>
      <c r="F18379" s="11">
        <f t="shared" ca="1" si="5153"/>
        <v>19.0847116934067</v>
      </c>
      <c r="G18379" s="11">
        <f t="shared" si="5154"/>
        <v>27</v>
      </c>
      <c r="H18379" s="202">
        <v>2.4476635856555644</v>
      </c>
      <c r="I18379" s="202">
        <v>3.0503950504584578</v>
      </c>
      <c r="J18379" s="11">
        <f t="shared" ca="1" si="5155"/>
        <v>24.144756273383912</v>
      </c>
      <c r="K18379" s="11">
        <f t="shared" ca="1" si="5156"/>
        <v>46.712953854686518</v>
      </c>
      <c r="L18379" s="11">
        <f t="shared" ca="1" si="5157"/>
        <v>70.857710128070437</v>
      </c>
      <c r="M18379" s="202">
        <v>0.86864866365235938</v>
      </c>
      <c r="N18379" s="11">
        <f t="shared" ca="1" si="5158"/>
        <v>0.8794764785103667</v>
      </c>
      <c r="O18379" s="11">
        <f t="shared" ca="1" si="5159"/>
        <v>0.47515332097360902</v>
      </c>
      <c r="P18379" s="11">
        <f t="shared" ca="1" si="5160"/>
        <v>0</v>
      </c>
      <c r="Q18379" s="11">
        <f t="shared" ca="1" si="5161"/>
        <v>0</v>
      </c>
      <c r="R18379" s="11">
        <f t="shared" ca="1" si="5162"/>
        <v>81</v>
      </c>
      <c r="S18379" s="11">
        <f t="shared" ca="1" si="5163"/>
        <v>0.65925011929197352</v>
      </c>
      <c r="T18379" s="202">
        <v>5.7987170453176748</v>
      </c>
      <c r="U18379" s="202">
        <v>3.5149867585021259</v>
      </c>
      <c r="V18379" s="202">
        <v>3.1472122488929131</v>
      </c>
      <c r="W18379" s="202">
        <v>6.19164800839342</v>
      </c>
      <c r="X18379" s="202">
        <v>3.7380728435416319</v>
      </c>
      <c r="Y18379" s="203">
        <v>1</v>
      </c>
      <c r="Z18379" t="str">
        <f t="shared" si="5164"/>
        <v>PP</v>
      </c>
      <c r="AA18379" s="203">
        <v>3</v>
      </c>
      <c r="AB18379" t="str">
        <f t="shared" si="5165"/>
        <v>C</v>
      </c>
    </row>
    <row r="18380" spans="1:28" x14ac:dyDescent="0.3">
      <c r="A18380" t="str">
        <f t="shared" si="5148"/>
        <v>OCF</v>
      </c>
      <c r="B18380" s="11">
        <f t="shared" si="5149"/>
        <v>3</v>
      </c>
      <c r="C18380" s="11">
        <f t="shared" si="5150"/>
        <v>3</v>
      </c>
      <c r="D18380" s="11">
        <f t="shared" si="5151"/>
        <v>3</v>
      </c>
      <c r="E18380" s="11">
        <f t="shared" ca="1" si="5152"/>
        <v>3.8638819980165695</v>
      </c>
      <c r="F18380" s="11">
        <f t="shared" ca="1" si="5153"/>
        <v>23.13611800198343</v>
      </c>
      <c r="G18380" s="11">
        <f t="shared" si="5154"/>
        <v>27</v>
      </c>
      <c r="H18380" s="202">
        <v>2.4990691889188694</v>
      </c>
      <c r="I18380" s="202">
        <v>2.994752032076053</v>
      </c>
      <c r="J18380" s="11">
        <f t="shared" ca="1" si="5155"/>
        <v>11.571368465262202</v>
      </c>
      <c r="K18380" s="11">
        <f t="shared" ca="1" si="5156"/>
        <v>57.818759649947985</v>
      </c>
      <c r="L18380" s="11">
        <f t="shared" ca="1" si="5157"/>
        <v>69.390128115210189</v>
      </c>
      <c r="M18380" s="202">
        <v>0.34732735562831463</v>
      </c>
      <c r="N18380" s="11">
        <f t="shared" ca="1" si="5158"/>
        <v>0.42932022200184106</v>
      </c>
      <c r="O18380" s="11">
        <f t="shared" ca="1" si="5159"/>
        <v>2.179627584016083</v>
      </c>
      <c r="P18380" s="11">
        <f t="shared" ca="1" si="5160"/>
        <v>0</v>
      </c>
      <c r="Q18380" s="11">
        <f t="shared" ca="1" si="5161"/>
        <v>0</v>
      </c>
      <c r="R18380" s="11">
        <f t="shared" ca="1" si="5162"/>
        <v>54</v>
      </c>
      <c r="S18380" s="11">
        <f t="shared" ca="1" si="5163"/>
        <v>0.83324186336635719</v>
      </c>
      <c r="T18380" s="202">
        <v>5.241642739318042</v>
      </c>
      <c r="U18380" s="202">
        <v>2.8947775490711622</v>
      </c>
      <c r="V18380" s="202">
        <v>3.1451415898318369</v>
      </c>
      <c r="W18380" s="202">
        <v>8.548395609984432</v>
      </c>
      <c r="X18380" s="202">
        <v>5.468014654460891</v>
      </c>
      <c r="Y18380" s="203">
        <v>3</v>
      </c>
      <c r="Z18380" t="str">
        <f t="shared" si="5164"/>
        <v>H</v>
      </c>
      <c r="AA18380" s="203">
        <v>2</v>
      </c>
      <c r="AB18380" t="str">
        <f t="shared" si="5165"/>
        <v>C</v>
      </c>
    </row>
    <row r="18381" spans="1:28" x14ac:dyDescent="0.3">
      <c r="A18381" t="str">
        <f t="shared" si="5148"/>
        <v>B&amp;F</v>
      </c>
      <c r="B18381" s="11">
        <f t="shared" si="5149"/>
        <v>1.5</v>
      </c>
      <c r="C18381" s="11">
        <f t="shared" ca="1" si="5150"/>
        <v>5.5120655246074968</v>
      </c>
      <c r="D18381" s="11">
        <f t="shared" si="5151"/>
        <v>10</v>
      </c>
      <c r="E18381" s="11">
        <f t="shared" ca="1" si="5152"/>
        <v>64.680982869112455</v>
      </c>
      <c r="F18381" s="11">
        <f t="shared" ca="1" si="5153"/>
        <v>18</v>
      </c>
      <c r="G18381" s="11">
        <f t="shared" ca="1" si="5154"/>
        <v>82.680982869112455</v>
      </c>
      <c r="H18381" s="202">
        <v>2.2675993372161747</v>
      </c>
      <c r="I18381" s="202">
        <v>3.1166261149370622</v>
      </c>
      <c r="J18381" s="11">
        <f t="shared" ca="1" si="5155"/>
        <v>201.58644034967261</v>
      </c>
      <c r="K18381" s="11">
        <f t="shared" ca="1" si="5156"/>
        <v>40.816788069891146</v>
      </c>
      <c r="L18381" s="11">
        <f t="shared" ca="1" si="5157"/>
        <v>242.40322841956376</v>
      </c>
      <c r="M18381" s="202">
        <v>4.1450234191813591</v>
      </c>
      <c r="N18381" s="11">
        <f t="shared" ca="1" si="5158"/>
        <v>4.3120655246074966</v>
      </c>
      <c r="O18381" s="11">
        <f t="shared" si="5159"/>
        <v>0</v>
      </c>
      <c r="P18381" s="11">
        <f t="shared" ca="1" si="5160"/>
        <v>0</v>
      </c>
      <c r="Q18381" s="11">
        <f t="shared" si="5161"/>
        <v>0</v>
      </c>
      <c r="R18381" s="11">
        <f t="shared" ca="1" si="5162"/>
        <v>74</v>
      </c>
      <c r="S18381" s="11">
        <f t="shared" ca="1" si="5163"/>
        <v>0.168383846766444</v>
      </c>
      <c r="T18381" s="202">
        <v>4.1167502650067602</v>
      </c>
      <c r="U18381" s="202">
        <v>2.4794026665534457</v>
      </c>
      <c r="V18381" s="202">
        <v>4.5678222300759357</v>
      </c>
      <c r="W18381" s="202">
        <v>9.0653412715158836</v>
      </c>
      <c r="X18381" s="202">
        <v>3.6277747729656569</v>
      </c>
      <c r="Y18381" s="203">
        <v>1</v>
      </c>
      <c r="Z18381" t="str">
        <f t="shared" si="5164"/>
        <v>PP</v>
      </c>
      <c r="AA18381" s="203">
        <v>1</v>
      </c>
      <c r="AB18381" t="str">
        <f t="shared" si="5165"/>
        <v>A</v>
      </c>
    </row>
    <row r="18382" spans="1:28" x14ac:dyDescent="0.3">
      <c r="A18382" t="str">
        <f t="shared" si="5148"/>
        <v>OCF</v>
      </c>
      <c r="B18382" s="11">
        <f t="shared" si="5149"/>
        <v>3</v>
      </c>
      <c r="C18382" s="11">
        <f t="shared" si="5150"/>
        <v>3</v>
      </c>
      <c r="D18382" s="11">
        <f t="shared" si="5151"/>
        <v>3</v>
      </c>
      <c r="E18382" s="11">
        <f t="shared" ca="1" si="5152"/>
        <v>8.8334269243974965</v>
      </c>
      <c r="F18382" s="11">
        <f t="shared" ca="1" si="5153"/>
        <v>18.166573075602503</v>
      </c>
      <c r="G18382" s="11">
        <f t="shared" si="5154"/>
        <v>27</v>
      </c>
      <c r="H18382" s="202">
        <v>2.1335036439637625</v>
      </c>
      <c r="I18382" s="202">
        <v>3.1373862533753485</v>
      </c>
      <c r="J18382" s="11">
        <f t="shared" ca="1" si="5155"/>
        <v>27.713872202800388</v>
      </c>
      <c r="K18382" s="11">
        <f t="shared" ca="1" si="5156"/>
        <v>38.758449855131914</v>
      </c>
      <c r="L18382" s="11">
        <f t="shared" ca="1" si="5157"/>
        <v>66.472322057932303</v>
      </c>
      <c r="M18382" s="202">
        <v>0.96004392803964556</v>
      </c>
      <c r="N18382" s="11">
        <f t="shared" ca="1" si="5158"/>
        <v>0.98149188048861069</v>
      </c>
      <c r="O18382" s="11">
        <f t="shared" ca="1" si="5159"/>
        <v>0.63766968501006682</v>
      </c>
      <c r="P18382" s="11">
        <f t="shared" ca="1" si="5160"/>
        <v>0</v>
      </c>
      <c r="Q18382" s="11">
        <f t="shared" ca="1" si="5161"/>
        <v>0</v>
      </c>
      <c r="R18382" s="11">
        <f t="shared" ca="1" si="5162"/>
        <v>78</v>
      </c>
      <c r="S18382" s="11">
        <f t="shared" ca="1" si="5163"/>
        <v>0.58307651448301967</v>
      </c>
      <c r="T18382" s="202">
        <v>3.8760800581538852</v>
      </c>
      <c r="U18382" s="202">
        <v>2.6894681922771526</v>
      </c>
      <c r="V18382" s="202">
        <v>3.085978903762439</v>
      </c>
      <c r="W18382" s="202">
        <v>7.2788404043935637</v>
      </c>
      <c r="X18382" s="202">
        <v>3.0907523906979382</v>
      </c>
      <c r="Y18382" s="203">
        <v>2</v>
      </c>
      <c r="Z18382" t="str">
        <f t="shared" si="5164"/>
        <v>C</v>
      </c>
      <c r="AA18382" s="203">
        <v>1</v>
      </c>
      <c r="AB18382" t="str">
        <f t="shared" si="5165"/>
        <v>A</v>
      </c>
    </row>
    <row r="18383" spans="1:28" x14ac:dyDescent="0.3">
      <c r="A18383" t="str">
        <f t="shared" si="5148"/>
        <v>B&amp;F</v>
      </c>
      <c r="B18383" s="11">
        <f t="shared" si="5149"/>
        <v>1.5</v>
      </c>
      <c r="C18383" s="11">
        <f t="shared" ca="1" si="5150"/>
        <v>5.5983691195933503</v>
      </c>
      <c r="D18383" s="11">
        <f t="shared" si="5151"/>
        <v>10</v>
      </c>
      <c r="E18383" s="11">
        <f t="shared" ca="1" si="5152"/>
        <v>65.975536793900261</v>
      </c>
      <c r="F18383" s="11">
        <f t="shared" ca="1" si="5153"/>
        <v>18</v>
      </c>
      <c r="G18383" s="11">
        <f t="shared" ca="1" si="5154"/>
        <v>83.975536793900261</v>
      </c>
      <c r="H18383" s="202">
        <v>2.4282754188869498</v>
      </c>
      <c r="I18383" s="202">
        <v>2.8881409916072025</v>
      </c>
      <c r="J18383" s="11">
        <f t="shared" ca="1" si="5155"/>
        <v>190.54665225775258</v>
      </c>
      <c r="K18383" s="11">
        <f t="shared" ca="1" si="5156"/>
        <v>43.708957539965098</v>
      </c>
      <c r="L18383" s="11">
        <f t="shared" ca="1" si="5157"/>
        <v>234.25560979771768</v>
      </c>
      <c r="M18383" s="202">
        <v>4.2061813075480696</v>
      </c>
      <c r="N18383" s="11">
        <f t="shared" ca="1" si="5158"/>
        <v>4.3983691195933501</v>
      </c>
      <c r="O18383" s="11">
        <f t="shared" si="5159"/>
        <v>0</v>
      </c>
      <c r="P18383" s="11">
        <f t="shared" ca="1" si="5160"/>
        <v>0</v>
      </c>
      <c r="Q18383" s="11">
        <f t="shared" si="5161"/>
        <v>0</v>
      </c>
      <c r="R18383" s="11">
        <f t="shared" ca="1" si="5162"/>
        <v>73</v>
      </c>
      <c r="S18383" s="11">
        <f t="shared" ca="1" si="5163"/>
        <v>0.18658659904754582</v>
      </c>
      <c r="T18383" s="202">
        <v>3.764460655944132</v>
      </c>
      <c r="U18383" s="202">
        <v>2.8019383040511849</v>
      </c>
      <c r="V18383" s="202">
        <v>3.9955936853821803</v>
      </c>
      <c r="W18383" s="202">
        <v>9.2532071340508342</v>
      </c>
      <c r="X18383" s="202">
        <v>4.0400204413057264</v>
      </c>
      <c r="Y18383" s="203">
        <v>1</v>
      </c>
      <c r="Z18383" t="str">
        <f t="shared" si="5164"/>
        <v>PP</v>
      </c>
      <c r="AA18383" s="203">
        <v>1</v>
      </c>
      <c r="AB18383" t="str">
        <f t="shared" si="5165"/>
        <v>A</v>
      </c>
    </row>
    <row r="18384" spans="1:28" x14ac:dyDescent="0.3">
      <c r="A18384" t="str">
        <f t="shared" si="5148"/>
        <v>B&amp;F</v>
      </c>
      <c r="B18384" s="11">
        <f t="shared" si="5149"/>
        <v>1.5</v>
      </c>
      <c r="C18384" s="11">
        <f t="shared" ca="1" si="5150"/>
        <v>4.4020482143913915</v>
      </c>
      <c r="D18384" s="11">
        <f t="shared" si="5151"/>
        <v>10</v>
      </c>
      <c r="E18384" s="11">
        <f t="shared" ca="1" si="5152"/>
        <v>48.030723215870879</v>
      </c>
      <c r="F18384" s="11">
        <f t="shared" ca="1" si="5153"/>
        <v>17.999999999999986</v>
      </c>
      <c r="G18384" s="11">
        <f t="shared" ca="1" si="5154"/>
        <v>66.030723215870864</v>
      </c>
      <c r="H18384" s="202">
        <v>2.1787878274491215</v>
      </c>
      <c r="I18384" s="202">
        <v>3.0625336152866232</v>
      </c>
      <c r="J18384" s="11">
        <f t="shared" ca="1" si="5155"/>
        <v>147.09570441513219</v>
      </c>
      <c r="K18384" s="11">
        <f t="shared" ca="1" si="5156"/>
        <v>39.218180894084156</v>
      </c>
      <c r="L18384" s="11">
        <f t="shared" ca="1" si="5157"/>
        <v>186.31388530921635</v>
      </c>
      <c r="M18384" s="202">
        <v>3.1845070592371219</v>
      </c>
      <c r="N18384" s="11">
        <f t="shared" ca="1" si="5158"/>
        <v>3.2020482143913918</v>
      </c>
      <c r="O18384" s="11">
        <f t="shared" si="5159"/>
        <v>0</v>
      </c>
      <c r="P18384" s="11">
        <f t="shared" ca="1" si="5160"/>
        <v>0</v>
      </c>
      <c r="Q18384" s="11">
        <f t="shared" si="5161"/>
        <v>0</v>
      </c>
      <c r="R18384" s="11">
        <f t="shared" ca="1" si="5162"/>
        <v>84</v>
      </c>
      <c r="S18384" s="11">
        <f t="shared" ca="1" si="5163"/>
        <v>0.210495212576323</v>
      </c>
      <c r="T18384" s="202">
        <v>4.5711999029971775</v>
      </c>
      <c r="U18384" s="202">
        <v>2.4348981364895916</v>
      </c>
      <c r="V18384" s="202">
        <v>3.5117672398824205</v>
      </c>
      <c r="W18384" s="202">
        <v>7.8647012649901491</v>
      </c>
      <c r="X18384" s="202">
        <v>3.9866886285419403</v>
      </c>
      <c r="Y18384" s="203">
        <v>2</v>
      </c>
      <c r="Z18384" t="str">
        <f t="shared" si="5164"/>
        <v>C</v>
      </c>
      <c r="AA18384" s="203">
        <v>2</v>
      </c>
      <c r="AB18384" t="str">
        <f t="shared" si="5165"/>
        <v>C</v>
      </c>
    </row>
    <row r="18385" spans="1:28" x14ac:dyDescent="0.3">
      <c r="A18385" t="str">
        <f t="shared" si="5148"/>
        <v>OCF</v>
      </c>
      <c r="B18385" s="11">
        <f t="shared" si="5149"/>
        <v>3</v>
      </c>
      <c r="C18385" s="11">
        <f t="shared" si="5150"/>
        <v>3</v>
      </c>
      <c r="D18385" s="11">
        <f t="shared" si="5151"/>
        <v>3</v>
      </c>
      <c r="E18385" s="11">
        <f t="shared" ca="1" si="5152"/>
        <v>5.9555704435456693</v>
      </c>
      <c r="F18385" s="11">
        <f t="shared" ca="1" si="5153"/>
        <v>21.044429556454332</v>
      </c>
      <c r="G18385" s="11">
        <f t="shared" si="5154"/>
        <v>27</v>
      </c>
      <c r="H18385" s="202">
        <v>2.3141613028117782</v>
      </c>
      <c r="I18385" s="202">
        <v>3.0430884617743317</v>
      </c>
      <c r="J18385" s="11">
        <f t="shared" ca="1" si="5155"/>
        <v>18.123327700038065</v>
      </c>
      <c r="K18385" s="11">
        <f t="shared" ca="1" si="5156"/>
        <v>48.700204519295049</v>
      </c>
      <c r="L18385" s="11">
        <f t="shared" ca="1" si="5157"/>
        <v>66.823532219333117</v>
      </c>
      <c r="M18385" s="202">
        <v>0.64957220448020991</v>
      </c>
      <c r="N18385" s="11">
        <f t="shared" ca="1" si="5158"/>
        <v>0.66173004928285206</v>
      </c>
      <c r="O18385" s="11">
        <f t="shared" ca="1" si="5159"/>
        <v>0.58314092741315582</v>
      </c>
      <c r="P18385" s="11">
        <f t="shared" ca="1" si="5160"/>
        <v>0</v>
      </c>
      <c r="Q18385" s="11">
        <f t="shared" ca="1" si="5161"/>
        <v>0</v>
      </c>
      <c r="R18385" s="11">
        <f t="shared" ca="1" si="5162"/>
        <v>79</v>
      </c>
      <c r="S18385" s="11">
        <f t="shared" ca="1" si="5163"/>
        <v>0.72878824123585162</v>
      </c>
      <c r="T18385" s="202">
        <v>4.452444681549804</v>
      </c>
      <c r="U18385" s="202">
        <v>2.3072082389192636</v>
      </c>
      <c r="V18385" s="202">
        <v>3.7796808860927387</v>
      </c>
      <c r="W18385" s="202">
        <v>8.4022990031643978</v>
      </c>
      <c r="X18385" s="202">
        <v>4.162194111926599</v>
      </c>
      <c r="Y18385" s="203">
        <v>1</v>
      </c>
      <c r="Z18385" t="str">
        <f t="shared" si="5164"/>
        <v>PP</v>
      </c>
      <c r="AA18385" s="203">
        <v>2</v>
      </c>
      <c r="AB18385" t="str">
        <f t="shared" si="5165"/>
        <v>C</v>
      </c>
    </row>
    <row r="18386" spans="1:28" x14ac:dyDescent="0.3">
      <c r="A18386" t="str">
        <f t="shared" si="5148"/>
        <v>B&amp;F</v>
      </c>
      <c r="B18386" s="11">
        <f t="shared" si="5149"/>
        <v>1.5</v>
      </c>
      <c r="C18386" s="11">
        <f t="shared" ca="1" si="5150"/>
        <v>7.4667387147222586</v>
      </c>
      <c r="D18386" s="11">
        <f t="shared" si="5151"/>
        <v>10</v>
      </c>
      <c r="E18386" s="11">
        <f t="shared" ca="1" si="5152"/>
        <v>94.001080720833869</v>
      </c>
      <c r="F18386" s="11">
        <f t="shared" ca="1" si="5153"/>
        <v>18.000000000000014</v>
      </c>
      <c r="G18386" s="11">
        <f t="shared" ca="1" si="5154"/>
        <v>112.00108072083388</v>
      </c>
      <c r="H18386" s="202">
        <v>2.3333237193660605</v>
      </c>
      <c r="I18386" s="202">
        <v>3.1544806535220355</v>
      </c>
      <c r="J18386" s="11">
        <f t="shared" ca="1" si="5155"/>
        <v>296.52459054403363</v>
      </c>
      <c r="K18386" s="11">
        <f t="shared" ca="1" si="5156"/>
        <v>41.999826948589124</v>
      </c>
      <c r="L18386" s="11">
        <f t="shared" ca="1" si="5157"/>
        <v>338.52441749262277</v>
      </c>
      <c r="M18386" s="202">
        <v>4.8006003688915522</v>
      </c>
      <c r="N18386" s="11">
        <f t="shared" ca="1" si="5158"/>
        <v>6.2667387147222584</v>
      </c>
      <c r="O18386" s="11">
        <f t="shared" si="5159"/>
        <v>0</v>
      </c>
      <c r="P18386" s="11">
        <f t="shared" ca="1" si="5160"/>
        <v>0</v>
      </c>
      <c r="Q18386" s="11">
        <f t="shared" si="5161"/>
        <v>0</v>
      </c>
      <c r="R18386" s="11">
        <f t="shared" ca="1" si="5162"/>
        <v>50</v>
      </c>
      <c r="S18386" s="11">
        <f t="shared" ca="1" si="5163"/>
        <v>0.12406734870019943</v>
      </c>
      <c r="T18386" s="202">
        <v>4.5203838640024223</v>
      </c>
      <c r="U18386" s="202">
        <v>3.3382178088730199</v>
      </c>
      <c r="V18386" s="202">
        <v>3.2871557480899449</v>
      </c>
      <c r="W18386" s="202">
        <v>4.4435217709318522</v>
      </c>
      <c r="X18386" s="202">
        <v>5.486784336250123</v>
      </c>
      <c r="Y18386" s="203">
        <v>1</v>
      </c>
      <c r="Z18386" t="str">
        <f t="shared" si="5164"/>
        <v>PP</v>
      </c>
      <c r="AA18386" s="203">
        <v>3</v>
      </c>
      <c r="AB18386" t="str">
        <f t="shared" si="5165"/>
        <v>C</v>
      </c>
    </row>
    <row r="18387" spans="1:28" x14ac:dyDescent="0.3">
      <c r="A18387" t="str">
        <f t="shared" si="5148"/>
        <v>OCF</v>
      </c>
      <c r="B18387" s="11">
        <f t="shared" si="5149"/>
        <v>3</v>
      </c>
      <c r="C18387" s="11">
        <f t="shared" si="5150"/>
        <v>3</v>
      </c>
      <c r="D18387" s="11">
        <f t="shared" si="5151"/>
        <v>3</v>
      </c>
      <c r="E18387" s="11">
        <f t="shared" ca="1" si="5152"/>
        <v>12.635698275595429</v>
      </c>
      <c r="F18387" s="11">
        <f t="shared" ca="1" si="5153"/>
        <v>14.364301724404571</v>
      </c>
      <c r="G18387" s="11">
        <f t="shared" si="5154"/>
        <v>27</v>
      </c>
      <c r="H18387" s="202">
        <v>2.430565025787923</v>
      </c>
      <c r="I18387" s="202">
        <v>3.0449108996521348</v>
      </c>
      <c r="J18387" s="11">
        <f t="shared" ca="1" si="5155"/>
        <v>38.474575404076205</v>
      </c>
      <c r="K18387" s="11">
        <f t="shared" ca="1" si="5156"/>
        <v>34.913369391202906</v>
      </c>
      <c r="L18387" s="11">
        <f t="shared" ca="1" si="5157"/>
        <v>73.387944795279111</v>
      </c>
      <c r="M18387" s="202">
        <v>1.3781716565741382</v>
      </c>
      <c r="N18387" s="11">
        <f t="shared" ca="1" si="5158"/>
        <v>1.4039664750661587</v>
      </c>
      <c r="O18387" s="11">
        <f t="shared" ca="1" si="5159"/>
        <v>0.58314092741315582</v>
      </c>
      <c r="P18387" s="11">
        <f t="shared" ca="1" si="5160"/>
        <v>0</v>
      </c>
      <c r="Q18387" s="11">
        <f t="shared" ca="1" si="5161"/>
        <v>0</v>
      </c>
      <c r="R18387" s="11">
        <f t="shared" ca="1" si="5162"/>
        <v>79</v>
      </c>
      <c r="S18387" s="11">
        <f t="shared" ca="1" si="5163"/>
        <v>0.47573711852261608</v>
      </c>
      <c r="T18387" s="202">
        <v>3.9194695021763168</v>
      </c>
      <c r="U18387" s="202">
        <v>2.6235971589238236</v>
      </c>
      <c r="V18387" s="202">
        <v>4.3970619888401048</v>
      </c>
      <c r="W18387" s="202">
        <v>7.6751817069347439</v>
      </c>
      <c r="X18387" s="202">
        <v>4.1808246185183684</v>
      </c>
      <c r="Y18387" s="203">
        <v>2</v>
      </c>
      <c r="Z18387" t="str">
        <f t="shared" si="5164"/>
        <v>C</v>
      </c>
      <c r="AA18387" s="203">
        <v>2</v>
      </c>
      <c r="AB18387" t="str">
        <f t="shared" si="5165"/>
        <v>C</v>
      </c>
    </row>
    <row r="18388" spans="1:28" x14ac:dyDescent="0.3">
      <c r="A18388" t="str">
        <f t="shared" ref="A18388:A18451" si="5166">IF(M18388&gt;=3,"B&amp;F","OCF")</f>
        <v>B&amp;F</v>
      </c>
      <c r="B18388" s="11">
        <f t="shared" ref="B18388:B18451" si="5167">IF(A18388="B&amp;F",1.5,3)</f>
        <v>1.5</v>
      </c>
      <c r="C18388" s="11">
        <f t="shared" ref="C18388:C18451" ca="1" si="5168">IF(A18388="B&amp;F",N18388+1.2,3)</f>
        <v>4.7948172142933805</v>
      </c>
      <c r="D18388" s="11">
        <f t="shared" ref="D18388:D18451" si="5169">IF(A18388="B&amp;F",10,3)</f>
        <v>10</v>
      </c>
      <c r="E18388" s="11">
        <f t="shared" ref="E18388:E18451" ca="1" si="5170">IF(A18388="B&amp;F",N18388*D18388,N18388*D18388-P18388*Q18388/2)*B18388</f>
        <v>53.922258214400699</v>
      </c>
      <c r="F18388" s="11">
        <f t="shared" ref="F18388:F18451" ca="1" si="5171">G18388-E18388</f>
        <v>18</v>
      </c>
      <c r="G18388" s="11">
        <f t="shared" ref="G18388:G18451" ca="1" si="5172">B18388*C18388*D18388</f>
        <v>71.922258214400699</v>
      </c>
      <c r="H18388" s="202">
        <v>2.1865468648019082</v>
      </c>
      <c r="I18388" s="202">
        <v>2.8366758566886139</v>
      </c>
      <c r="J18388" s="11">
        <f t="shared" ref="J18388:J18451" ca="1" si="5173">E18388*I18388</f>
        <v>152.95996801491975</v>
      </c>
      <c r="K18388" s="11">
        <f t="shared" ref="K18388:K18451" ca="1" si="5174">F18388*H18388</f>
        <v>39.357843566434347</v>
      </c>
      <c r="L18388" s="11">
        <f t="shared" ref="L18388:L18451" ca="1" si="5175">J18388+K18388</f>
        <v>192.31781158135411</v>
      </c>
      <c r="M18388" s="202">
        <v>3.1740352061281731</v>
      </c>
      <c r="N18388" s="11">
        <f t="shared" ref="N18388:N18451" ca="1" si="5176">M18388/SIN(R18388*PI()/180)</f>
        <v>3.5948172142933803</v>
      </c>
      <c r="O18388" s="11">
        <f t="shared" ref="O18388:O18451" si="5177">IF(A18388="OCF",C18388/TAN(R18388*PI()/180),0)</f>
        <v>0</v>
      </c>
      <c r="P18388" s="11">
        <f t="shared" ref="P18388:P18451" ca="1" si="5178">Q18388*TAN(R18388*PI()/180)</f>
        <v>0</v>
      </c>
      <c r="Q18388" s="11">
        <f t="shared" ref="Q18388:Q18451" si="5179">IF(A18388="OCF",IF(C18388&lt;N18388+O18388,N18388+O18388-C18388,0),0)</f>
        <v>0</v>
      </c>
      <c r="R18388" s="11">
        <f t="shared" ref="R18388:R18451" ca="1" si="5180">RANDBETWEEN(50,85)</f>
        <v>62</v>
      </c>
      <c r="S18388" s="11">
        <f t="shared" ref="S18388:S18451" ca="1" si="5181">K18388/L18388</f>
        <v>0.20465001781587572</v>
      </c>
      <c r="T18388" s="202">
        <v>4.9487434340366292</v>
      </c>
      <c r="U18388" s="202">
        <v>3.4685406285088654</v>
      </c>
      <c r="V18388" s="202">
        <v>4.3536753358403635</v>
      </c>
      <c r="W18388" s="202">
        <v>4.2038841856219769</v>
      </c>
      <c r="X18388" s="202">
        <v>3.3429387695744897</v>
      </c>
      <c r="Y18388" s="203">
        <v>2</v>
      </c>
      <c r="Z18388" t="str">
        <f t="shared" ref="Z18388:Z18451" si="5182">IF(Y18388=1,"PP",IF(Y18388=2,"C","H"))</f>
        <v>C</v>
      </c>
      <c r="AA18388" s="203">
        <v>3</v>
      </c>
      <c r="AB18388" t="str">
        <f t="shared" ref="AB18388:AB18451" si="5183">IF(AA18388=1,"A","C")</f>
        <v>C</v>
      </c>
    </row>
    <row r="18389" spans="1:28" x14ac:dyDescent="0.3">
      <c r="A18389" t="str">
        <f t="shared" si="5166"/>
        <v>OCF</v>
      </c>
      <c r="B18389" s="11">
        <f t="shared" si="5167"/>
        <v>3</v>
      </c>
      <c r="C18389" s="11">
        <f t="shared" si="5168"/>
        <v>3</v>
      </c>
      <c r="D18389" s="11">
        <f t="shared" si="5169"/>
        <v>3</v>
      </c>
      <c r="E18389" s="11">
        <f t="shared" ca="1" si="5170"/>
        <v>11.045723698201087</v>
      </c>
      <c r="F18389" s="11">
        <f t="shared" ca="1" si="5171"/>
        <v>15.954276301798913</v>
      </c>
      <c r="G18389" s="11">
        <f t="shared" si="5172"/>
        <v>27</v>
      </c>
      <c r="H18389" s="202">
        <v>2.3605215168471134</v>
      </c>
      <c r="I18389" s="202">
        <v>3.0427218995881145</v>
      </c>
      <c r="J18389" s="11">
        <f t="shared" ca="1" si="5173"/>
        <v>33.609065393315866</v>
      </c>
      <c r="K18389" s="11">
        <f t="shared" ca="1" si="5174"/>
        <v>37.660412496120323</v>
      </c>
      <c r="L18389" s="11">
        <f t="shared" ca="1" si="5175"/>
        <v>71.269477889436189</v>
      </c>
      <c r="M18389" s="202">
        <v>1.0836439056346059</v>
      </c>
      <c r="N18389" s="11">
        <f t="shared" ca="1" si="5176"/>
        <v>1.227302633133454</v>
      </c>
      <c r="O18389" s="11">
        <f t="shared" ca="1" si="5177"/>
        <v>1.5951282949844363</v>
      </c>
      <c r="P18389" s="11">
        <f t="shared" ca="1" si="5178"/>
        <v>0</v>
      </c>
      <c r="Q18389" s="11">
        <f t="shared" ca="1" si="5179"/>
        <v>0</v>
      </c>
      <c r="R18389" s="11">
        <f t="shared" ca="1" si="5180"/>
        <v>62</v>
      </c>
      <c r="S18389" s="11">
        <f t="shared" ca="1" si="5181"/>
        <v>0.52842273595079159</v>
      </c>
      <c r="T18389" s="202">
        <v>5.0528538303210855</v>
      </c>
      <c r="U18389" s="202">
        <v>2.7933336658845946</v>
      </c>
      <c r="V18389" s="202">
        <v>3.9612331349720495</v>
      </c>
      <c r="W18389" s="202">
        <v>6.8745353612085696</v>
      </c>
      <c r="X18389" s="202">
        <v>3.5701932376494372</v>
      </c>
      <c r="Y18389" s="203">
        <v>1</v>
      </c>
      <c r="Z18389" t="str">
        <f t="shared" si="5182"/>
        <v>PP</v>
      </c>
      <c r="AA18389" s="203">
        <v>3</v>
      </c>
      <c r="AB18389" t="str">
        <f t="shared" si="5183"/>
        <v>C</v>
      </c>
    </row>
    <row r="18390" spans="1:28" x14ac:dyDescent="0.3">
      <c r="A18390" t="str">
        <f t="shared" si="5166"/>
        <v>OCF</v>
      </c>
      <c r="B18390" s="11">
        <f t="shared" si="5167"/>
        <v>3</v>
      </c>
      <c r="C18390" s="11">
        <f t="shared" si="5168"/>
        <v>3</v>
      </c>
      <c r="D18390" s="11">
        <f t="shared" si="5169"/>
        <v>3</v>
      </c>
      <c r="E18390" s="11">
        <f t="shared" ca="1" si="5170"/>
        <v>14.924245083037361</v>
      </c>
      <c r="F18390" s="11">
        <f t="shared" ca="1" si="5171"/>
        <v>12.075754916962639</v>
      </c>
      <c r="G18390" s="11">
        <f t="shared" si="5172"/>
        <v>27</v>
      </c>
      <c r="H18390" s="202">
        <v>2.4268069558818532</v>
      </c>
      <c r="I18390" s="202">
        <v>2.876718833289571</v>
      </c>
      <c r="J18390" s="11">
        <f t="shared" ca="1" si="5173"/>
        <v>42.93285690300285</v>
      </c>
      <c r="K18390" s="11">
        <f t="shared" ca="1" si="5174"/>
        <v>29.305526030009425</v>
      </c>
      <c r="L18390" s="11">
        <f t="shared" ca="1" si="5175"/>
        <v>72.238382933012275</v>
      </c>
      <c r="M18390" s="202">
        <v>1.7207883599255047</v>
      </c>
      <c r="N18390" s="11">
        <f t="shared" ca="1" si="5176"/>
        <v>2.2142408830117581</v>
      </c>
      <c r="O18390" s="11">
        <f t="shared" ca="1" si="5177"/>
        <v>2.4293520995850222</v>
      </c>
      <c r="P18390" s="11">
        <f t="shared" ca="1" si="5178"/>
        <v>2.0296683007097283</v>
      </c>
      <c r="Q18390" s="11">
        <f t="shared" ca="1" si="5179"/>
        <v>1.6435929825967808</v>
      </c>
      <c r="R18390" s="11">
        <f t="shared" ca="1" si="5180"/>
        <v>51</v>
      </c>
      <c r="S18390" s="11">
        <f t="shared" ca="1" si="5181"/>
        <v>0.40567804593833273</v>
      </c>
      <c r="T18390" s="202">
        <v>3.8031717259697428</v>
      </c>
      <c r="U18390" s="202">
        <v>3.7792789541711196</v>
      </c>
      <c r="V18390" s="202">
        <v>3.3602650463036854</v>
      </c>
      <c r="W18390" s="202">
        <v>4.2137840694363549</v>
      </c>
      <c r="X18390" s="202">
        <v>4.474046692026393</v>
      </c>
      <c r="Y18390" s="203">
        <v>3</v>
      </c>
      <c r="Z18390" t="str">
        <f t="shared" si="5182"/>
        <v>H</v>
      </c>
      <c r="AA18390" s="203">
        <v>3</v>
      </c>
      <c r="AB18390" t="str">
        <f t="shared" si="5183"/>
        <v>C</v>
      </c>
    </row>
    <row r="18391" spans="1:28" x14ac:dyDescent="0.3">
      <c r="A18391" t="str">
        <f t="shared" si="5166"/>
        <v>OCF</v>
      </c>
      <c r="B18391" s="11">
        <f t="shared" si="5167"/>
        <v>3</v>
      </c>
      <c r="C18391" s="11">
        <f t="shared" si="5168"/>
        <v>3</v>
      </c>
      <c r="D18391" s="11">
        <f t="shared" si="5169"/>
        <v>3</v>
      </c>
      <c r="E18391" s="11">
        <f t="shared" ca="1" si="5170"/>
        <v>6.7579810057176042</v>
      </c>
      <c r="F18391" s="11">
        <f t="shared" ca="1" si="5171"/>
        <v>20.242018994282397</v>
      </c>
      <c r="G18391" s="11">
        <f t="shared" si="5172"/>
        <v>27</v>
      </c>
      <c r="H18391" s="202">
        <v>2.4323779065136097</v>
      </c>
      <c r="I18391" s="202">
        <v>2.8911649260759424</v>
      </c>
      <c r="J18391" s="11">
        <f t="shared" ca="1" si="5173"/>
        <v>19.538437654818161</v>
      </c>
      <c r="K18391" s="11">
        <f t="shared" ca="1" si="5174"/>
        <v>49.236239784921338</v>
      </c>
      <c r="L18391" s="11">
        <f t="shared" ca="1" si="5175"/>
        <v>68.774677439739492</v>
      </c>
      <c r="M18391" s="202">
        <v>0.74802942752228874</v>
      </c>
      <c r="N18391" s="11">
        <f t="shared" ca="1" si="5176"/>
        <v>0.75088677841306706</v>
      </c>
      <c r="O18391" s="11">
        <f t="shared" ca="1" si="5177"/>
        <v>0.26246599057777187</v>
      </c>
      <c r="P18391" s="11">
        <f t="shared" ca="1" si="5178"/>
        <v>0</v>
      </c>
      <c r="Q18391" s="11">
        <f t="shared" ca="1" si="5179"/>
        <v>0</v>
      </c>
      <c r="R18391" s="11">
        <f t="shared" ca="1" si="5180"/>
        <v>85</v>
      </c>
      <c r="S18391" s="11">
        <f t="shared" ca="1" si="5181"/>
        <v>0.71590651701801478</v>
      </c>
      <c r="T18391" s="202">
        <v>3.2132941227853102</v>
      </c>
      <c r="U18391" s="202">
        <v>3.0016256520198992</v>
      </c>
      <c r="V18391" s="202">
        <v>4.6353178835263487</v>
      </c>
      <c r="W18391" s="202">
        <v>8.1333321393287203</v>
      </c>
      <c r="X18391" s="202">
        <v>3.1635548180523601</v>
      </c>
      <c r="Y18391" s="203">
        <v>1</v>
      </c>
      <c r="Z18391" t="str">
        <f t="shared" si="5182"/>
        <v>PP</v>
      </c>
      <c r="AA18391" s="203">
        <v>3</v>
      </c>
      <c r="AB18391" t="str">
        <f t="shared" si="5183"/>
        <v>C</v>
      </c>
    </row>
    <row r="18392" spans="1:28" x14ac:dyDescent="0.3">
      <c r="A18392" t="str">
        <f t="shared" si="5166"/>
        <v>OCF</v>
      </c>
      <c r="B18392" s="11">
        <f t="shared" si="5167"/>
        <v>3</v>
      </c>
      <c r="C18392" s="11">
        <f t="shared" si="5168"/>
        <v>3</v>
      </c>
      <c r="D18392" s="11">
        <f t="shared" si="5169"/>
        <v>3</v>
      </c>
      <c r="E18392" s="11">
        <f t="shared" ca="1" si="5170"/>
        <v>8.2908373774873283</v>
      </c>
      <c r="F18392" s="11">
        <f t="shared" ca="1" si="5171"/>
        <v>18.709162622512672</v>
      </c>
      <c r="G18392" s="11">
        <f t="shared" si="5172"/>
        <v>27</v>
      </c>
      <c r="H18392" s="202">
        <v>2.3171043715197417</v>
      </c>
      <c r="I18392" s="202">
        <v>2.8446711073238964</v>
      </c>
      <c r="J18392" s="11">
        <f t="shared" ca="1" si="5173"/>
        <v>23.584705543259226</v>
      </c>
      <c r="K18392" s="11">
        <f t="shared" ca="1" si="5174"/>
        <v>43.351082500097867</v>
      </c>
      <c r="L18392" s="11">
        <f t="shared" ca="1" si="5175"/>
        <v>66.935788043357093</v>
      </c>
      <c r="M18392" s="202">
        <v>0.91769869313263863</v>
      </c>
      <c r="N18392" s="11">
        <f t="shared" ca="1" si="5176"/>
        <v>0.92120415305414749</v>
      </c>
      <c r="O18392" s="11">
        <f t="shared" ca="1" si="5177"/>
        <v>0.26246599057777187</v>
      </c>
      <c r="P18392" s="11">
        <f t="shared" ca="1" si="5178"/>
        <v>0</v>
      </c>
      <c r="Q18392" s="11">
        <f t="shared" ca="1" si="5179"/>
        <v>0</v>
      </c>
      <c r="R18392" s="11">
        <f t="shared" ca="1" si="5180"/>
        <v>85</v>
      </c>
      <c r="S18392" s="11">
        <f t="shared" ca="1" si="5181"/>
        <v>0.64765178340796659</v>
      </c>
      <c r="T18392" s="202">
        <v>5.2257927676775529</v>
      </c>
      <c r="U18392" s="202">
        <v>2.3861457227802152</v>
      </c>
      <c r="V18392" s="202">
        <v>3.3549560425602531</v>
      </c>
      <c r="W18392" s="202">
        <v>5.9414596372467123</v>
      </c>
      <c r="X18392" s="202">
        <v>3.2139144540845441</v>
      </c>
      <c r="Y18392" s="203">
        <v>1</v>
      </c>
      <c r="Z18392" t="str">
        <f t="shared" si="5182"/>
        <v>PP</v>
      </c>
      <c r="AA18392" s="203">
        <v>3</v>
      </c>
      <c r="AB18392" t="str">
        <f t="shared" si="5183"/>
        <v>C</v>
      </c>
    </row>
    <row r="18393" spans="1:28" x14ac:dyDescent="0.3">
      <c r="A18393" t="str">
        <f t="shared" si="5166"/>
        <v>B&amp;F</v>
      </c>
      <c r="B18393" s="11">
        <f t="shared" si="5167"/>
        <v>1.5</v>
      </c>
      <c r="C18393" s="11">
        <f t="shared" ca="1" si="5168"/>
        <v>4.4559088494979875</v>
      </c>
      <c r="D18393" s="11">
        <f t="shared" si="5169"/>
        <v>10</v>
      </c>
      <c r="E18393" s="11">
        <f t="shared" ca="1" si="5170"/>
        <v>48.838632742469812</v>
      </c>
      <c r="F18393" s="11">
        <f t="shared" ca="1" si="5171"/>
        <v>18</v>
      </c>
      <c r="G18393" s="11">
        <f t="shared" ca="1" si="5172"/>
        <v>66.838632742469812</v>
      </c>
      <c r="H18393" s="202">
        <v>2.1854443951291112</v>
      </c>
      <c r="I18393" s="202">
        <v>2.8855213748617889</v>
      </c>
      <c r="J18393" s="11">
        <f t="shared" ca="1" si="5173"/>
        <v>140.92491869742148</v>
      </c>
      <c r="K18393" s="11">
        <f t="shared" ca="1" si="5174"/>
        <v>39.337999112323999</v>
      </c>
      <c r="L18393" s="11">
        <f t="shared" ca="1" si="5175"/>
        <v>180.26291780974549</v>
      </c>
      <c r="M18393" s="202">
        <v>3.2435191333398898</v>
      </c>
      <c r="N18393" s="11">
        <f t="shared" ca="1" si="5176"/>
        <v>3.2559088494979873</v>
      </c>
      <c r="O18393" s="11">
        <f t="shared" si="5177"/>
        <v>0</v>
      </c>
      <c r="P18393" s="11">
        <f t="shared" ca="1" si="5178"/>
        <v>0</v>
      </c>
      <c r="Q18393" s="11">
        <f t="shared" si="5179"/>
        <v>0</v>
      </c>
      <c r="R18393" s="11">
        <f t="shared" ca="1" si="5180"/>
        <v>85</v>
      </c>
      <c r="S18393" s="11">
        <f t="shared" ca="1" si="5181"/>
        <v>0.21822568718122282</v>
      </c>
      <c r="T18393" s="202">
        <v>5.1674445936597948</v>
      </c>
      <c r="U18393" s="202">
        <v>3.5101597841003152</v>
      </c>
      <c r="V18393" s="202">
        <v>3.9987897353218376</v>
      </c>
      <c r="W18393" s="202">
        <v>7.0090121405294639</v>
      </c>
      <c r="X18393" s="202">
        <v>3.0598167045301805</v>
      </c>
      <c r="Y18393" s="203">
        <v>1</v>
      </c>
      <c r="Z18393" t="str">
        <f t="shared" si="5182"/>
        <v>PP</v>
      </c>
      <c r="AA18393" s="203">
        <v>2</v>
      </c>
      <c r="AB18393" t="str">
        <f t="shared" si="5183"/>
        <v>C</v>
      </c>
    </row>
    <row r="18394" spans="1:28" x14ac:dyDescent="0.3">
      <c r="A18394" t="str">
        <f t="shared" si="5166"/>
        <v>OCF</v>
      </c>
      <c r="B18394" s="11">
        <f t="shared" si="5167"/>
        <v>3</v>
      </c>
      <c r="C18394" s="11">
        <f t="shared" si="5168"/>
        <v>3</v>
      </c>
      <c r="D18394" s="11">
        <f t="shared" si="5169"/>
        <v>3</v>
      </c>
      <c r="E18394" s="11">
        <f t="shared" ca="1" si="5170"/>
        <v>18.231186102857073</v>
      </c>
      <c r="F18394" s="11">
        <f t="shared" ca="1" si="5171"/>
        <v>8.7688138971429268</v>
      </c>
      <c r="G18394" s="11">
        <f t="shared" si="5172"/>
        <v>27</v>
      </c>
      <c r="H18394" s="202">
        <v>2.2445954291040624</v>
      </c>
      <c r="I18394" s="202">
        <v>2.9751463205878887</v>
      </c>
      <c r="J18394" s="11">
        <f t="shared" ca="1" si="5173"/>
        <v>54.240446253868271</v>
      </c>
      <c r="K18394" s="11">
        <f t="shared" ca="1" si="5174"/>
        <v>19.682439592191194</v>
      </c>
      <c r="L18394" s="11">
        <f t="shared" ca="1" si="5175"/>
        <v>73.922885846059472</v>
      </c>
      <c r="M18394" s="202">
        <v>2.5394977718450358</v>
      </c>
      <c r="N18394" s="11">
        <f t="shared" ca="1" si="5176"/>
        <v>3.0280039253866988</v>
      </c>
      <c r="O18394" s="11">
        <f t="shared" ca="1" si="5177"/>
        <v>1.948222779592532</v>
      </c>
      <c r="P18394" s="11">
        <f t="shared" ca="1" si="5178"/>
        <v>3.0431222635522555</v>
      </c>
      <c r="Q18394" s="11">
        <f t="shared" ca="1" si="5179"/>
        <v>1.976226704979231</v>
      </c>
      <c r="R18394" s="11">
        <f t="shared" ca="1" si="5180"/>
        <v>57</v>
      </c>
      <c r="S18394" s="11">
        <f t="shared" ca="1" si="5181"/>
        <v>0.26625637469266067</v>
      </c>
      <c r="T18394" s="202">
        <v>5.959611648974068</v>
      </c>
      <c r="U18394" s="202">
        <v>3.313513727373639</v>
      </c>
      <c r="V18394" s="202">
        <v>3.284093735704432</v>
      </c>
      <c r="W18394" s="202">
        <v>6.0863980393332833</v>
      </c>
      <c r="X18394" s="202">
        <v>4.2953096396853132</v>
      </c>
      <c r="Y18394" s="203">
        <v>1</v>
      </c>
      <c r="Z18394" t="str">
        <f t="shared" si="5182"/>
        <v>PP</v>
      </c>
      <c r="AA18394" s="203">
        <v>2</v>
      </c>
      <c r="AB18394" t="str">
        <f t="shared" si="5183"/>
        <v>C</v>
      </c>
    </row>
    <row r="18395" spans="1:28" x14ac:dyDescent="0.3">
      <c r="A18395" t="str">
        <f t="shared" si="5166"/>
        <v>B&amp;F</v>
      </c>
      <c r="B18395" s="11">
        <f t="shared" si="5167"/>
        <v>1.5</v>
      </c>
      <c r="C18395" s="11">
        <f t="shared" ca="1" si="5168"/>
        <v>6.0685333237026473</v>
      </c>
      <c r="D18395" s="11">
        <f t="shared" si="5169"/>
        <v>10</v>
      </c>
      <c r="E18395" s="11">
        <f t="shared" ca="1" si="5170"/>
        <v>73.027999855539704</v>
      </c>
      <c r="F18395" s="11">
        <f t="shared" ca="1" si="5171"/>
        <v>18.000000000000014</v>
      </c>
      <c r="G18395" s="11">
        <f t="shared" ca="1" si="5172"/>
        <v>91.027999855539719</v>
      </c>
      <c r="H18395" s="202">
        <v>2.1057627256718741</v>
      </c>
      <c r="I18395" s="202">
        <v>2.9563373787041676</v>
      </c>
      <c r="J18395" s="11">
        <f t="shared" ca="1" si="5173"/>
        <v>215.89540566493457</v>
      </c>
      <c r="K18395" s="11">
        <f t="shared" ca="1" si="5174"/>
        <v>37.90372906209376</v>
      </c>
      <c r="L18395" s="11">
        <f t="shared" ca="1" si="5175"/>
        <v>253.79913472702833</v>
      </c>
      <c r="M18395" s="202">
        <v>4.1731475674564811</v>
      </c>
      <c r="N18395" s="11">
        <f t="shared" ca="1" si="5176"/>
        <v>4.8685333237026471</v>
      </c>
      <c r="O18395" s="11">
        <f t="shared" si="5177"/>
        <v>0</v>
      </c>
      <c r="P18395" s="11">
        <f t="shared" ca="1" si="5178"/>
        <v>0</v>
      </c>
      <c r="Q18395" s="11">
        <f t="shared" si="5179"/>
        <v>0</v>
      </c>
      <c r="R18395" s="11">
        <f t="shared" ca="1" si="5180"/>
        <v>59</v>
      </c>
      <c r="S18395" s="11">
        <f t="shared" ca="1" si="5181"/>
        <v>0.14934538332000546</v>
      </c>
      <c r="T18395" s="202">
        <v>4.3369830705572525</v>
      </c>
      <c r="U18395" s="202">
        <v>2.6586504217424833</v>
      </c>
      <c r="V18395" s="202">
        <v>3.3854657979024667</v>
      </c>
      <c r="W18395" s="202">
        <v>4.8898032945330172</v>
      </c>
      <c r="X18395" s="202">
        <v>4.1889261855452267</v>
      </c>
      <c r="Y18395" s="203">
        <v>2</v>
      </c>
      <c r="Z18395" t="str">
        <f t="shared" si="5182"/>
        <v>C</v>
      </c>
      <c r="AA18395" s="203">
        <v>2</v>
      </c>
      <c r="AB18395" t="str">
        <f t="shared" si="5183"/>
        <v>C</v>
      </c>
    </row>
    <row r="18396" spans="1:28" x14ac:dyDescent="0.3">
      <c r="A18396" t="str">
        <f t="shared" si="5166"/>
        <v>B&amp;F</v>
      </c>
      <c r="B18396" s="11">
        <f t="shared" si="5167"/>
        <v>1.5</v>
      </c>
      <c r="C18396" s="11">
        <f t="shared" ca="1" si="5168"/>
        <v>5.6466952370922119</v>
      </c>
      <c r="D18396" s="11">
        <f t="shared" si="5169"/>
        <v>10</v>
      </c>
      <c r="E18396" s="11">
        <f t="shared" ca="1" si="5170"/>
        <v>66.700428556383173</v>
      </c>
      <c r="F18396" s="11">
        <f t="shared" ca="1" si="5171"/>
        <v>18.000000000000014</v>
      </c>
      <c r="G18396" s="11">
        <f t="shared" ca="1" si="5172"/>
        <v>84.700428556383187</v>
      </c>
      <c r="H18396" s="202">
        <v>2.1819768100946009</v>
      </c>
      <c r="I18396" s="202">
        <v>2.8668419896525785</v>
      </c>
      <c r="J18396" s="11">
        <f t="shared" ca="1" si="5173"/>
        <v>191.2195893132612</v>
      </c>
      <c r="K18396" s="11">
        <f t="shared" ca="1" si="5174"/>
        <v>39.275582581702849</v>
      </c>
      <c r="L18396" s="11">
        <f t="shared" ca="1" si="5175"/>
        <v>230.49517189496405</v>
      </c>
      <c r="M18396" s="202">
        <v>4.1513476359476229</v>
      </c>
      <c r="N18396" s="11">
        <f t="shared" ca="1" si="5176"/>
        <v>4.4466952370922117</v>
      </c>
      <c r="O18396" s="11">
        <f t="shared" si="5177"/>
        <v>0</v>
      </c>
      <c r="P18396" s="11">
        <f t="shared" ca="1" si="5178"/>
        <v>0</v>
      </c>
      <c r="Q18396" s="11">
        <f t="shared" si="5179"/>
        <v>0</v>
      </c>
      <c r="R18396" s="11">
        <f t="shared" ca="1" si="5180"/>
        <v>69</v>
      </c>
      <c r="S18396" s="11">
        <f t="shared" ca="1" si="5181"/>
        <v>0.17039655216552915</v>
      </c>
      <c r="T18396" s="202">
        <v>3.6626906138066788</v>
      </c>
      <c r="U18396" s="202">
        <v>2.4338115809107048</v>
      </c>
      <c r="V18396" s="202">
        <v>3.3944079163937921</v>
      </c>
      <c r="W18396" s="202">
        <v>9.0919611666918101</v>
      </c>
      <c r="X18396" s="202">
        <v>3.3782596949821428</v>
      </c>
      <c r="Y18396" s="203">
        <v>1</v>
      </c>
      <c r="Z18396" t="str">
        <f t="shared" si="5182"/>
        <v>PP</v>
      </c>
      <c r="AA18396" s="203">
        <v>3</v>
      </c>
      <c r="AB18396" t="str">
        <f t="shared" si="5183"/>
        <v>C</v>
      </c>
    </row>
    <row r="18397" spans="1:28" x14ac:dyDescent="0.3">
      <c r="A18397" t="str">
        <f t="shared" si="5166"/>
        <v>B&amp;F</v>
      </c>
      <c r="B18397" s="11">
        <f t="shared" si="5167"/>
        <v>1.5</v>
      </c>
      <c r="C18397" s="11">
        <f t="shared" ca="1" si="5168"/>
        <v>6.0517717950714527</v>
      </c>
      <c r="D18397" s="11">
        <f t="shared" si="5169"/>
        <v>10</v>
      </c>
      <c r="E18397" s="11">
        <f t="shared" ca="1" si="5170"/>
        <v>72.776576926071783</v>
      </c>
      <c r="F18397" s="11">
        <f t="shared" ca="1" si="5171"/>
        <v>18</v>
      </c>
      <c r="G18397" s="11">
        <f t="shared" ca="1" si="5172"/>
        <v>90.776576926071783</v>
      </c>
      <c r="H18397" s="202">
        <v>2.3345414127208222</v>
      </c>
      <c r="I18397" s="202">
        <v>3.0096754015548557</v>
      </c>
      <c r="J18397" s="11">
        <f t="shared" ca="1" si="5173"/>
        <v>219.03387338376294</v>
      </c>
      <c r="K18397" s="11">
        <f t="shared" ca="1" si="5174"/>
        <v>42.021745428974796</v>
      </c>
      <c r="L18397" s="11">
        <f t="shared" ca="1" si="5175"/>
        <v>261.05561881273775</v>
      </c>
      <c r="M18397" s="202">
        <v>4.6638223840360862</v>
      </c>
      <c r="N18397" s="11">
        <f t="shared" ca="1" si="5176"/>
        <v>4.8517717950714525</v>
      </c>
      <c r="O18397" s="11">
        <f t="shared" si="5177"/>
        <v>0</v>
      </c>
      <c r="P18397" s="11">
        <f t="shared" ca="1" si="5178"/>
        <v>0</v>
      </c>
      <c r="Q18397" s="11">
        <f t="shared" si="5179"/>
        <v>0</v>
      </c>
      <c r="R18397" s="11">
        <f t="shared" ca="1" si="5180"/>
        <v>74</v>
      </c>
      <c r="S18397" s="11">
        <f t="shared" ca="1" si="5181"/>
        <v>0.16096855382805658</v>
      </c>
      <c r="T18397" s="202">
        <v>4.4764672581626579</v>
      </c>
      <c r="U18397" s="202">
        <v>3.2531127027618076</v>
      </c>
      <c r="V18397" s="202">
        <v>4.265031992079594</v>
      </c>
      <c r="W18397" s="202">
        <v>7.3971594732134109</v>
      </c>
      <c r="X18397" s="202">
        <v>4.2706635818335084</v>
      </c>
      <c r="Y18397" s="203">
        <v>2</v>
      </c>
      <c r="Z18397" t="str">
        <f t="shared" si="5182"/>
        <v>C</v>
      </c>
      <c r="AA18397" s="203">
        <v>3</v>
      </c>
      <c r="AB18397" t="str">
        <f t="shared" si="5183"/>
        <v>C</v>
      </c>
    </row>
    <row r="18398" spans="1:28" x14ac:dyDescent="0.3">
      <c r="A18398" t="str">
        <f t="shared" si="5166"/>
        <v>B&amp;F</v>
      </c>
      <c r="B18398" s="11">
        <f t="shared" si="5167"/>
        <v>1.5</v>
      </c>
      <c r="C18398" s="11">
        <f t="shared" ca="1" si="5168"/>
        <v>5.2159271843720649</v>
      </c>
      <c r="D18398" s="11">
        <f t="shared" si="5169"/>
        <v>10</v>
      </c>
      <c r="E18398" s="11">
        <f t="shared" ca="1" si="5170"/>
        <v>60.238907765580969</v>
      </c>
      <c r="F18398" s="11">
        <f t="shared" ca="1" si="5171"/>
        <v>18.000000000000007</v>
      </c>
      <c r="G18398" s="11">
        <f t="shared" ca="1" si="5172"/>
        <v>78.238907765580976</v>
      </c>
      <c r="H18398" s="202">
        <v>2.3070090889909554</v>
      </c>
      <c r="I18398" s="202">
        <v>2.9527021450504711</v>
      </c>
      <c r="J18398" s="11">
        <f t="shared" ca="1" si="5173"/>
        <v>177.86755217492842</v>
      </c>
      <c r="K18398" s="11">
        <f t="shared" ca="1" si="5174"/>
        <v>41.526163601837212</v>
      </c>
      <c r="L18398" s="11">
        <f t="shared" ca="1" si="5175"/>
        <v>219.39371577676565</v>
      </c>
      <c r="M18398" s="202">
        <v>3.3680399325447867</v>
      </c>
      <c r="N18398" s="11">
        <f t="shared" ca="1" si="5176"/>
        <v>4.0159271843720648</v>
      </c>
      <c r="O18398" s="11">
        <f t="shared" si="5177"/>
        <v>0</v>
      </c>
      <c r="P18398" s="11">
        <f t="shared" ca="1" si="5178"/>
        <v>0</v>
      </c>
      <c r="Q18398" s="11">
        <f t="shared" si="5179"/>
        <v>0</v>
      </c>
      <c r="R18398" s="11">
        <f t="shared" ca="1" si="5180"/>
        <v>57</v>
      </c>
      <c r="S18398" s="11">
        <f t="shared" ca="1" si="5181"/>
        <v>0.189276905470211</v>
      </c>
      <c r="T18398" s="202">
        <v>5.0377032433325653</v>
      </c>
      <c r="U18398" s="202">
        <v>3.9013474187853969</v>
      </c>
      <c r="V18398" s="202">
        <v>3.6750940586100214</v>
      </c>
      <c r="W18398" s="202">
        <v>6.6934250136081932</v>
      </c>
      <c r="X18398" s="202">
        <v>4.1914717236690731</v>
      </c>
      <c r="Y18398" s="203">
        <v>1</v>
      </c>
      <c r="Z18398" t="str">
        <f t="shared" si="5182"/>
        <v>PP</v>
      </c>
      <c r="AA18398" s="203">
        <v>2</v>
      </c>
      <c r="AB18398" t="str">
        <f t="shared" si="5183"/>
        <v>C</v>
      </c>
    </row>
    <row r="18399" spans="1:28" x14ac:dyDescent="0.3">
      <c r="A18399" t="str">
        <f t="shared" si="5166"/>
        <v>B&amp;F</v>
      </c>
      <c r="B18399" s="11">
        <f t="shared" si="5167"/>
        <v>1.5</v>
      </c>
      <c r="C18399" s="11">
        <f t="shared" ca="1" si="5168"/>
        <v>7.2805862279977136</v>
      </c>
      <c r="D18399" s="11">
        <f t="shared" si="5169"/>
        <v>10</v>
      </c>
      <c r="E18399" s="11">
        <f t="shared" ca="1" si="5170"/>
        <v>91.208793419965701</v>
      </c>
      <c r="F18399" s="11">
        <f t="shared" ca="1" si="5171"/>
        <v>18</v>
      </c>
      <c r="G18399" s="11">
        <f t="shared" ca="1" si="5172"/>
        <v>109.2087934199657</v>
      </c>
      <c r="H18399" s="202">
        <v>2.3386673131722273</v>
      </c>
      <c r="I18399" s="202">
        <v>2.9909351952538237</v>
      </c>
      <c r="J18399" s="11">
        <f t="shared" ca="1" si="5173"/>
        <v>272.79959035641076</v>
      </c>
      <c r="K18399" s="11">
        <f t="shared" ca="1" si="5174"/>
        <v>42.096011637100091</v>
      </c>
      <c r="L18399" s="11">
        <f t="shared" ca="1" si="5175"/>
        <v>314.89560199351087</v>
      </c>
      <c r="M18399" s="202">
        <v>4.6579992908634358</v>
      </c>
      <c r="N18399" s="11">
        <f t="shared" ca="1" si="5176"/>
        <v>6.0805862279977134</v>
      </c>
      <c r="O18399" s="11">
        <f t="shared" si="5177"/>
        <v>0</v>
      </c>
      <c r="P18399" s="11">
        <f t="shared" ca="1" si="5178"/>
        <v>0</v>
      </c>
      <c r="Q18399" s="11">
        <f t="shared" si="5179"/>
        <v>0</v>
      </c>
      <c r="R18399" s="11">
        <f t="shared" ca="1" si="5180"/>
        <v>50</v>
      </c>
      <c r="S18399" s="11">
        <f t="shared" ca="1" si="5181"/>
        <v>0.13368243751453721</v>
      </c>
      <c r="T18399" s="202">
        <v>4.05199676119285</v>
      </c>
      <c r="U18399" s="202">
        <v>3.1827953214493259</v>
      </c>
      <c r="V18399" s="202">
        <v>3.1656693163857237</v>
      </c>
      <c r="W18399" s="202">
        <v>4.4962681746109325</v>
      </c>
      <c r="X18399" s="202">
        <v>4.3882159463419548</v>
      </c>
      <c r="Y18399" s="203">
        <v>3</v>
      </c>
      <c r="Z18399" t="str">
        <f t="shared" si="5182"/>
        <v>H</v>
      </c>
      <c r="AA18399" s="203">
        <v>3</v>
      </c>
      <c r="AB18399" t="str">
        <f t="shared" si="5183"/>
        <v>C</v>
      </c>
    </row>
    <row r="18400" spans="1:28" x14ac:dyDescent="0.3">
      <c r="A18400" t="str">
        <f t="shared" si="5166"/>
        <v>OCF</v>
      </c>
      <c r="B18400" s="11">
        <f t="shared" si="5167"/>
        <v>3</v>
      </c>
      <c r="C18400" s="11">
        <f t="shared" si="5168"/>
        <v>3</v>
      </c>
      <c r="D18400" s="11">
        <f t="shared" si="5169"/>
        <v>3</v>
      </c>
      <c r="E18400" s="11">
        <f t="shared" ca="1" si="5170"/>
        <v>1.1243896612526365</v>
      </c>
      <c r="F18400" s="11">
        <f t="shared" ca="1" si="5171"/>
        <v>25.875610338747364</v>
      </c>
      <c r="G18400" s="11">
        <f t="shared" si="5172"/>
        <v>27</v>
      </c>
      <c r="H18400" s="202">
        <v>2.3654721367450149</v>
      </c>
      <c r="I18400" s="202">
        <v>3.1406846927742382</v>
      </c>
      <c r="J18400" s="11">
        <f t="shared" ca="1" si="5173"/>
        <v>3.5313533978097666</v>
      </c>
      <c r="K18400" s="11">
        <f t="shared" ca="1" si="5174"/>
        <v>61.208035277578126</v>
      </c>
      <c r="L18400" s="11">
        <f t="shared" ca="1" si="5175"/>
        <v>64.739388675387886</v>
      </c>
      <c r="M18400" s="202">
        <v>0.12220211660490699</v>
      </c>
      <c r="N18400" s="11">
        <f t="shared" ca="1" si="5176"/>
        <v>0.12493218458362629</v>
      </c>
      <c r="O18400" s="11">
        <f t="shared" ca="1" si="5177"/>
        <v>0.63766968501006682</v>
      </c>
      <c r="P18400" s="11">
        <f t="shared" ca="1" si="5178"/>
        <v>0</v>
      </c>
      <c r="Q18400" s="11">
        <f t="shared" ca="1" si="5179"/>
        <v>0</v>
      </c>
      <c r="R18400" s="11">
        <f t="shared" ca="1" si="5180"/>
        <v>78</v>
      </c>
      <c r="S18400" s="11">
        <f t="shared" ca="1" si="5181"/>
        <v>0.9454527843085383</v>
      </c>
      <c r="T18400" s="202">
        <v>4.6610329601178861</v>
      </c>
      <c r="U18400" s="202">
        <v>2.7515731696545034</v>
      </c>
      <c r="V18400" s="202">
        <v>4.6809380883650507</v>
      </c>
      <c r="W18400" s="202">
        <v>9.8457983917431235</v>
      </c>
      <c r="X18400" s="202">
        <v>3.7104609487705558</v>
      </c>
      <c r="Y18400" s="203">
        <v>1</v>
      </c>
      <c r="Z18400" t="str">
        <f t="shared" si="5182"/>
        <v>PP</v>
      </c>
      <c r="AA18400" s="203">
        <v>1</v>
      </c>
      <c r="AB18400" t="str">
        <f t="shared" si="5183"/>
        <v>A</v>
      </c>
    </row>
    <row r="18401" spans="1:28" x14ac:dyDescent="0.3">
      <c r="A18401" t="str">
        <f t="shared" si="5166"/>
        <v>OCF</v>
      </c>
      <c r="B18401" s="11">
        <f t="shared" si="5167"/>
        <v>3</v>
      </c>
      <c r="C18401" s="11">
        <f t="shared" si="5168"/>
        <v>3</v>
      </c>
      <c r="D18401" s="11">
        <f t="shared" si="5169"/>
        <v>3</v>
      </c>
      <c r="E18401" s="11">
        <f t="shared" ca="1" si="5170"/>
        <v>15.102990760594654</v>
      </c>
      <c r="F18401" s="11">
        <f t="shared" ca="1" si="5171"/>
        <v>11.897009239405346</v>
      </c>
      <c r="G18401" s="11">
        <f t="shared" si="5172"/>
        <v>27</v>
      </c>
      <c r="H18401" s="202">
        <v>2.1275742961484156</v>
      </c>
      <c r="I18401" s="202">
        <v>3.1862199991528146</v>
      </c>
      <c r="J18401" s="11">
        <f t="shared" ca="1" si="5173"/>
        <v>48.121451208426869</v>
      </c>
      <c r="K18401" s="11">
        <f t="shared" ca="1" si="5174"/>
        <v>25.311771058799028</v>
      </c>
      <c r="L18401" s="11">
        <f t="shared" ca="1" si="5175"/>
        <v>73.433222267225901</v>
      </c>
      <c r="M18401" s="202">
        <v>1.7705341880997367</v>
      </c>
      <c r="N18401" s="11">
        <f t="shared" ca="1" si="5176"/>
        <v>2.2782518032782288</v>
      </c>
      <c r="O18401" s="11">
        <f t="shared" ca="1" si="5177"/>
        <v>2.4293520995850222</v>
      </c>
      <c r="P18401" s="11">
        <f t="shared" ca="1" si="5178"/>
        <v>2.1087152041339849</v>
      </c>
      <c r="Q18401" s="11">
        <f t="shared" ca="1" si="5179"/>
        <v>1.7076039028632515</v>
      </c>
      <c r="R18401" s="11">
        <f t="shared" ca="1" si="5180"/>
        <v>51</v>
      </c>
      <c r="S18401" s="11">
        <f t="shared" ca="1" si="5181"/>
        <v>0.34469100329941488</v>
      </c>
      <c r="T18401" s="202">
        <v>3.127944979505513</v>
      </c>
      <c r="U18401" s="202">
        <v>2.5264162670812427</v>
      </c>
      <c r="V18401" s="202">
        <v>3.9080712703663543</v>
      </c>
      <c r="W18401" s="202">
        <v>6.3723260365425087</v>
      </c>
      <c r="X18401" s="202">
        <v>4.6385006074285915</v>
      </c>
      <c r="Y18401" s="203">
        <v>3</v>
      </c>
      <c r="Z18401" t="str">
        <f t="shared" si="5182"/>
        <v>H</v>
      </c>
      <c r="AA18401" s="203">
        <v>1</v>
      </c>
      <c r="AB18401" t="str">
        <f t="shared" si="5183"/>
        <v>A</v>
      </c>
    </row>
    <row r="18402" spans="1:28" x14ac:dyDescent="0.3">
      <c r="A18402" t="str">
        <f t="shared" si="5166"/>
        <v>OCF</v>
      </c>
      <c r="B18402" s="11">
        <f t="shared" si="5167"/>
        <v>3</v>
      </c>
      <c r="C18402" s="11">
        <f t="shared" si="5168"/>
        <v>3</v>
      </c>
      <c r="D18402" s="11">
        <f t="shared" si="5169"/>
        <v>3</v>
      </c>
      <c r="E18402" s="11">
        <f t="shared" ca="1" si="5170"/>
        <v>6.3386901567109408</v>
      </c>
      <c r="F18402" s="11">
        <f t="shared" ca="1" si="5171"/>
        <v>20.661309843289061</v>
      </c>
      <c r="G18402" s="11">
        <f t="shared" si="5172"/>
        <v>27</v>
      </c>
      <c r="H18402" s="202">
        <v>2.176616959027883</v>
      </c>
      <c r="I18402" s="202">
        <v>2.9038435853003142</v>
      </c>
      <c r="J18402" s="11">
        <f t="shared" ca="1" si="5173"/>
        <v>18.406564750771309</v>
      </c>
      <c r="K18402" s="11">
        <f t="shared" ca="1" si="5174"/>
        <v>44.971757400632704</v>
      </c>
      <c r="L18402" s="11">
        <f t="shared" ca="1" si="5175"/>
        <v>63.378322151404014</v>
      </c>
      <c r="M18402" s="202">
        <v>0.69135895169773254</v>
      </c>
      <c r="N18402" s="11">
        <f t="shared" ca="1" si="5176"/>
        <v>0.70429890630121572</v>
      </c>
      <c r="O18402" s="11">
        <f t="shared" ca="1" si="5177"/>
        <v>0.58314092741315582</v>
      </c>
      <c r="P18402" s="11">
        <f t="shared" ca="1" si="5178"/>
        <v>0</v>
      </c>
      <c r="Q18402" s="11">
        <f t="shared" ca="1" si="5179"/>
        <v>0</v>
      </c>
      <c r="R18402" s="11">
        <f t="shared" ca="1" si="5180"/>
        <v>79</v>
      </c>
      <c r="S18402" s="11">
        <f t="shared" ca="1" si="5181"/>
        <v>0.70957633263310438</v>
      </c>
      <c r="T18402" s="202">
        <v>5.1760396650271341</v>
      </c>
      <c r="U18402" s="202">
        <v>3.887371028079861</v>
      </c>
      <c r="V18402" s="202">
        <v>3.0588830499126152</v>
      </c>
      <c r="W18402" s="202">
        <v>4.6138545160127551</v>
      </c>
      <c r="X18402" s="202">
        <v>5.0206961602030074</v>
      </c>
      <c r="Y18402" s="203">
        <v>3</v>
      </c>
      <c r="Z18402" t="str">
        <f t="shared" si="5182"/>
        <v>H</v>
      </c>
      <c r="AA18402" s="203">
        <v>2</v>
      </c>
      <c r="AB18402" t="str">
        <f t="shared" si="5183"/>
        <v>C</v>
      </c>
    </row>
    <row r="18403" spans="1:28" x14ac:dyDescent="0.3">
      <c r="A18403" t="str">
        <f t="shared" si="5166"/>
        <v>OCF</v>
      </c>
      <c r="B18403" s="11">
        <f t="shared" si="5167"/>
        <v>3</v>
      </c>
      <c r="C18403" s="11">
        <f t="shared" si="5168"/>
        <v>3</v>
      </c>
      <c r="D18403" s="11">
        <f t="shared" si="5169"/>
        <v>3</v>
      </c>
      <c r="E18403" s="11">
        <f t="shared" ca="1" si="5170"/>
        <v>13.814818642563466</v>
      </c>
      <c r="F18403" s="11">
        <f t="shared" ca="1" si="5171"/>
        <v>13.185181357436534</v>
      </c>
      <c r="G18403" s="11">
        <f t="shared" si="5172"/>
        <v>27</v>
      </c>
      <c r="H18403" s="202">
        <v>2.3960082157493519</v>
      </c>
      <c r="I18403" s="202">
        <v>3.1955855129619897</v>
      </c>
      <c r="J18403" s="11">
        <f t="shared" ca="1" si="5173"/>
        <v>44.146434318373032</v>
      </c>
      <c r="K18403" s="11">
        <f t="shared" ca="1" si="5174"/>
        <v>31.591802858563128</v>
      </c>
      <c r="L18403" s="11">
        <f t="shared" ca="1" si="5175"/>
        <v>75.738237176936167</v>
      </c>
      <c r="M18403" s="202">
        <v>1.5160817000773648</v>
      </c>
      <c r="N18403" s="11">
        <f t="shared" ca="1" si="5176"/>
        <v>1.5349798491737183</v>
      </c>
      <c r="O18403" s="11">
        <f t="shared" ca="1" si="5177"/>
        <v>0.47515332097360902</v>
      </c>
      <c r="P18403" s="11">
        <f t="shared" ca="1" si="5178"/>
        <v>0</v>
      </c>
      <c r="Q18403" s="11">
        <f t="shared" ca="1" si="5179"/>
        <v>0</v>
      </c>
      <c r="R18403" s="11">
        <f t="shared" ca="1" si="5180"/>
        <v>81</v>
      </c>
      <c r="S18403" s="11">
        <f t="shared" ca="1" si="5181"/>
        <v>0.41711827520833128</v>
      </c>
      <c r="T18403" s="202">
        <v>5.5424616231123069</v>
      </c>
      <c r="U18403" s="202">
        <v>3.0906809903965957</v>
      </c>
      <c r="V18403" s="202">
        <v>3.9993338492197683</v>
      </c>
      <c r="W18403" s="202">
        <v>7.7277292204091328</v>
      </c>
      <c r="X18403" s="202">
        <v>5.3718847650535562</v>
      </c>
      <c r="Y18403" s="203">
        <v>3</v>
      </c>
      <c r="Z18403" t="str">
        <f t="shared" si="5182"/>
        <v>H</v>
      </c>
      <c r="AA18403" s="203">
        <v>1</v>
      </c>
      <c r="AB18403" t="str">
        <f t="shared" si="5183"/>
        <v>A</v>
      </c>
    </row>
    <row r="18404" spans="1:28" x14ac:dyDescent="0.3">
      <c r="A18404" t="str">
        <f t="shared" si="5166"/>
        <v>B&amp;F</v>
      </c>
      <c r="B18404" s="11">
        <f t="shared" si="5167"/>
        <v>1.5</v>
      </c>
      <c r="C18404" s="11">
        <f t="shared" ca="1" si="5168"/>
        <v>5.6686547145563759</v>
      </c>
      <c r="D18404" s="11">
        <f t="shared" si="5169"/>
        <v>10</v>
      </c>
      <c r="E18404" s="11">
        <f t="shared" ca="1" si="5170"/>
        <v>67.029820718345633</v>
      </c>
      <c r="F18404" s="11">
        <f t="shared" ca="1" si="5171"/>
        <v>18.000000000000014</v>
      </c>
      <c r="G18404" s="11">
        <f t="shared" ca="1" si="5172"/>
        <v>85.029820718345647</v>
      </c>
      <c r="H18404" s="202">
        <v>2.3820320537368578</v>
      </c>
      <c r="I18404" s="202">
        <v>3.1743873070158353</v>
      </c>
      <c r="J18404" s="11">
        <f t="shared" ca="1" si="5173"/>
        <v>212.77861207986342</v>
      </c>
      <c r="K18404" s="11">
        <f t="shared" ca="1" si="5174"/>
        <v>42.876576967263475</v>
      </c>
      <c r="L18404" s="11">
        <f t="shared" ca="1" si="5175"/>
        <v>255.6551890471269</v>
      </c>
      <c r="M18404" s="202">
        <v>4.4136381597128258</v>
      </c>
      <c r="N18404" s="11">
        <f t="shared" ca="1" si="5176"/>
        <v>4.4686547145563758</v>
      </c>
      <c r="O18404" s="11">
        <f t="shared" si="5177"/>
        <v>0</v>
      </c>
      <c r="P18404" s="11">
        <f t="shared" ca="1" si="5178"/>
        <v>0</v>
      </c>
      <c r="Q18404" s="11">
        <f t="shared" si="5179"/>
        <v>0</v>
      </c>
      <c r="R18404" s="11">
        <f t="shared" ca="1" si="5180"/>
        <v>81</v>
      </c>
      <c r="S18404" s="11">
        <f t="shared" ca="1" si="5181"/>
        <v>0.16771252375933471</v>
      </c>
      <c r="T18404" s="202">
        <v>5.6275370708628421</v>
      </c>
      <c r="U18404" s="202">
        <v>3.8510987763770963</v>
      </c>
      <c r="V18404" s="202">
        <v>4.0906788246206034</v>
      </c>
      <c r="W18404" s="202">
        <v>6.4690761905852732</v>
      </c>
      <c r="X18404" s="202">
        <v>3.9643914663991948</v>
      </c>
      <c r="Y18404" s="203">
        <v>3</v>
      </c>
      <c r="Z18404" t="str">
        <f t="shared" si="5182"/>
        <v>H</v>
      </c>
      <c r="AA18404" s="203">
        <v>3</v>
      </c>
      <c r="AB18404" t="str">
        <f t="shared" si="5183"/>
        <v>C</v>
      </c>
    </row>
    <row r="18405" spans="1:28" x14ac:dyDescent="0.3">
      <c r="A18405" t="str">
        <f t="shared" si="5166"/>
        <v>OCF</v>
      </c>
      <c r="B18405" s="11">
        <f t="shared" si="5167"/>
        <v>3</v>
      </c>
      <c r="C18405" s="11">
        <f t="shared" si="5168"/>
        <v>3</v>
      </c>
      <c r="D18405" s="11">
        <f t="shared" si="5169"/>
        <v>3</v>
      </c>
      <c r="E18405" s="11">
        <f t="shared" ca="1" si="5170"/>
        <v>15.555031359027749</v>
      </c>
      <c r="F18405" s="11">
        <f t="shared" ca="1" si="5171"/>
        <v>11.444968640972251</v>
      </c>
      <c r="G18405" s="11">
        <f t="shared" si="5172"/>
        <v>27</v>
      </c>
      <c r="H18405" s="202">
        <v>2.3858974895814566</v>
      </c>
      <c r="I18405" s="202">
        <v>3.0755966534052179</v>
      </c>
      <c r="J18405" s="11">
        <f t="shared" ca="1" si="5173"/>
        <v>47.841002391438963</v>
      </c>
      <c r="K18405" s="11">
        <f t="shared" ca="1" si="5174"/>
        <v>27.306521948834188</v>
      </c>
      <c r="L18405" s="11">
        <f t="shared" ca="1" si="5175"/>
        <v>75.147524340273151</v>
      </c>
      <c r="M18405" s="202">
        <v>1.5803874902688335</v>
      </c>
      <c r="N18405" s="11">
        <f t="shared" ca="1" si="5176"/>
        <v>1.729949480945387</v>
      </c>
      <c r="O18405" s="11">
        <f t="shared" ca="1" si="5177"/>
        <v>1.3356860559256083</v>
      </c>
      <c r="P18405" s="11">
        <f t="shared" ca="1" si="5178"/>
        <v>0.14741982948720109</v>
      </c>
      <c r="Q18405" s="11">
        <f t="shared" ca="1" si="5179"/>
        <v>6.5635536870995104E-2</v>
      </c>
      <c r="R18405" s="11">
        <f t="shared" ca="1" si="5180"/>
        <v>66</v>
      </c>
      <c r="S18405" s="11">
        <f t="shared" ca="1" si="5181"/>
        <v>0.36337220937829412</v>
      </c>
      <c r="T18405" s="202">
        <v>5.4961769222913137</v>
      </c>
      <c r="U18405" s="202">
        <v>3.9121925780782334</v>
      </c>
      <c r="V18405" s="202">
        <v>4.3278943884180148</v>
      </c>
      <c r="W18405" s="202">
        <v>8.1567246998169693</v>
      </c>
      <c r="X18405" s="202">
        <v>4.0659451749891007</v>
      </c>
      <c r="Y18405" s="203">
        <v>1</v>
      </c>
      <c r="Z18405" t="str">
        <f t="shared" si="5182"/>
        <v>PP</v>
      </c>
      <c r="AA18405" s="203">
        <v>1</v>
      </c>
      <c r="AB18405" t="str">
        <f t="shared" si="5183"/>
        <v>A</v>
      </c>
    </row>
    <row r="18406" spans="1:28" x14ac:dyDescent="0.3">
      <c r="A18406" t="str">
        <f t="shared" si="5166"/>
        <v>OCF</v>
      </c>
      <c r="B18406" s="11">
        <f t="shared" si="5167"/>
        <v>3</v>
      </c>
      <c r="C18406" s="11">
        <f t="shared" si="5168"/>
        <v>3</v>
      </c>
      <c r="D18406" s="11">
        <f t="shared" si="5169"/>
        <v>3</v>
      </c>
      <c r="E18406" s="11">
        <f t="shared" ca="1" si="5170"/>
        <v>8.3873745560939224</v>
      </c>
      <c r="F18406" s="11">
        <f t="shared" ca="1" si="5171"/>
        <v>18.612625443906076</v>
      </c>
      <c r="G18406" s="11">
        <f t="shared" si="5172"/>
        <v>27</v>
      </c>
      <c r="H18406" s="202">
        <v>2.1334895518737369</v>
      </c>
      <c r="I18406" s="202">
        <v>2.9902133051043256</v>
      </c>
      <c r="J18406" s="11">
        <f t="shared" ca="1" si="5173"/>
        <v>25.080038992525534</v>
      </c>
      <c r="K18406" s="11">
        <f t="shared" ca="1" si="5174"/>
        <v>39.70984191751289</v>
      </c>
      <c r="L18406" s="11">
        <f t="shared" ca="1" si="5175"/>
        <v>64.78988091003842</v>
      </c>
      <c r="M18406" s="202">
        <v>0.75145036840700785</v>
      </c>
      <c r="N18406" s="11">
        <f t="shared" ca="1" si="5176"/>
        <v>0.94091780161704708</v>
      </c>
      <c r="O18406" s="11">
        <f t="shared" ca="1" si="5177"/>
        <v>2.260662150308383</v>
      </c>
      <c r="P18406" s="11">
        <f t="shared" ca="1" si="5178"/>
        <v>0.26750563134513333</v>
      </c>
      <c r="Q18406" s="11">
        <f t="shared" ca="1" si="5179"/>
        <v>0.20157995192543021</v>
      </c>
      <c r="R18406" s="11">
        <f t="shared" ca="1" si="5180"/>
        <v>53</v>
      </c>
      <c r="S18406" s="11">
        <f t="shared" ca="1" si="5181"/>
        <v>0.6129019124552878</v>
      </c>
      <c r="T18406" s="202">
        <v>5.8863042911591972</v>
      </c>
      <c r="U18406" s="202">
        <v>3.0261085254727664</v>
      </c>
      <c r="V18406" s="202">
        <v>3.6163731077413441</v>
      </c>
      <c r="W18406" s="202">
        <v>4.4552444736583068</v>
      </c>
      <c r="X18406" s="202">
        <v>3.7798586009828723</v>
      </c>
      <c r="Y18406" s="203">
        <v>1</v>
      </c>
      <c r="Z18406" t="str">
        <f t="shared" si="5182"/>
        <v>PP</v>
      </c>
      <c r="AA18406" s="203">
        <v>2</v>
      </c>
      <c r="AB18406" t="str">
        <f t="shared" si="5183"/>
        <v>C</v>
      </c>
    </row>
    <row r="18407" spans="1:28" x14ac:dyDescent="0.3">
      <c r="A18407" t="str">
        <f t="shared" si="5166"/>
        <v>OCF</v>
      </c>
      <c r="B18407" s="11">
        <f t="shared" si="5167"/>
        <v>3</v>
      </c>
      <c r="C18407" s="11">
        <f t="shared" si="5168"/>
        <v>3</v>
      </c>
      <c r="D18407" s="11">
        <f t="shared" si="5169"/>
        <v>3</v>
      </c>
      <c r="E18407" s="11">
        <f t="shared" ca="1" si="5170"/>
        <v>13.04942220208881</v>
      </c>
      <c r="F18407" s="11">
        <f t="shared" ca="1" si="5171"/>
        <v>13.95057779791119</v>
      </c>
      <c r="G18407" s="11">
        <f t="shared" si="5172"/>
        <v>27</v>
      </c>
      <c r="H18407" s="202">
        <v>2.1136367416649202</v>
      </c>
      <c r="I18407" s="202">
        <v>2.8897375256425635</v>
      </c>
      <c r="J18407" s="11">
        <f t="shared" ca="1" si="5173"/>
        <v>37.709405025329247</v>
      </c>
      <c r="K18407" s="11">
        <f t="shared" ca="1" si="5174"/>
        <v>29.486453801119985</v>
      </c>
      <c r="L18407" s="11">
        <f t="shared" ca="1" si="5175"/>
        <v>67.195858826449239</v>
      </c>
      <c r="M18407" s="202">
        <v>1.2957155805231235</v>
      </c>
      <c r="N18407" s="11">
        <f t="shared" ca="1" si="5176"/>
        <v>1.6224116812015974</v>
      </c>
      <c r="O18407" s="11">
        <f t="shared" ca="1" si="5177"/>
        <v>2.260662150308383</v>
      </c>
      <c r="P18407" s="11">
        <f t="shared" ca="1" si="5178"/>
        <v>1.1718785552138138</v>
      </c>
      <c r="Q18407" s="11">
        <f t="shared" ca="1" si="5179"/>
        <v>0.88307383150998042</v>
      </c>
      <c r="R18407" s="11">
        <f t="shared" ca="1" si="5180"/>
        <v>53</v>
      </c>
      <c r="S18407" s="11">
        <f t="shared" ca="1" si="5181"/>
        <v>0.43881355661033239</v>
      </c>
      <c r="T18407" s="202">
        <v>3.9373963158614349</v>
      </c>
      <c r="U18407" s="202">
        <v>2.4979005874157068</v>
      </c>
      <c r="V18407" s="202">
        <v>3.9325063986605882</v>
      </c>
      <c r="W18407" s="202">
        <v>5.4713402652087169</v>
      </c>
      <c r="X18407" s="202">
        <v>5.1732111156365912</v>
      </c>
      <c r="Y18407" s="203">
        <v>3</v>
      </c>
      <c r="Z18407" t="str">
        <f t="shared" si="5182"/>
        <v>H</v>
      </c>
      <c r="AA18407" s="203">
        <v>1</v>
      </c>
      <c r="AB18407" t="str">
        <f t="shared" si="5183"/>
        <v>A</v>
      </c>
    </row>
    <row r="18408" spans="1:28" x14ac:dyDescent="0.3">
      <c r="A18408" t="str">
        <f t="shared" si="5166"/>
        <v>B&amp;F</v>
      </c>
      <c r="B18408" s="11">
        <f t="shared" si="5167"/>
        <v>1.5</v>
      </c>
      <c r="C18408" s="11">
        <f t="shared" ca="1" si="5168"/>
        <v>6.2364227858432217</v>
      </c>
      <c r="D18408" s="11">
        <f t="shared" si="5169"/>
        <v>10</v>
      </c>
      <c r="E18408" s="11">
        <f t="shared" ca="1" si="5170"/>
        <v>75.546341787648316</v>
      </c>
      <c r="F18408" s="11">
        <f t="shared" ca="1" si="5171"/>
        <v>18.000000000000014</v>
      </c>
      <c r="G18408" s="11">
        <f t="shared" ca="1" si="5172"/>
        <v>93.546341787648331</v>
      </c>
      <c r="H18408" s="202">
        <v>2.1984456866930797</v>
      </c>
      <c r="I18408" s="202">
        <v>2.8701134867847946</v>
      </c>
      <c r="J18408" s="11">
        <f t="shared" ca="1" si="5173"/>
        <v>216.82657444198315</v>
      </c>
      <c r="K18408" s="11">
        <f t="shared" ca="1" si="5174"/>
        <v>39.572022360475465</v>
      </c>
      <c r="L18408" s="11">
        <f t="shared" ca="1" si="5175"/>
        <v>256.3985968024586</v>
      </c>
      <c r="M18408" s="202">
        <v>4.7019057324277398</v>
      </c>
      <c r="N18408" s="11">
        <f t="shared" ca="1" si="5176"/>
        <v>5.0364227858432216</v>
      </c>
      <c r="O18408" s="11">
        <f t="shared" si="5177"/>
        <v>0</v>
      </c>
      <c r="P18408" s="11">
        <f t="shared" ca="1" si="5178"/>
        <v>0</v>
      </c>
      <c r="Q18408" s="11">
        <f t="shared" si="5179"/>
        <v>0</v>
      </c>
      <c r="R18408" s="11">
        <f t="shared" ca="1" si="5180"/>
        <v>69</v>
      </c>
      <c r="S18408" s="11">
        <f t="shared" ca="1" si="5181"/>
        <v>0.15433790533168787</v>
      </c>
      <c r="T18408" s="202">
        <v>5.2041155692818366</v>
      </c>
      <c r="U18408" s="202">
        <v>2.0912911541482613</v>
      </c>
      <c r="V18408" s="202">
        <v>4.5187307121696518</v>
      </c>
      <c r="W18408" s="202">
        <v>9.0683330939241085</v>
      </c>
      <c r="X18408" s="202">
        <v>4.8693655802834037</v>
      </c>
      <c r="Y18408" s="203">
        <v>1</v>
      </c>
      <c r="Z18408" t="str">
        <f t="shared" si="5182"/>
        <v>PP</v>
      </c>
      <c r="AA18408" s="203">
        <v>3</v>
      </c>
      <c r="AB18408" t="str">
        <f t="shared" si="5183"/>
        <v>C</v>
      </c>
    </row>
    <row r="18409" spans="1:28" x14ac:dyDescent="0.3">
      <c r="A18409" t="str">
        <f t="shared" si="5166"/>
        <v>OCF</v>
      </c>
      <c r="B18409" s="11">
        <f t="shared" si="5167"/>
        <v>3</v>
      </c>
      <c r="C18409" s="11">
        <f t="shared" si="5168"/>
        <v>3</v>
      </c>
      <c r="D18409" s="11">
        <f t="shared" si="5169"/>
        <v>3</v>
      </c>
      <c r="E18409" s="11">
        <f t="shared" ca="1" si="5170"/>
        <v>16.056636521804894</v>
      </c>
      <c r="F18409" s="11">
        <f t="shared" ca="1" si="5171"/>
        <v>10.943363478195106</v>
      </c>
      <c r="G18409" s="11">
        <f t="shared" si="5172"/>
        <v>27</v>
      </c>
      <c r="H18409" s="202">
        <v>2.1459500303624575</v>
      </c>
      <c r="I18409" s="202">
        <v>2.9768288267599852</v>
      </c>
      <c r="J18409" s="11">
        <f t="shared" ca="1" si="5173"/>
        <v>47.797858458915989</v>
      </c>
      <c r="K18409" s="11">
        <f t="shared" ca="1" si="5174"/>
        <v>23.483911188300198</v>
      </c>
      <c r="L18409" s="11">
        <f t="shared" ca="1" si="5175"/>
        <v>71.28176964721618</v>
      </c>
      <c r="M18409" s="202">
        <v>1.6434977297394304</v>
      </c>
      <c r="N18409" s="11">
        <f t="shared" ca="1" si="5176"/>
        <v>1.7854308139444754</v>
      </c>
      <c r="O18409" s="11">
        <f t="shared" ca="1" si="5177"/>
        <v>1.2734244486288149</v>
      </c>
      <c r="P18409" s="11">
        <f t="shared" ca="1" si="5178"/>
        <v>0.13865430957446465</v>
      </c>
      <c r="Q18409" s="11">
        <f t="shared" ca="1" si="5179"/>
        <v>5.8855262573290545E-2</v>
      </c>
      <c r="R18409" s="11">
        <f t="shared" ca="1" si="5180"/>
        <v>67</v>
      </c>
      <c r="S18409" s="11">
        <f t="shared" ca="1" si="5181"/>
        <v>0.3294518543033581</v>
      </c>
      <c r="T18409" s="202">
        <v>5.1040918366248205</v>
      </c>
      <c r="U18409" s="202">
        <v>2.0012562127758677</v>
      </c>
      <c r="V18409" s="202">
        <v>3.5749184012619786</v>
      </c>
      <c r="W18409" s="202">
        <v>8.5315469044824255</v>
      </c>
      <c r="X18409" s="202">
        <v>3.6838540647877478</v>
      </c>
      <c r="Y18409" s="203">
        <v>3</v>
      </c>
      <c r="Z18409" t="str">
        <f t="shared" si="5182"/>
        <v>H</v>
      </c>
      <c r="AA18409" s="203">
        <v>2</v>
      </c>
      <c r="AB18409" t="str">
        <f t="shared" si="5183"/>
        <v>C</v>
      </c>
    </row>
    <row r="18410" spans="1:28" x14ac:dyDescent="0.3">
      <c r="A18410" t="str">
        <f t="shared" si="5166"/>
        <v>OCF</v>
      </c>
      <c r="B18410" s="11">
        <f t="shared" si="5167"/>
        <v>3</v>
      </c>
      <c r="C18410" s="11">
        <f t="shared" si="5168"/>
        <v>3</v>
      </c>
      <c r="D18410" s="11">
        <f t="shared" si="5169"/>
        <v>3</v>
      </c>
      <c r="E18410" s="11">
        <f t="shared" ca="1" si="5170"/>
        <v>14.73677196909771</v>
      </c>
      <c r="F18410" s="11">
        <f t="shared" ca="1" si="5171"/>
        <v>12.26322803090229</v>
      </c>
      <c r="G18410" s="11">
        <f t="shared" si="5172"/>
        <v>27</v>
      </c>
      <c r="H18410" s="202">
        <v>2.3464822156388037</v>
      </c>
      <c r="I18410" s="202">
        <v>2.9988820955581454</v>
      </c>
      <c r="J18410" s="11">
        <f t="shared" ca="1" si="5173"/>
        <v>44.193841604450277</v>
      </c>
      <c r="K18410" s="11">
        <f t="shared" ca="1" si="5174"/>
        <v>28.775446480835491</v>
      </c>
      <c r="L18410" s="11">
        <f t="shared" ca="1" si="5175"/>
        <v>72.969288085285768</v>
      </c>
      <c r="M18410" s="202">
        <v>1.5192065529664895</v>
      </c>
      <c r="N18410" s="11">
        <f t="shared" ca="1" si="5176"/>
        <v>1.8546087549413754</v>
      </c>
      <c r="O18410" s="11">
        <f t="shared" ca="1" si="5177"/>
        <v>2.1006226146291294</v>
      </c>
      <c r="P18410" s="11">
        <f t="shared" ca="1" si="5178"/>
        <v>1.3642117764296564</v>
      </c>
      <c r="Q18410" s="11">
        <f t="shared" ca="1" si="5179"/>
        <v>0.95523136957050481</v>
      </c>
      <c r="R18410" s="11">
        <f t="shared" ca="1" si="5180"/>
        <v>55</v>
      </c>
      <c r="S18410" s="11">
        <f t="shared" ca="1" si="5181"/>
        <v>0.39435010585827612</v>
      </c>
      <c r="T18410" s="202">
        <v>4.4644025962194931</v>
      </c>
      <c r="U18410" s="202">
        <v>2.8174181372782146</v>
      </c>
      <c r="V18410" s="202">
        <v>4.3887309129597218</v>
      </c>
      <c r="W18410" s="202">
        <v>7.7585703722476218</v>
      </c>
      <c r="X18410" s="202">
        <v>3.8844644524071446</v>
      </c>
      <c r="Y18410" s="203">
        <v>1</v>
      </c>
      <c r="Z18410" t="str">
        <f t="shared" si="5182"/>
        <v>PP</v>
      </c>
      <c r="AA18410" s="203">
        <v>2</v>
      </c>
      <c r="AB18410" t="str">
        <f t="shared" si="5183"/>
        <v>C</v>
      </c>
    </row>
    <row r="18411" spans="1:28" x14ac:dyDescent="0.3">
      <c r="A18411" t="str">
        <f t="shared" si="5166"/>
        <v>OCF</v>
      </c>
      <c r="B18411" s="11">
        <f t="shared" si="5167"/>
        <v>3</v>
      </c>
      <c r="C18411" s="11">
        <f t="shared" si="5168"/>
        <v>3</v>
      </c>
      <c r="D18411" s="11">
        <f t="shared" si="5169"/>
        <v>3</v>
      </c>
      <c r="E18411" s="11">
        <f t="shared" ca="1" si="5170"/>
        <v>0.56307925245855628</v>
      </c>
      <c r="F18411" s="11">
        <f t="shared" ca="1" si="5171"/>
        <v>26.436920747541443</v>
      </c>
      <c r="G18411" s="11">
        <f t="shared" si="5172"/>
        <v>27</v>
      </c>
      <c r="H18411" s="202">
        <v>2.3714893393088659</v>
      </c>
      <c r="I18411" s="202">
        <v>2.8206271304951698</v>
      </c>
      <c r="J18411" s="11">
        <f t="shared" ca="1" si="5173"/>
        <v>1.5882366161035428</v>
      </c>
      <c r="K18411" s="11">
        <f t="shared" ca="1" si="5174"/>
        <v>62.694875716947905</v>
      </c>
      <c r="L18411" s="11">
        <f t="shared" ca="1" si="5175"/>
        <v>64.283112333051449</v>
      </c>
      <c r="M18411" s="202">
        <v>5.7590798307385893E-2</v>
      </c>
      <c r="N18411" s="11">
        <f t="shared" ca="1" si="5176"/>
        <v>6.2564361384284034E-2</v>
      </c>
      <c r="O18411" s="11">
        <f t="shared" ca="1" si="5177"/>
        <v>1.2734244486288149</v>
      </c>
      <c r="P18411" s="11">
        <f t="shared" ca="1" si="5178"/>
        <v>0</v>
      </c>
      <c r="Q18411" s="11">
        <f t="shared" ca="1" si="5179"/>
        <v>0</v>
      </c>
      <c r="R18411" s="11">
        <f t="shared" ca="1" si="5180"/>
        <v>67</v>
      </c>
      <c r="S18411" s="11">
        <f t="shared" ca="1" si="5181"/>
        <v>0.9752930970754049</v>
      </c>
      <c r="T18411" s="202">
        <v>5.4344812306318229</v>
      </c>
      <c r="U18411" s="202">
        <v>3.4784544743365542</v>
      </c>
      <c r="V18411" s="202">
        <v>3.243162153502154</v>
      </c>
      <c r="W18411" s="202">
        <v>4.3103454044301515</v>
      </c>
      <c r="X18411" s="202">
        <v>5.2163779682212734</v>
      </c>
      <c r="Y18411" s="203">
        <v>1</v>
      </c>
      <c r="Z18411" t="str">
        <f t="shared" si="5182"/>
        <v>PP</v>
      </c>
      <c r="AA18411" s="203">
        <v>3</v>
      </c>
      <c r="AB18411" t="str">
        <f t="shared" si="5183"/>
        <v>C</v>
      </c>
    </row>
    <row r="18412" spans="1:28" x14ac:dyDescent="0.3">
      <c r="A18412" t="str">
        <f t="shared" si="5166"/>
        <v>OCF</v>
      </c>
      <c r="B18412" s="11">
        <f t="shared" si="5167"/>
        <v>3</v>
      </c>
      <c r="C18412" s="11">
        <f t="shared" si="5168"/>
        <v>3</v>
      </c>
      <c r="D18412" s="11">
        <f t="shared" si="5169"/>
        <v>3</v>
      </c>
      <c r="E18412" s="11">
        <f t="shared" ca="1" si="5170"/>
        <v>22.868056643680976</v>
      </c>
      <c r="F18412" s="11">
        <f t="shared" ca="1" si="5171"/>
        <v>4.1319433563190238</v>
      </c>
      <c r="G18412" s="11">
        <f t="shared" si="5172"/>
        <v>27</v>
      </c>
      <c r="H18412" s="202">
        <v>2.2660086673041842</v>
      </c>
      <c r="I18412" s="202">
        <v>2.9799831247628772</v>
      </c>
      <c r="J18412" s="11">
        <f t="shared" ca="1" si="5173"/>
        <v>68.146422894290907</v>
      </c>
      <c r="K18412" s="11">
        <f t="shared" ca="1" si="5174"/>
        <v>9.3630194582288482</v>
      </c>
      <c r="L18412" s="11">
        <f t="shared" ca="1" si="5175"/>
        <v>77.509442352519756</v>
      </c>
      <c r="M18412" s="202">
        <v>2.8981297426114718</v>
      </c>
      <c r="N18412" s="11">
        <f t="shared" ca="1" si="5176"/>
        <v>3.0305503810790362</v>
      </c>
      <c r="O18412" s="11">
        <f t="shared" ca="1" si="5177"/>
        <v>0.91719204437598123</v>
      </c>
      <c r="P18412" s="11">
        <f t="shared" ca="1" si="5178"/>
        <v>3.0999257939480538</v>
      </c>
      <c r="Q18412" s="11">
        <f t="shared" ca="1" si="5179"/>
        <v>0.9477424254550173</v>
      </c>
      <c r="R18412" s="11">
        <f t="shared" ca="1" si="5180"/>
        <v>73</v>
      </c>
      <c r="S18412" s="11">
        <f t="shared" ca="1" si="5181"/>
        <v>0.1207984366039561</v>
      </c>
      <c r="T18412" s="202">
        <v>4.6845038311718348</v>
      </c>
      <c r="U18412" s="202">
        <v>3.5280106646345342</v>
      </c>
      <c r="V18412" s="202">
        <v>3.3141260546454827</v>
      </c>
      <c r="W18412" s="202">
        <v>8.5290310793243158</v>
      </c>
      <c r="X18412" s="202">
        <v>3.5988784414915238</v>
      </c>
      <c r="Y18412" s="203">
        <v>2</v>
      </c>
      <c r="Z18412" t="str">
        <f t="shared" si="5182"/>
        <v>C</v>
      </c>
      <c r="AA18412" s="203">
        <v>2</v>
      </c>
      <c r="AB18412" t="str">
        <f t="shared" si="5183"/>
        <v>C</v>
      </c>
    </row>
    <row r="18413" spans="1:28" x14ac:dyDescent="0.3">
      <c r="A18413" t="str">
        <f t="shared" si="5166"/>
        <v>OCF</v>
      </c>
      <c r="B18413" s="11">
        <f t="shared" si="5167"/>
        <v>3</v>
      </c>
      <c r="C18413" s="11">
        <f t="shared" si="5168"/>
        <v>3</v>
      </c>
      <c r="D18413" s="11">
        <f t="shared" si="5169"/>
        <v>3</v>
      </c>
      <c r="E18413" s="11">
        <f t="shared" ca="1" si="5170"/>
        <v>22.086025401852545</v>
      </c>
      <c r="F18413" s="11">
        <f t="shared" ca="1" si="5171"/>
        <v>4.9139745981474547</v>
      </c>
      <c r="G18413" s="11">
        <f t="shared" si="5172"/>
        <v>27</v>
      </c>
      <c r="H18413" s="202">
        <v>2.2460291683790934</v>
      </c>
      <c r="I18413" s="202">
        <v>3.1903622193499936</v>
      </c>
      <c r="J18413" s="11">
        <f t="shared" ca="1" si="5173"/>
        <v>70.462421017674615</v>
      </c>
      <c r="K18413" s="11">
        <f t="shared" ca="1" si="5174"/>
        <v>11.036930280113117</v>
      </c>
      <c r="L18413" s="11">
        <f t="shared" ca="1" si="5175"/>
        <v>81.499351297787726</v>
      </c>
      <c r="M18413" s="202">
        <v>2.810096991765592</v>
      </c>
      <c r="N18413" s="11">
        <f t="shared" ca="1" si="5176"/>
        <v>2.9904427571383696</v>
      </c>
      <c r="O18413" s="11">
        <f t="shared" ca="1" si="5177"/>
        <v>1.0919107027986072</v>
      </c>
      <c r="P18413" s="11">
        <f t="shared" ca="1" si="5178"/>
        <v>2.9737416910454262</v>
      </c>
      <c r="Q18413" s="11">
        <f t="shared" ca="1" si="5179"/>
        <v>1.0823534599369768</v>
      </c>
      <c r="R18413" s="11">
        <f t="shared" ca="1" si="5180"/>
        <v>70</v>
      </c>
      <c r="S18413" s="11">
        <f t="shared" ca="1" si="5181"/>
        <v>0.13542353533325252</v>
      </c>
      <c r="T18413" s="202">
        <v>5.3041391038573993</v>
      </c>
      <c r="U18413" s="202">
        <v>2.5037544243395935</v>
      </c>
      <c r="V18413" s="202">
        <v>3.3432911485081545</v>
      </c>
      <c r="W18413" s="202">
        <v>4.4483236014994691</v>
      </c>
      <c r="X18413" s="202">
        <v>4.0696867749369243</v>
      </c>
      <c r="Y18413" s="203">
        <v>2</v>
      </c>
      <c r="Z18413" t="str">
        <f t="shared" si="5182"/>
        <v>C</v>
      </c>
      <c r="AA18413" s="203">
        <v>3</v>
      </c>
      <c r="AB18413" t="str">
        <f t="shared" si="5183"/>
        <v>C</v>
      </c>
    </row>
    <row r="18414" spans="1:28" x14ac:dyDescent="0.3">
      <c r="A18414" t="str">
        <f t="shared" si="5166"/>
        <v>B&amp;F</v>
      </c>
      <c r="B18414" s="11">
        <f t="shared" si="5167"/>
        <v>1.5</v>
      </c>
      <c r="C18414" s="11">
        <f t="shared" ca="1" si="5168"/>
        <v>6.4640348938622738</v>
      </c>
      <c r="D18414" s="11">
        <f t="shared" si="5169"/>
        <v>10</v>
      </c>
      <c r="E18414" s="11">
        <f t="shared" ca="1" si="5170"/>
        <v>78.960523407934105</v>
      </c>
      <c r="F18414" s="11">
        <f t="shared" ca="1" si="5171"/>
        <v>18.000000000000014</v>
      </c>
      <c r="G18414" s="11">
        <f t="shared" ca="1" si="5172"/>
        <v>96.960523407934119</v>
      </c>
      <c r="H18414" s="202">
        <v>2.1425823852266213</v>
      </c>
      <c r="I18414" s="202">
        <v>2.8083712398149645</v>
      </c>
      <c r="J18414" s="11">
        <f t="shared" ca="1" si="5173"/>
        <v>221.75046301957843</v>
      </c>
      <c r="K18414" s="11">
        <f t="shared" ca="1" si="5174"/>
        <v>38.566482934079211</v>
      </c>
      <c r="L18414" s="11">
        <f t="shared" ca="1" si="5175"/>
        <v>260.31694595365764</v>
      </c>
      <c r="M18414" s="202">
        <v>4.7312832221144792</v>
      </c>
      <c r="N18414" s="11">
        <f t="shared" ca="1" si="5176"/>
        <v>5.2640348938622736</v>
      </c>
      <c r="O18414" s="11">
        <f t="shared" si="5177"/>
        <v>0</v>
      </c>
      <c r="P18414" s="11">
        <f t="shared" ca="1" si="5178"/>
        <v>0</v>
      </c>
      <c r="Q18414" s="11">
        <f t="shared" si="5179"/>
        <v>0</v>
      </c>
      <c r="R18414" s="11">
        <f t="shared" ca="1" si="5180"/>
        <v>64</v>
      </c>
      <c r="S18414" s="11">
        <f t="shared" ca="1" si="5181"/>
        <v>0.14815202595740704</v>
      </c>
      <c r="T18414" s="202">
        <v>3.5788345493546916</v>
      </c>
      <c r="U18414" s="202">
        <v>2.0500508411574665</v>
      </c>
      <c r="V18414" s="202">
        <v>3.7559861689851255</v>
      </c>
      <c r="W18414" s="202">
        <v>9.879368128995921</v>
      </c>
      <c r="X18414" s="202">
        <v>4.1066507621047812</v>
      </c>
      <c r="Y18414" s="203">
        <v>1</v>
      </c>
      <c r="Z18414" t="str">
        <f t="shared" si="5182"/>
        <v>PP</v>
      </c>
      <c r="AA18414" s="203">
        <v>3</v>
      </c>
      <c r="AB18414" t="str">
        <f t="shared" si="5183"/>
        <v>C</v>
      </c>
    </row>
    <row r="18415" spans="1:28" x14ac:dyDescent="0.3">
      <c r="A18415" t="str">
        <f t="shared" si="5166"/>
        <v>OCF</v>
      </c>
      <c r="B18415" s="11">
        <f t="shared" si="5167"/>
        <v>3</v>
      </c>
      <c r="C18415" s="11">
        <f t="shared" si="5168"/>
        <v>3</v>
      </c>
      <c r="D18415" s="11">
        <f t="shared" si="5169"/>
        <v>3</v>
      </c>
      <c r="E18415" s="11">
        <f t="shared" ca="1" si="5170"/>
        <v>19.447564706869734</v>
      </c>
      <c r="F18415" s="11">
        <f t="shared" ca="1" si="5171"/>
        <v>7.5524352931302658</v>
      </c>
      <c r="G18415" s="11">
        <f t="shared" si="5172"/>
        <v>27</v>
      </c>
      <c r="H18415" s="202">
        <v>2.1969334373023779</v>
      </c>
      <c r="I18415" s="202">
        <v>3.1669624432924759</v>
      </c>
      <c r="J18415" s="11">
        <f t="shared" ca="1" si="5173"/>
        <v>61.589707040156696</v>
      </c>
      <c r="K18415" s="11">
        <f t="shared" ca="1" si="5174"/>
        <v>16.592197628540468</v>
      </c>
      <c r="L18415" s="11">
        <f t="shared" ca="1" si="5175"/>
        <v>78.181904668697172</v>
      </c>
      <c r="M18415" s="202">
        <v>2.0872116676436967</v>
      </c>
      <c r="N18415" s="11">
        <f t="shared" ca="1" si="5176"/>
        <v>2.1608405229855259</v>
      </c>
      <c r="O18415" s="11">
        <f t="shared" ca="1" si="5177"/>
        <v>0.80384757729336809</v>
      </c>
      <c r="P18415" s="11">
        <f t="shared" ca="1" si="5178"/>
        <v>0</v>
      </c>
      <c r="Q18415" s="11">
        <f t="shared" ca="1" si="5179"/>
        <v>0</v>
      </c>
      <c r="R18415" s="11">
        <f t="shared" ca="1" si="5180"/>
        <v>75</v>
      </c>
      <c r="S18415" s="11">
        <f t="shared" ca="1" si="5181"/>
        <v>0.21222554885112346</v>
      </c>
      <c r="T18415" s="202">
        <v>3.5199161951463189</v>
      </c>
      <c r="U18415" s="202">
        <v>3.0896754627858058</v>
      </c>
      <c r="V18415" s="202">
        <v>4.96895451433471</v>
      </c>
      <c r="W18415" s="202">
        <v>7.0625107800653542</v>
      </c>
      <c r="X18415" s="202">
        <v>5.3530130351038467</v>
      </c>
      <c r="Y18415" s="203">
        <v>2</v>
      </c>
      <c r="Z18415" t="str">
        <f t="shared" si="5182"/>
        <v>C</v>
      </c>
      <c r="AA18415" s="203">
        <v>3</v>
      </c>
      <c r="AB18415" t="str">
        <f t="shared" si="5183"/>
        <v>C</v>
      </c>
    </row>
    <row r="18416" spans="1:28" x14ac:dyDescent="0.3">
      <c r="A18416" t="str">
        <f t="shared" si="5166"/>
        <v>OCF</v>
      </c>
      <c r="B18416" s="11">
        <f t="shared" si="5167"/>
        <v>3</v>
      </c>
      <c r="C18416" s="11">
        <f t="shared" si="5168"/>
        <v>3</v>
      </c>
      <c r="D18416" s="11">
        <f t="shared" si="5169"/>
        <v>3</v>
      </c>
      <c r="E18416" s="11">
        <f t="shared" ca="1" si="5170"/>
        <v>2.4539867993466222</v>
      </c>
      <c r="F18416" s="11">
        <f t="shared" ca="1" si="5171"/>
        <v>24.546013200653377</v>
      </c>
      <c r="G18416" s="11">
        <f t="shared" si="5172"/>
        <v>27</v>
      </c>
      <c r="H18416" s="202">
        <v>2.3674762494624342</v>
      </c>
      <c r="I18416" s="202">
        <v>2.8148926988056093</v>
      </c>
      <c r="J18416" s="11">
        <f t="shared" ca="1" si="5173"/>
        <v>6.9077095244461528</v>
      </c>
      <c r="K18416" s="11">
        <f t="shared" ca="1" si="5174"/>
        <v>58.11210327153826</v>
      </c>
      <c r="L18416" s="11">
        <f t="shared" ca="1" si="5175"/>
        <v>65.019812795984407</v>
      </c>
      <c r="M18416" s="202">
        <v>0.26456587819374877</v>
      </c>
      <c r="N18416" s="11">
        <f t="shared" ca="1" si="5176"/>
        <v>0.27266519992740246</v>
      </c>
      <c r="O18416" s="11">
        <f t="shared" ca="1" si="5177"/>
        <v>0.74798400852954261</v>
      </c>
      <c r="P18416" s="11">
        <f t="shared" ca="1" si="5178"/>
        <v>0</v>
      </c>
      <c r="Q18416" s="11">
        <f t="shared" ca="1" si="5179"/>
        <v>0</v>
      </c>
      <c r="R18416" s="11">
        <f t="shared" ca="1" si="5180"/>
        <v>76</v>
      </c>
      <c r="S18416" s="11">
        <f t="shared" ca="1" si="5181"/>
        <v>0.89375992905238322</v>
      </c>
      <c r="T18416" s="202">
        <v>3.0691360118789968</v>
      </c>
      <c r="U18416" s="202">
        <v>3.1513099839502901</v>
      </c>
      <c r="V18416" s="202">
        <v>4.1953934206249643</v>
      </c>
      <c r="W18416" s="202">
        <v>8.9956281867072931</v>
      </c>
      <c r="X18416" s="202">
        <v>5.0661996677429757</v>
      </c>
      <c r="Y18416" s="203">
        <v>3</v>
      </c>
      <c r="Z18416" t="str">
        <f t="shared" si="5182"/>
        <v>H</v>
      </c>
      <c r="AA18416" s="203">
        <v>3</v>
      </c>
      <c r="AB18416" t="str">
        <f t="shared" si="5183"/>
        <v>C</v>
      </c>
    </row>
    <row r="18417" spans="1:28" x14ac:dyDescent="0.3">
      <c r="A18417" t="str">
        <f t="shared" si="5166"/>
        <v>OCF</v>
      </c>
      <c r="B18417" s="11">
        <f t="shared" si="5167"/>
        <v>3</v>
      </c>
      <c r="C18417" s="11">
        <f t="shared" si="5168"/>
        <v>3</v>
      </c>
      <c r="D18417" s="11">
        <f t="shared" si="5169"/>
        <v>3</v>
      </c>
      <c r="E18417" s="11">
        <f t="shared" ca="1" si="5170"/>
        <v>9.7673909551004865</v>
      </c>
      <c r="F18417" s="11">
        <f t="shared" ca="1" si="5171"/>
        <v>17.232609044899512</v>
      </c>
      <c r="G18417" s="11">
        <f t="shared" si="5172"/>
        <v>27</v>
      </c>
      <c r="H18417" s="202">
        <v>2.3999139444283304</v>
      </c>
      <c r="I18417" s="202">
        <v>3.0868579600149988</v>
      </c>
      <c r="J18417" s="11">
        <f t="shared" ca="1" si="5173"/>
        <v>30.150548518330439</v>
      </c>
      <c r="K18417" s="11">
        <f t="shared" ca="1" si="5174"/>
        <v>41.356778745736108</v>
      </c>
      <c r="L18417" s="11">
        <f t="shared" ca="1" si="5175"/>
        <v>71.507327264066546</v>
      </c>
      <c r="M18417" s="202">
        <v>1.0615500031289571</v>
      </c>
      <c r="N18417" s="11">
        <f t="shared" ca="1" si="5176"/>
        <v>1.0852656616778318</v>
      </c>
      <c r="O18417" s="11">
        <f t="shared" ca="1" si="5177"/>
        <v>0.63766968501006682</v>
      </c>
      <c r="P18417" s="11">
        <f t="shared" ca="1" si="5178"/>
        <v>0</v>
      </c>
      <c r="Q18417" s="11">
        <f t="shared" ca="1" si="5179"/>
        <v>0</v>
      </c>
      <c r="R18417" s="11">
        <f t="shared" ca="1" si="5180"/>
        <v>78</v>
      </c>
      <c r="S18417" s="11">
        <f t="shared" ca="1" si="5181"/>
        <v>0.57835721635925941</v>
      </c>
      <c r="T18417" s="202">
        <v>5.8681879315558696</v>
      </c>
      <c r="U18417" s="202">
        <v>3.1984481081996754</v>
      </c>
      <c r="V18417" s="202">
        <v>4.4444569908658833</v>
      </c>
      <c r="W18417" s="202">
        <v>9.4589652294023487</v>
      </c>
      <c r="X18417" s="202">
        <v>4.4454673615088796</v>
      </c>
      <c r="Y18417" s="203">
        <v>2</v>
      </c>
      <c r="Z18417" t="str">
        <f t="shared" si="5182"/>
        <v>C</v>
      </c>
      <c r="AA18417" s="203">
        <v>3</v>
      </c>
      <c r="AB18417" t="str">
        <f t="shared" si="5183"/>
        <v>C</v>
      </c>
    </row>
    <row r="18418" spans="1:28" x14ac:dyDescent="0.3">
      <c r="A18418" t="str">
        <f t="shared" si="5166"/>
        <v>OCF</v>
      </c>
      <c r="B18418" s="11">
        <f t="shared" si="5167"/>
        <v>3</v>
      </c>
      <c r="C18418" s="11">
        <f t="shared" si="5168"/>
        <v>3</v>
      </c>
      <c r="D18418" s="11">
        <f t="shared" si="5169"/>
        <v>3</v>
      </c>
      <c r="E18418" s="11">
        <f t="shared" ca="1" si="5170"/>
        <v>15.242809765359665</v>
      </c>
      <c r="F18418" s="11">
        <f t="shared" ca="1" si="5171"/>
        <v>11.757190234640335</v>
      </c>
      <c r="G18418" s="11">
        <f t="shared" si="5172"/>
        <v>27</v>
      </c>
      <c r="H18418" s="202">
        <v>2.3355637624160526</v>
      </c>
      <c r="I18418" s="202">
        <v>2.8843737520846302</v>
      </c>
      <c r="J18418" s="11">
        <f t="shared" ca="1" si="5173"/>
        <v>43.965960395222702</v>
      </c>
      <c r="K18418" s="11">
        <f t="shared" ca="1" si="5174"/>
        <v>27.459667459857855</v>
      </c>
      <c r="L18418" s="11">
        <f t="shared" ca="1" si="5175"/>
        <v>71.425627855080563</v>
      </c>
      <c r="M18418" s="202">
        <v>1.581893412424008</v>
      </c>
      <c r="N18418" s="11">
        <f t="shared" ca="1" si="5176"/>
        <v>1.9081082266859293</v>
      </c>
      <c r="O18418" s="11">
        <f t="shared" ca="1" si="5177"/>
        <v>2.02352555052728</v>
      </c>
      <c r="P18418" s="11">
        <f t="shared" ca="1" si="5178"/>
        <v>1.3812038750443978</v>
      </c>
      <c r="Q18418" s="11">
        <f t="shared" ca="1" si="5179"/>
        <v>0.93163377721320906</v>
      </c>
      <c r="R18418" s="11">
        <f t="shared" ca="1" si="5180"/>
        <v>56</v>
      </c>
      <c r="S18418" s="11">
        <f t="shared" ca="1" si="5181"/>
        <v>0.38445118768255426</v>
      </c>
      <c r="T18418" s="202">
        <v>4.3839838166612735</v>
      </c>
      <c r="U18418" s="202">
        <v>3.3968088101196359</v>
      </c>
      <c r="V18418" s="202">
        <v>4.9249499826722607</v>
      </c>
      <c r="W18418" s="202">
        <v>8.8409015912009039</v>
      </c>
      <c r="X18418" s="202">
        <v>3.918857220220278</v>
      </c>
      <c r="Y18418" s="203">
        <v>1</v>
      </c>
      <c r="Z18418" t="str">
        <f t="shared" si="5182"/>
        <v>PP</v>
      </c>
      <c r="AA18418" s="203">
        <v>3</v>
      </c>
      <c r="AB18418" t="str">
        <f t="shared" si="5183"/>
        <v>C</v>
      </c>
    </row>
    <row r="18419" spans="1:28" x14ac:dyDescent="0.3">
      <c r="A18419" t="str">
        <f t="shared" si="5166"/>
        <v>B&amp;F</v>
      </c>
      <c r="B18419" s="11">
        <f t="shared" si="5167"/>
        <v>1.5</v>
      </c>
      <c r="C18419" s="11">
        <f t="shared" ca="1" si="5168"/>
        <v>5.0284587130564304</v>
      </c>
      <c r="D18419" s="11">
        <f t="shared" si="5169"/>
        <v>10</v>
      </c>
      <c r="E18419" s="11">
        <f t="shared" ca="1" si="5170"/>
        <v>57.426880695846457</v>
      </c>
      <c r="F18419" s="11">
        <f t="shared" ca="1" si="5171"/>
        <v>17.999999999999993</v>
      </c>
      <c r="G18419" s="11">
        <f t="shared" ca="1" si="5172"/>
        <v>75.426880695846449</v>
      </c>
      <c r="H18419" s="202">
        <v>2.3036379965409135</v>
      </c>
      <c r="I18419" s="202">
        <v>2.9343709445643524</v>
      </c>
      <c r="J18419" s="11">
        <f t="shared" ca="1" si="5173"/>
        <v>168.51177015085534</v>
      </c>
      <c r="K18419" s="11">
        <f t="shared" ca="1" si="5174"/>
        <v>41.46548393773643</v>
      </c>
      <c r="L18419" s="11">
        <f t="shared" ca="1" si="5175"/>
        <v>209.97725408859176</v>
      </c>
      <c r="M18419" s="202">
        <v>3.4409958977972908</v>
      </c>
      <c r="N18419" s="11">
        <f t="shared" ca="1" si="5176"/>
        <v>3.8284587130564303</v>
      </c>
      <c r="O18419" s="11">
        <f t="shared" si="5177"/>
        <v>0</v>
      </c>
      <c r="P18419" s="11">
        <f t="shared" ca="1" si="5178"/>
        <v>0</v>
      </c>
      <c r="Q18419" s="11">
        <f t="shared" si="5179"/>
        <v>0</v>
      </c>
      <c r="R18419" s="11">
        <f t="shared" ca="1" si="5180"/>
        <v>64</v>
      </c>
      <c r="S18419" s="11">
        <f t="shared" ca="1" si="5181"/>
        <v>0.19747607481447335</v>
      </c>
      <c r="T18419" s="202">
        <v>4.5314114088305431</v>
      </c>
      <c r="U18419" s="202">
        <v>3.1024806009944776</v>
      </c>
      <c r="V18419" s="202">
        <v>4.6507280357764014</v>
      </c>
      <c r="W18419" s="202">
        <v>6.2501431176360294</v>
      </c>
      <c r="X18419" s="202">
        <v>4.4402448137993851</v>
      </c>
      <c r="Y18419" s="203">
        <v>1</v>
      </c>
      <c r="Z18419" t="str">
        <f t="shared" si="5182"/>
        <v>PP</v>
      </c>
      <c r="AA18419" s="203">
        <v>1</v>
      </c>
      <c r="AB18419" t="str">
        <f t="shared" si="5183"/>
        <v>A</v>
      </c>
    </row>
    <row r="18420" spans="1:28" x14ac:dyDescent="0.3">
      <c r="A18420" t="str">
        <f t="shared" si="5166"/>
        <v>B&amp;F</v>
      </c>
      <c r="B18420" s="11">
        <f t="shared" si="5167"/>
        <v>1.5</v>
      </c>
      <c r="C18420" s="11">
        <f t="shared" ca="1" si="5168"/>
        <v>7.3152910782580989</v>
      </c>
      <c r="D18420" s="11">
        <f t="shared" si="5169"/>
        <v>10</v>
      </c>
      <c r="E18420" s="11">
        <f t="shared" ca="1" si="5170"/>
        <v>91.729366173871483</v>
      </c>
      <c r="F18420" s="11">
        <f t="shared" ca="1" si="5171"/>
        <v>18</v>
      </c>
      <c r="G18420" s="11">
        <f t="shared" ca="1" si="5172"/>
        <v>109.72936617387148</v>
      </c>
      <c r="H18420" s="202">
        <v>2.199713160358761</v>
      </c>
      <c r="I18420" s="202">
        <v>2.8367519460179471</v>
      </c>
      <c r="J18420" s="11">
        <f t="shared" ca="1" si="5173"/>
        <v>260.21345800072277</v>
      </c>
      <c r="K18420" s="11">
        <f t="shared" ca="1" si="5174"/>
        <v>39.594836886457699</v>
      </c>
      <c r="L18420" s="11">
        <f t="shared" ca="1" si="5175"/>
        <v>299.80829488718047</v>
      </c>
      <c r="M18420" s="202">
        <v>4.6845847485546797</v>
      </c>
      <c r="N18420" s="11">
        <f t="shared" ca="1" si="5176"/>
        <v>6.1152910782580987</v>
      </c>
      <c r="O18420" s="11">
        <f t="shared" si="5177"/>
        <v>0</v>
      </c>
      <c r="P18420" s="11">
        <f t="shared" ca="1" si="5178"/>
        <v>0</v>
      </c>
      <c r="Q18420" s="11">
        <f t="shared" si="5179"/>
        <v>0</v>
      </c>
      <c r="R18420" s="11">
        <f t="shared" ca="1" si="5180"/>
        <v>50</v>
      </c>
      <c r="S18420" s="11">
        <f t="shared" ca="1" si="5181"/>
        <v>0.13206718280212179</v>
      </c>
      <c r="T18420" s="202">
        <v>5.625376045099137</v>
      </c>
      <c r="U18420" s="202">
        <v>2.6438945532319735</v>
      </c>
      <c r="V18420" s="202">
        <v>3.4252556710706554</v>
      </c>
      <c r="W18420" s="202">
        <v>6.2885944618590415</v>
      </c>
      <c r="X18420" s="202">
        <v>3.0876599709109041</v>
      </c>
      <c r="Y18420" s="203">
        <v>3</v>
      </c>
      <c r="Z18420" t="str">
        <f t="shared" si="5182"/>
        <v>H</v>
      </c>
      <c r="AA18420" s="203">
        <v>3</v>
      </c>
      <c r="AB18420" t="str">
        <f t="shared" si="5183"/>
        <v>C</v>
      </c>
    </row>
    <row r="18421" spans="1:28" x14ac:dyDescent="0.3">
      <c r="A18421" t="str">
        <f t="shared" si="5166"/>
        <v>OCF</v>
      </c>
      <c r="B18421" s="11">
        <f t="shared" si="5167"/>
        <v>3</v>
      </c>
      <c r="C18421" s="11">
        <f t="shared" si="5168"/>
        <v>3</v>
      </c>
      <c r="D18421" s="11">
        <f t="shared" si="5169"/>
        <v>3</v>
      </c>
      <c r="E18421" s="11">
        <f t="shared" ca="1" si="5170"/>
        <v>4.0652171288083672</v>
      </c>
      <c r="F18421" s="11">
        <f t="shared" ca="1" si="5171"/>
        <v>22.934782871191633</v>
      </c>
      <c r="G18421" s="11">
        <f t="shared" si="5172"/>
        <v>27</v>
      </c>
      <c r="H18421" s="202">
        <v>2.4650349720103044</v>
      </c>
      <c r="I18421" s="202">
        <v>3.1463218072004784</v>
      </c>
      <c r="J18421" s="11">
        <f t="shared" ca="1" si="5173"/>
        <v>12.790481303374682</v>
      </c>
      <c r="K18421" s="11">
        <f t="shared" ca="1" si="5174"/>
        <v>56.535041852950279</v>
      </c>
      <c r="L18421" s="11">
        <f t="shared" ca="1" si="5175"/>
        <v>69.325523156324962</v>
      </c>
      <c r="M18421" s="202">
        <v>0.42445050420374442</v>
      </c>
      <c r="N18421" s="11">
        <f t="shared" ca="1" si="5176"/>
        <v>0.45169079208981855</v>
      </c>
      <c r="O18421" s="11">
        <f t="shared" ca="1" si="5177"/>
        <v>1.0919107027986072</v>
      </c>
      <c r="P18421" s="11">
        <f t="shared" ca="1" si="5178"/>
        <v>0</v>
      </c>
      <c r="Q18421" s="11">
        <f t="shared" ca="1" si="5179"/>
        <v>0</v>
      </c>
      <c r="R18421" s="11">
        <f t="shared" ca="1" si="5180"/>
        <v>70</v>
      </c>
      <c r="S18421" s="11">
        <f t="shared" ca="1" si="5181"/>
        <v>0.8155011210729286</v>
      </c>
      <c r="T18421" s="202">
        <v>4.1796009254698356</v>
      </c>
      <c r="U18421" s="202">
        <v>2.4483672207863876</v>
      </c>
      <c r="V18421" s="202">
        <v>4.0042676329393441</v>
      </c>
      <c r="W18421" s="202">
        <v>4.1409621879204774</v>
      </c>
      <c r="X18421" s="202">
        <v>5.0630951270317013</v>
      </c>
      <c r="Y18421" s="203">
        <v>1</v>
      </c>
      <c r="Z18421" t="str">
        <f t="shared" si="5182"/>
        <v>PP</v>
      </c>
      <c r="AA18421" s="203">
        <v>3</v>
      </c>
      <c r="AB18421" t="str">
        <f t="shared" si="5183"/>
        <v>C</v>
      </c>
    </row>
    <row r="18422" spans="1:28" x14ac:dyDescent="0.3">
      <c r="A18422" t="str">
        <f t="shared" si="5166"/>
        <v>B&amp;F</v>
      </c>
      <c r="B18422" s="11">
        <f t="shared" si="5167"/>
        <v>1.5</v>
      </c>
      <c r="C18422" s="11">
        <f t="shared" ca="1" si="5168"/>
        <v>5.4765248390712129</v>
      </c>
      <c r="D18422" s="11">
        <f t="shared" si="5169"/>
        <v>10</v>
      </c>
      <c r="E18422" s="11">
        <f t="shared" ca="1" si="5170"/>
        <v>64.147872586068189</v>
      </c>
      <c r="F18422" s="11">
        <f t="shared" ca="1" si="5171"/>
        <v>18</v>
      </c>
      <c r="G18422" s="11">
        <f t="shared" ca="1" si="5172"/>
        <v>82.147872586068189</v>
      </c>
      <c r="H18422" s="202">
        <v>2.2813355748532094</v>
      </c>
      <c r="I18422" s="202">
        <v>2.9603613293670104</v>
      </c>
      <c r="J18422" s="11">
        <f t="shared" ca="1" si="5173"/>
        <v>189.90088136495842</v>
      </c>
      <c r="K18422" s="11">
        <f t="shared" ca="1" si="5174"/>
        <v>41.064040347357768</v>
      </c>
      <c r="L18422" s="11">
        <f t="shared" ca="1" si="5175"/>
        <v>230.9649217123162</v>
      </c>
      <c r="M18422" s="202">
        <v>3.5453997715549388</v>
      </c>
      <c r="N18422" s="11">
        <f t="shared" ca="1" si="5176"/>
        <v>4.2765248390712127</v>
      </c>
      <c r="O18422" s="11">
        <f t="shared" si="5177"/>
        <v>0</v>
      </c>
      <c r="P18422" s="11">
        <f t="shared" ca="1" si="5178"/>
        <v>0</v>
      </c>
      <c r="Q18422" s="11">
        <f t="shared" si="5179"/>
        <v>0</v>
      </c>
      <c r="R18422" s="11">
        <f t="shared" ca="1" si="5180"/>
        <v>56</v>
      </c>
      <c r="S18422" s="11">
        <f t="shared" ca="1" si="5181"/>
        <v>0.17779340708069102</v>
      </c>
      <c r="T18422" s="202">
        <v>3.6184175259683506</v>
      </c>
      <c r="U18422" s="202">
        <v>3.7518090931106753</v>
      </c>
      <c r="V18422" s="202">
        <v>4.0051557909932862</v>
      </c>
      <c r="W18422" s="202">
        <v>8.7719143100723009</v>
      </c>
      <c r="X18422" s="202">
        <v>4.3019001398668379</v>
      </c>
      <c r="Y18422" s="203">
        <v>1</v>
      </c>
      <c r="Z18422" t="str">
        <f t="shared" si="5182"/>
        <v>PP</v>
      </c>
      <c r="AA18422" s="203">
        <v>1</v>
      </c>
      <c r="AB18422" t="str">
        <f t="shared" si="5183"/>
        <v>A</v>
      </c>
    </row>
    <row r="18423" spans="1:28" x14ac:dyDescent="0.3">
      <c r="A18423" t="str">
        <f t="shared" si="5166"/>
        <v>B&amp;F</v>
      </c>
      <c r="B18423" s="11">
        <f t="shared" si="5167"/>
        <v>1.5</v>
      </c>
      <c r="C18423" s="11">
        <f t="shared" ca="1" si="5168"/>
        <v>5.5421072020357345</v>
      </c>
      <c r="D18423" s="11">
        <f t="shared" si="5169"/>
        <v>10</v>
      </c>
      <c r="E18423" s="11">
        <f t="shared" ca="1" si="5170"/>
        <v>65.131608030536015</v>
      </c>
      <c r="F18423" s="11">
        <f t="shared" ca="1" si="5171"/>
        <v>18.000000000000014</v>
      </c>
      <c r="G18423" s="11">
        <f t="shared" ca="1" si="5172"/>
        <v>83.131608030536029</v>
      </c>
      <c r="H18423" s="202">
        <v>2.4096826587969629</v>
      </c>
      <c r="I18423" s="202">
        <v>3.1531676781970339</v>
      </c>
      <c r="J18423" s="11">
        <f t="shared" ca="1" si="5173"/>
        <v>205.37088127088452</v>
      </c>
      <c r="K18423" s="11">
        <f t="shared" ca="1" si="5174"/>
        <v>43.374287858345369</v>
      </c>
      <c r="L18423" s="11">
        <f t="shared" ca="1" si="5175"/>
        <v>248.74516912922991</v>
      </c>
      <c r="M18423" s="202">
        <v>4.3255841732139819</v>
      </c>
      <c r="N18423" s="11">
        <f t="shared" ca="1" si="5176"/>
        <v>4.3421072020357343</v>
      </c>
      <c r="O18423" s="11">
        <f t="shared" si="5177"/>
        <v>0</v>
      </c>
      <c r="P18423" s="11">
        <f t="shared" ca="1" si="5178"/>
        <v>0</v>
      </c>
      <c r="Q18423" s="11">
        <f t="shared" si="5179"/>
        <v>0</v>
      </c>
      <c r="R18423" s="11">
        <f t="shared" ca="1" si="5180"/>
        <v>85</v>
      </c>
      <c r="S18423" s="11">
        <f t="shared" ca="1" si="5181"/>
        <v>0.17437238282931736</v>
      </c>
      <c r="T18423" s="202">
        <v>5.5122397545715547</v>
      </c>
      <c r="U18423" s="202">
        <v>2.0452840123074392</v>
      </c>
      <c r="V18423" s="202">
        <v>3.9068284176894323</v>
      </c>
      <c r="W18423" s="202">
        <v>7.2713961590111706</v>
      </c>
      <c r="X18423" s="202">
        <v>5.1269095870807835</v>
      </c>
      <c r="Y18423" s="203">
        <v>1</v>
      </c>
      <c r="Z18423" t="str">
        <f t="shared" si="5182"/>
        <v>PP</v>
      </c>
      <c r="AA18423" s="203">
        <v>2</v>
      </c>
      <c r="AB18423" t="str">
        <f t="shared" si="5183"/>
        <v>C</v>
      </c>
    </row>
    <row r="18424" spans="1:28" x14ac:dyDescent="0.3">
      <c r="A18424" t="str">
        <f t="shared" si="5166"/>
        <v>OCF</v>
      </c>
      <c r="B18424" s="11">
        <f t="shared" si="5167"/>
        <v>3</v>
      </c>
      <c r="C18424" s="11">
        <f t="shared" si="5168"/>
        <v>3</v>
      </c>
      <c r="D18424" s="11">
        <f t="shared" si="5169"/>
        <v>3</v>
      </c>
      <c r="E18424" s="11">
        <f t="shared" ca="1" si="5170"/>
        <v>15.088414858624976</v>
      </c>
      <c r="F18424" s="11">
        <f t="shared" ca="1" si="5171"/>
        <v>11.911585141375024</v>
      </c>
      <c r="G18424" s="11">
        <f t="shared" si="5172"/>
        <v>27</v>
      </c>
      <c r="H18424" s="202">
        <v>2.4731525958420137</v>
      </c>
      <c r="I18424" s="202">
        <v>3.0494750480632256</v>
      </c>
      <c r="J18424" s="11">
        <f t="shared" ca="1" si="5173"/>
        <v>46.011744626203281</v>
      </c>
      <c r="K18424" s="11">
        <f t="shared" ca="1" si="5174"/>
        <v>29.459167712984801</v>
      </c>
      <c r="L18424" s="11">
        <f t="shared" ca="1" si="5175"/>
        <v>75.470912339188089</v>
      </c>
      <c r="M18424" s="202">
        <v>1.699776851497226</v>
      </c>
      <c r="N18424" s="11">
        <f t="shared" ca="1" si="5176"/>
        <v>2.1570477861086976</v>
      </c>
      <c r="O18424" s="11">
        <f t="shared" ca="1" si="5177"/>
        <v>2.3438568795201524</v>
      </c>
      <c r="P18424" s="11">
        <f t="shared" ca="1" si="5178"/>
        <v>1.9210703674911975</v>
      </c>
      <c r="Q18424" s="11">
        <f t="shared" ca="1" si="5179"/>
        <v>1.5009046656288501</v>
      </c>
      <c r="R18424" s="11">
        <f t="shared" ca="1" si="5180"/>
        <v>52</v>
      </c>
      <c r="S18424" s="11">
        <f t="shared" ca="1" si="5181"/>
        <v>0.39033803620376006</v>
      </c>
      <c r="T18424" s="202">
        <v>4.3599088902998462</v>
      </c>
      <c r="U18424" s="202">
        <v>2.9400190109304019</v>
      </c>
      <c r="V18424" s="202">
        <v>4.3386790526031991</v>
      </c>
      <c r="W18424" s="202">
        <v>6.5179685634318316</v>
      </c>
      <c r="X18424" s="202">
        <v>5.4379422620826032</v>
      </c>
      <c r="Y18424" s="203">
        <v>1</v>
      </c>
      <c r="Z18424" t="str">
        <f t="shared" si="5182"/>
        <v>PP</v>
      </c>
      <c r="AA18424" s="203">
        <v>1</v>
      </c>
      <c r="AB18424" t="str">
        <f t="shared" si="5183"/>
        <v>A</v>
      </c>
    </row>
    <row r="18425" spans="1:28" x14ac:dyDescent="0.3">
      <c r="A18425" t="str">
        <f t="shared" si="5166"/>
        <v>OCF</v>
      </c>
      <c r="B18425" s="11">
        <f t="shared" si="5167"/>
        <v>3</v>
      </c>
      <c r="C18425" s="11">
        <f t="shared" si="5168"/>
        <v>3</v>
      </c>
      <c r="D18425" s="11">
        <f t="shared" si="5169"/>
        <v>3</v>
      </c>
      <c r="E18425" s="11">
        <f t="shared" ca="1" si="5170"/>
        <v>14.669588166756419</v>
      </c>
      <c r="F18425" s="11">
        <f t="shared" ca="1" si="5171"/>
        <v>12.330411833243581</v>
      </c>
      <c r="G18425" s="11">
        <f t="shared" si="5172"/>
        <v>27</v>
      </c>
      <c r="H18425" s="202">
        <v>2.331769778871509</v>
      </c>
      <c r="I18425" s="202">
        <v>3.0208566502771261</v>
      </c>
      <c r="J18425" s="11">
        <f t="shared" ca="1" si="5173"/>
        <v>44.314722970372763</v>
      </c>
      <c r="K18425" s="11">
        <f t="shared" ca="1" si="5174"/>
        <v>28.751681673797023</v>
      </c>
      <c r="L18425" s="11">
        <f t="shared" ca="1" si="5175"/>
        <v>73.066404644169779</v>
      </c>
      <c r="M18425" s="202">
        <v>1.5080582630135324</v>
      </c>
      <c r="N18425" s="11">
        <f t="shared" ca="1" si="5176"/>
        <v>1.8409992058586608</v>
      </c>
      <c r="O18425" s="11">
        <f t="shared" ca="1" si="5177"/>
        <v>2.1006226146291294</v>
      </c>
      <c r="P18425" s="11">
        <f t="shared" ca="1" si="5178"/>
        <v>1.3447753260345185</v>
      </c>
      <c r="Q18425" s="11">
        <f t="shared" ca="1" si="5179"/>
        <v>0.9416218204877902</v>
      </c>
      <c r="R18425" s="11">
        <f t="shared" ca="1" si="5180"/>
        <v>55</v>
      </c>
      <c r="S18425" s="11">
        <f t="shared" ca="1" si="5181"/>
        <v>0.39350070410356808</v>
      </c>
      <c r="T18425" s="202">
        <v>4.0576508453414277</v>
      </c>
      <c r="U18425" s="202">
        <v>2.7310145218811357</v>
      </c>
      <c r="V18425" s="202">
        <v>4.4925704533350261</v>
      </c>
      <c r="W18425" s="202">
        <v>8.4567047358028233</v>
      </c>
      <c r="X18425" s="202">
        <v>4.8489590112379339</v>
      </c>
      <c r="Y18425" s="203">
        <v>3</v>
      </c>
      <c r="Z18425" t="str">
        <f t="shared" si="5182"/>
        <v>H</v>
      </c>
      <c r="AA18425" s="203">
        <v>2</v>
      </c>
      <c r="AB18425" t="str">
        <f t="shared" si="5183"/>
        <v>C</v>
      </c>
    </row>
    <row r="18426" spans="1:28" x14ac:dyDescent="0.3">
      <c r="A18426" t="str">
        <f t="shared" si="5166"/>
        <v>B&amp;F</v>
      </c>
      <c r="B18426" s="11">
        <f t="shared" si="5167"/>
        <v>1.5</v>
      </c>
      <c r="C18426" s="11">
        <f t="shared" ca="1" si="5168"/>
        <v>6.0790516397727457</v>
      </c>
      <c r="D18426" s="11">
        <f t="shared" si="5169"/>
        <v>10</v>
      </c>
      <c r="E18426" s="11">
        <f t="shared" ca="1" si="5170"/>
        <v>73.185774596591187</v>
      </c>
      <c r="F18426" s="11">
        <f t="shared" ca="1" si="5171"/>
        <v>18</v>
      </c>
      <c r="G18426" s="11">
        <f t="shared" ca="1" si="5172"/>
        <v>91.185774596591187</v>
      </c>
      <c r="H18426" s="202">
        <v>2.1388225944983126</v>
      </c>
      <c r="I18426" s="202">
        <v>2.9183806110878869</v>
      </c>
      <c r="J18426" s="11">
        <f t="shared" ca="1" si="5173"/>
        <v>213.58394559014013</v>
      </c>
      <c r="K18426" s="11">
        <f t="shared" ca="1" si="5174"/>
        <v>38.498806700969624</v>
      </c>
      <c r="L18426" s="11">
        <f t="shared" ca="1" si="5175"/>
        <v>252.08275229110976</v>
      </c>
      <c r="M18426" s="202">
        <v>3.8447451595434341</v>
      </c>
      <c r="N18426" s="11">
        <f t="shared" ca="1" si="5176"/>
        <v>4.8790516397727455</v>
      </c>
      <c r="O18426" s="11">
        <f t="shared" si="5177"/>
        <v>0</v>
      </c>
      <c r="P18426" s="11">
        <f t="shared" ca="1" si="5178"/>
        <v>0</v>
      </c>
      <c r="Q18426" s="11">
        <f t="shared" si="5179"/>
        <v>0</v>
      </c>
      <c r="R18426" s="11">
        <f t="shared" ca="1" si="5180"/>
        <v>52</v>
      </c>
      <c r="S18426" s="11">
        <f t="shared" ca="1" si="5181"/>
        <v>0.15272289099934333</v>
      </c>
      <c r="T18426" s="202">
        <v>3.9216023163996772</v>
      </c>
      <c r="U18426" s="202">
        <v>3.0681404545008002</v>
      </c>
      <c r="V18426" s="202">
        <v>4.7244042404854376</v>
      </c>
      <c r="W18426" s="202">
        <v>9.0907502834979308</v>
      </c>
      <c r="X18426" s="202">
        <v>4.6993283246534272</v>
      </c>
      <c r="Y18426" s="203">
        <v>1</v>
      </c>
      <c r="Z18426" t="str">
        <f t="shared" si="5182"/>
        <v>PP</v>
      </c>
      <c r="AA18426" s="203">
        <v>1</v>
      </c>
      <c r="AB18426" t="str">
        <f t="shared" si="5183"/>
        <v>A</v>
      </c>
    </row>
    <row r="18427" spans="1:28" x14ac:dyDescent="0.3">
      <c r="A18427" t="str">
        <f t="shared" si="5166"/>
        <v>OCF</v>
      </c>
      <c r="B18427" s="11">
        <f t="shared" si="5167"/>
        <v>3</v>
      </c>
      <c r="C18427" s="11">
        <f t="shared" si="5168"/>
        <v>3</v>
      </c>
      <c r="D18427" s="11">
        <f t="shared" si="5169"/>
        <v>3</v>
      </c>
      <c r="E18427" s="11">
        <f t="shared" ca="1" si="5170"/>
        <v>2.5800490999607737</v>
      </c>
      <c r="F18427" s="11">
        <f t="shared" ca="1" si="5171"/>
        <v>24.419950900039225</v>
      </c>
      <c r="G18427" s="11">
        <f t="shared" si="5172"/>
        <v>27</v>
      </c>
      <c r="H18427" s="202">
        <v>2.1253367226935365</v>
      </c>
      <c r="I18427" s="202">
        <v>3.0211153344545765</v>
      </c>
      <c r="J18427" s="11">
        <f t="shared" ca="1" si="5173"/>
        <v>7.7946258995372215</v>
      </c>
      <c r="K18427" s="11">
        <f t="shared" ca="1" si="5174"/>
        <v>51.900618414226443</v>
      </c>
      <c r="L18427" s="11">
        <f t="shared" ca="1" si="5175"/>
        <v>59.695244313763666</v>
      </c>
      <c r="M18427" s="202">
        <v>0.27932473429754079</v>
      </c>
      <c r="N18427" s="11">
        <f t="shared" ca="1" si="5176"/>
        <v>0.28667212221786376</v>
      </c>
      <c r="O18427" s="11">
        <f t="shared" ca="1" si="5177"/>
        <v>0.69260457337668901</v>
      </c>
      <c r="P18427" s="11">
        <f t="shared" ca="1" si="5178"/>
        <v>0</v>
      </c>
      <c r="Q18427" s="11">
        <f t="shared" ca="1" si="5179"/>
        <v>0</v>
      </c>
      <c r="R18427" s="11">
        <f t="shared" ca="1" si="5180"/>
        <v>77</v>
      </c>
      <c r="S18427" s="11">
        <f t="shared" ca="1" si="5181"/>
        <v>0.86942635063912366</v>
      </c>
      <c r="T18427" s="202">
        <v>4.8249938948078013</v>
      </c>
      <c r="U18427" s="202">
        <v>3.675141852150237</v>
      </c>
      <c r="V18427" s="202">
        <v>4.5378690762852552</v>
      </c>
      <c r="W18427" s="202">
        <v>9.1940132271295951</v>
      </c>
      <c r="X18427" s="202">
        <v>5.0726681927199166</v>
      </c>
      <c r="Y18427" s="203">
        <v>2</v>
      </c>
      <c r="Z18427" t="str">
        <f t="shared" si="5182"/>
        <v>C</v>
      </c>
      <c r="AA18427" s="203">
        <v>2</v>
      </c>
      <c r="AB18427" t="str">
        <f t="shared" si="5183"/>
        <v>C</v>
      </c>
    </row>
    <row r="18428" spans="1:28" x14ac:dyDescent="0.3">
      <c r="A18428" t="str">
        <f t="shared" si="5166"/>
        <v>OCF</v>
      </c>
      <c r="B18428" s="11">
        <f t="shared" si="5167"/>
        <v>3</v>
      </c>
      <c r="C18428" s="11">
        <f t="shared" si="5168"/>
        <v>3</v>
      </c>
      <c r="D18428" s="11">
        <f t="shared" si="5169"/>
        <v>3</v>
      </c>
      <c r="E18428" s="11">
        <f t="shared" ca="1" si="5170"/>
        <v>12.780745578756365</v>
      </c>
      <c r="F18428" s="11">
        <f t="shared" ca="1" si="5171"/>
        <v>14.219254421243635</v>
      </c>
      <c r="G18428" s="11">
        <f t="shared" si="5172"/>
        <v>27</v>
      </c>
      <c r="H18428" s="202">
        <v>2.4081680351533432</v>
      </c>
      <c r="I18428" s="202">
        <v>2.9558066033726695</v>
      </c>
      <c r="J18428" s="11">
        <f t="shared" ca="1" si="5173"/>
        <v>37.777412177714112</v>
      </c>
      <c r="K18428" s="11">
        <f t="shared" ca="1" si="5174"/>
        <v>34.242353980951769</v>
      </c>
      <c r="L18428" s="11">
        <f t="shared" ca="1" si="5175"/>
        <v>72.019766158665874</v>
      </c>
      <c r="M18428" s="202">
        <v>1.2307654675183344</v>
      </c>
      <c r="N18428" s="11">
        <f t="shared" ca="1" si="5176"/>
        <v>1.4358520985462291</v>
      </c>
      <c r="O18428" s="11">
        <f t="shared" ca="1" si="5177"/>
        <v>1.8025818570826819</v>
      </c>
      <c r="P18428" s="11">
        <f t="shared" ca="1" si="5178"/>
        <v>0.39682074024886987</v>
      </c>
      <c r="Q18428" s="11">
        <f t="shared" ca="1" si="5179"/>
        <v>0.23843395562891079</v>
      </c>
      <c r="R18428" s="11">
        <f t="shared" ca="1" si="5180"/>
        <v>59</v>
      </c>
      <c r="S18428" s="11">
        <f t="shared" ca="1" si="5181"/>
        <v>0.47545772233573841</v>
      </c>
      <c r="T18428" s="202">
        <v>3.2157846035803326</v>
      </c>
      <c r="U18428" s="202">
        <v>2.9756141727648395</v>
      </c>
      <c r="V18428" s="202">
        <v>4.7164449109935456</v>
      </c>
      <c r="W18428" s="202">
        <v>8.9443381711325856</v>
      </c>
      <c r="X18428" s="202">
        <v>4.3179711153317104</v>
      </c>
      <c r="Y18428" s="203">
        <v>1</v>
      </c>
      <c r="Z18428" t="str">
        <f t="shared" si="5182"/>
        <v>PP</v>
      </c>
      <c r="AA18428" s="203">
        <v>1</v>
      </c>
      <c r="AB18428" t="str">
        <f t="shared" si="5183"/>
        <v>A</v>
      </c>
    </row>
    <row r="18429" spans="1:28" x14ac:dyDescent="0.3">
      <c r="A18429" t="str">
        <f t="shared" si="5166"/>
        <v>OCF</v>
      </c>
      <c r="B18429" s="11">
        <f t="shared" si="5167"/>
        <v>3</v>
      </c>
      <c r="C18429" s="11">
        <f t="shared" si="5168"/>
        <v>3</v>
      </c>
      <c r="D18429" s="11">
        <f t="shared" si="5169"/>
        <v>3</v>
      </c>
      <c r="E18429" s="11">
        <f t="shared" ca="1" si="5170"/>
        <v>23.548328005825123</v>
      </c>
      <c r="F18429" s="11">
        <f t="shared" ca="1" si="5171"/>
        <v>3.4516719941748768</v>
      </c>
      <c r="G18429" s="11">
        <f t="shared" si="5172"/>
        <v>27</v>
      </c>
      <c r="H18429" s="202">
        <v>2.3142742453879093</v>
      </c>
      <c r="I18429" s="202">
        <v>2.9623417079013157</v>
      </c>
      <c r="J18429" s="11">
        <f t="shared" ca="1" si="5173"/>
        <v>69.758194202996378</v>
      </c>
      <c r="K18429" s="11">
        <f t="shared" ca="1" si="5174"/>
        <v>7.988115599645643</v>
      </c>
      <c r="L18429" s="11">
        <f t="shared" ca="1" si="5175"/>
        <v>77.746309802642017</v>
      </c>
      <c r="M18429" s="202">
        <v>2.5969780377521436</v>
      </c>
      <c r="N18429" s="11">
        <f t="shared" ca="1" si="5176"/>
        <v>2.6164808895361249</v>
      </c>
      <c r="O18429" s="11">
        <f t="shared" ca="1" si="5177"/>
        <v>0.36835368270871383</v>
      </c>
      <c r="P18429" s="11">
        <f t="shared" ca="1" si="5178"/>
        <v>0</v>
      </c>
      <c r="Q18429" s="11">
        <f t="shared" ca="1" si="5179"/>
        <v>0</v>
      </c>
      <c r="R18429" s="11">
        <f t="shared" ca="1" si="5180"/>
        <v>83</v>
      </c>
      <c r="S18429" s="11">
        <f t="shared" ca="1" si="5181"/>
        <v>0.10274591321341642</v>
      </c>
      <c r="T18429" s="202">
        <v>4.3789971627526256</v>
      </c>
      <c r="U18429" s="202">
        <v>3.6564244985452961</v>
      </c>
      <c r="V18429" s="202">
        <v>4.7349896004916872</v>
      </c>
      <c r="W18429" s="202">
        <v>4.1274388863840441</v>
      </c>
      <c r="X18429" s="202">
        <v>3.7164876201215868</v>
      </c>
      <c r="Y18429" s="203">
        <v>2</v>
      </c>
      <c r="Z18429" t="str">
        <f t="shared" si="5182"/>
        <v>C</v>
      </c>
      <c r="AA18429" s="203">
        <v>1</v>
      </c>
      <c r="AB18429" t="str">
        <f t="shared" si="5183"/>
        <v>A</v>
      </c>
    </row>
    <row r="18430" spans="1:28" x14ac:dyDescent="0.3">
      <c r="A18430" t="str">
        <f t="shared" si="5166"/>
        <v>OCF</v>
      </c>
      <c r="B18430" s="11">
        <f t="shared" si="5167"/>
        <v>3</v>
      </c>
      <c r="C18430" s="11">
        <f t="shared" si="5168"/>
        <v>3</v>
      </c>
      <c r="D18430" s="11">
        <f t="shared" si="5169"/>
        <v>3</v>
      </c>
      <c r="E18430" s="11">
        <f t="shared" ca="1" si="5170"/>
        <v>6.1760951515917633</v>
      </c>
      <c r="F18430" s="11">
        <f t="shared" ca="1" si="5171"/>
        <v>20.823904848408237</v>
      </c>
      <c r="G18430" s="11">
        <f t="shared" si="5172"/>
        <v>27</v>
      </c>
      <c r="H18430" s="202">
        <v>2.1818138157356408</v>
      </c>
      <c r="I18430" s="202">
        <v>2.9381048477867622</v>
      </c>
      <c r="J18430" s="11">
        <f t="shared" ca="1" si="5173"/>
        <v>18.146015105284079</v>
      </c>
      <c r="K18430" s="11">
        <f t="shared" ca="1" si="5174"/>
        <v>45.433883295821488</v>
      </c>
      <c r="L18430" s="11">
        <f t="shared" ca="1" si="5175"/>
        <v>63.579898401105567</v>
      </c>
      <c r="M18430" s="202">
        <v>0.67580737651429745</v>
      </c>
      <c r="N18430" s="11">
        <f t="shared" ca="1" si="5176"/>
        <v>0.68623279462130704</v>
      </c>
      <c r="O18430" s="11">
        <f t="shared" ca="1" si="5177"/>
        <v>0.52898094212539515</v>
      </c>
      <c r="P18430" s="11">
        <f t="shared" ca="1" si="5178"/>
        <v>0</v>
      </c>
      <c r="Q18430" s="11">
        <f t="shared" ca="1" si="5179"/>
        <v>0</v>
      </c>
      <c r="R18430" s="11">
        <f t="shared" ca="1" si="5180"/>
        <v>80</v>
      </c>
      <c r="S18430" s="11">
        <f t="shared" ca="1" si="5181"/>
        <v>0.71459509119051146</v>
      </c>
      <c r="T18430" s="202">
        <v>5.8670778208500796</v>
      </c>
      <c r="U18430" s="202">
        <v>2.0118293038262767</v>
      </c>
      <c r="V18430" s="202">
        <v>3.7113711189299186</v>
      </c>
      <c r="W18430" s="202">
        <v>5.9331462118203984</v>
      </c>
      <c r="X18430" s="202">
        <v>4.3675945420091695</v>
      </c>
      <c r="Y18430" s="203">
        <v>1</v>
      </c>
      <c r="Z18430" t="str">
        <f t="shared" si="5182"/>
        <v>PP</v>
      </c>
      <c r="AA18430" s="203">
        <v>2</v>
      </c>
      <c r="AB18430" t="str">
        <f t="shared" si="5183"/>
        <v>C</v>
      </c>
    </row>
    <row r="18431" spans="1:28" x14ac:dyDescent="0.3">
      <c r="A18431" t="str">
        <f t="shared" si="5166"/>
        <v>B&amp;F</v>
      </c>
      <c r="B18431" s="11">
        <f t="shared" si="5167"/>
        <v>1.5</v>
      </c>
      <c r="C18431" s="11">
        <f t="shared" ca="1" si="5168"/>
        <v>6.6845334711185291</v>
      </c>
      <c r="D18431" s="11">
        <f t="shared" si="5169"/>
        <v>10</v>
      </c>
      <c r="E18431" s="11">
        <f t="shared" ca="1" si="5170"/>
        <v>82.268002066777939</v>
      </c>
      <c r="F18431" s="11">
        <f t="shared" ca="1" si="5171"/>
        <v>18</v>
      </c>
      <c r="G18431" s="11">
        <f t="shared" ca="1" si="5172"/>
        <v>100.26800206677794</v>
      </c>
      <c r="H18431" s="202">
        <v>2.3140561212239827</v>
      </c>
      <c r="I18431" s="202">
        <v>2.9362425612713476</v>
      </c>
      <c r="J18431" s="11">
        <f t="shared" ca="1" si="5173"/>
        <v>241.55880909923258</v>
      </c>
      <c r="K18431" s="11">
        <f t="shared" ca="1" si="5174"/>
        <v>41.653010182031693</v>
      </c>
      <c r="L18431" s="11">
        <f t="shared" ca="1" si="5175"/>
        <v>283.2118192812643</v>
      </c>
      <c r="M18431" s="202">
        <v>4.2622830375553464</v>
      </c>
      <c r="N18431" s="11">
        <f t="shared" ca="1" si="5176"/>
        <v>5.484533471118529</v>
      </c>
      <c r="O18431" s="11">
        <f t="shared" si="5177"/>
        <v>0</v>
      </c>
      <c r="P18431" s="11">
        <f t="shared" ca="1" si="5178"/>
        <v>0</v>
      </c>
      <c r="Q18431" s="11">
        <f t="shared" si="5179"/>
        <v>0</v>
      </c>
      <c r="R18431" s="11">
        <f t="shared" ca="1" si="5180"/>
        <v>51</v>
      </c>
      <c r="S18431" s="11">
        <f t="shared" ca="1" si="5181"/>
        <v>0.14707370012924889</v>
      </c>
      <c r="T18431" s="202">
        <v>5.3407634819971612</v>
      </c>
      <c r="U18431" s="202">
        <v>2.9760176220084995</v>
      </c>
      <c r="V18431" s="202">
        <v>4.8076439952456269</v>
      </c>
      <c r="W18431" s="202">
        <v>6.0247655184311402</v>
      </c>
      <c r="X18431" s="202">
        <v>3.7995816508014522</v>
      </c>
      <c r="Y18431" s="203">
        <v>2</v>
      </c>
      <c r="Z18431" t="str">
        <f t="shared" si="5182"/>
        <v>C</v>
      </c>
      <c r="AA18431" s="203">
        <v>1</v>
      </c>
      <c r="AB18431" t="str">
        <f t="shared" si="5183"/>
        <v>A</v>
      </c>
    </row>
    <row r="18432" spans="1:28" x14ac:dyDescent="0.3">
      <c r="A18432" t="str">
        <f t="shared" si="5166"/>
        <v>OCF</v>
      </c>
      <c r="B18432" s="11">
        <f t="shared" si="5167"/>
        <v>3</v>
      </c>
      <c r="C18432" s="11">
        <f t="shared" si="5168"/>
        <v>3</v>
      </c>
      <c r="D18432" s="11">
        <f t="shared" si="5169"/>
        <v>3</v>
      </c>
      <c r="E18432" s="11">
        <f t="shared" ca="1" si="5170"/>
        <v>18.403293242017206</v>
      </c>
      <c r="F18432" s="11">
        <f t="shared" ca="1" si="5171"/>
        <v>8.596706757982794</v>
      </c>
      <c r="G18432" s="11">
        <f t="shared" si="5172"/>
        <v>27</v>
      </c>
      <c r="H18432" s="202">
        <v>2.1292337968272994</v>
      </c>
      <c r="I18432" s="202">
        <v>2.8214469607621835</v>
      </c>
      <c r="J18432" s="11">
        <f t="shared" ca="1" si="5173"/>
        <v>51.923915785704679</v>
      </c>
      <c r="K18432" s="11">
        <f t="shared" ca="1" si="5174"/>
        <v>18.304398570510607</v>
      </c>
      <c r="L18432" s="11">
        <f t="shared" ca="1" si="5175"/>
        <v>70.228314356215293</v>
      </c>
      <c r="M18432" s="202">
        <v>2.0628092524312862</v>
      </c>
      <c r="N18432" s="11">
        <f t="shared" ca="1" si="5176"/>
        <v>2.3585213500140334</v>
      </c>
      <c r="O18432" s="11">
        <f t="shared" ca="1" si="5177"/>
        <v>1.6629271543583071</v>
      </c>
      <c r="P18432" s="11">
        <f t="shared" ca="1" si="5178"/>
        <v>1.8427418814382741</v>
      </c>
      <c r="Q18432" s="11">
        <f t="shared" ca="1" si="5179"/>
        <v>1.0214485043723407</v>
      </c>
      <c r="R18432" s="11">
        <f t="shared" ca="1" si="5180"/>
        <v>61</v>
      </c>
      <c r="S18432" s="11">
        <f t="shared" ca="1" si="5181"/>
        <v>0.26064129173977024</v>
      </c>
      <c r="T18432" s="202">
        <v>3.2231483468153286</v>
      </c>
      <c r="U18432" s="202">
        <v>2.588677297296631</v>
      </c>
      <c r="V18432" s="202">
        <v>3.6901735103835334</v>
      </c>
      <c r="W18432" s="202">
        <v>8.2537146356761646</v>
      </c>
      <c r="X18432" s="202">
        <v>3.406205611073081</v>
      </c>
      <c r="Y18432" s="203">
        <v>1</v>
      </c>
      <c r="Z18432" t="str">
        <f t="shared" si="5182"/>
        <v>PP</v>
      </c>
      <c r="AA18432" s="203">
        <v>2</v>
      </c>
      <c r="AB18432" t="str">
        <f t="shared" si="5183"/>
        <v>C</v>
      </c>
    </row>
    <row r="18433" spans="1:28" x14ac:dyDescent="0.3">
      <c r="A18433" t="str">
        <f t="shared" si="5166"/>
        <v>B&amp;F</v>
      </c>
      <c r="B18433" s="11">
        <f t="shared" si="5167"/>
        <v>1.5</v>
      </c>
      <c r="C18433" s="11">
        <f t="shared" ca="1" si="5168"/>
        <v>5.1436764906726324</v>
      </c>
      <c r="D18433" s="11">
        <f t="shared" si="5169"/>
        <v>10</v>
      </c>
      <c r="E18433" s="11">
        <f t="shared" ca="1" si="5170"/>
        <v>59.155147360089487</v>
      </c>
      <c r="F18433" s="11">
        <f t="shared" ca="1" si="5171"/>
        <v>18</v>
      </c>
      <c r="G18433" s="11">
        <f t="shared" ca="1" si="5172"/>
        <v>77.155147360089487</v>
      </c>
      <c r="H18433" s="202">
        <v>2.32554679165544</v>
      </c>
      <c r="I18433" s="202">
        <v>2.8338176307124163</v>
      </c>
      <c r="J18433" s="11">
        <f t="shared" ca="1" si="5173"/>
        <v>167.63489953641263</v>
      </c>
      <c r="K18433" s="11">
        <f t="shared" ca="1" si="5174"/>
        <v>41.859842249797921</v>
      </c>
      <c r="L18433" s="11">
        <f t="shared" ca="1" si="5175"/>
        <v>209.49474178621057</v>
      </c>
      <c r="M18433" s="202">
        <v>3.6565131697862725</v>
      </c>
      <c r="N18433" s="11">
        <f t="shared" ca="1" si="5176"/>
        <v>3.9436764906726323</v>
      </c>
      <c r="O18433" s="11">
        <f t="shared" si="5177"/>
        <v>0</v>
      </c>
      <c r="P18433" s="11">
        <f t="shared" ca="1" si="5178"/>
        <v>0</v>
      </c>
      <c r="Q18433" s="11">
        <f t="shared" si="5179"/>
        <v>0</v>
      </c>
      <c r="R18433" s="11">
        <f t="shared" ca="1" si="5180"/>
        <v>68</v>
      </c>
      <c r="S18433" s="11">
        <f t="shared" ca="1" si="5181"/>
        <v>0.19981333131747955</v>
      </c>
      <c r="T18433" s="202">
        <v>5.0379444819141224</v>
      </c>
      <c r="U18433" s="202">
        <v>2.9168367389055332</v>
      </c>
      <c r="V18433" s="202">
        <v>4.8327950508043509</v>
      </c>
      <c r="W18433" s="202">
        <v>4.5712147383035795</v>
      </c>
      <c r="X18433" s="202">
        <v>3.7415382972794582</v>
      </c>
      <c r="Y18433" s="203">
        <v>1</v>
      </c>
      <c r="Z18433" t="str">
        <f t="shared" si="5182"/>
        <v>PP</v>
      </c>
      <c r="AA18433" s="203">
        <v>3</v>
      </c>
      <c r="AB18433" t="str">
        <f t="shared" si="5183"/>
        <v>C</v>
      </c>
    </row>
    <row r="18434" spans="1:28" x14ac:dyDescent="0.3">
      <c r="A18434" t="str">
        <f t="shared" si="5166"/>
        <v>B&amp;F</v>
      </c>
      <c r="B18434" s="11">
        <f t="shared" si="5167"/>
        <v>1.5</v>
      </c>
      <c r="C18434" s="11">
        <f t="shared" ca="1" si="5168"/>
        <v>5.3362964372626411</v>
      </c>
      <c r="D18434" s="11">
        <f t="shared" si="5169"/>
        <v>10</v>
      </c>
      <c r="E18434" s="11">
        <f t="shared" ca="1" si="5170"/>
        <v>62.044446558939612</v>
      </c>
      <c r="F18434" s="11">
        <f t="shared" ca="1" si="5171"/>
        <v>18.000000000000014</v>
      </c>
      <c r="G18434" s="11">
        <f t="shared" ca="1" si="5172"/>
        <v>80.044446558939626</v>
      </c>
      <c r="H18434" s="202">
        <v>2.2725324336999408</v>
      </c>
      <c r="I18434" s="202">
        <v>2.9201600416245488</v>
      </c>
      <c r="J18434" s="11">
        <f t="shared" ca="1" si="5173"/>
        <v>181.17971364612518</v>
      </c>
      <c r="K18434" s="11">
        <f t="shared" ca="1" si="5174"/>
        <v>40.905583806598969</v>
      </c>
      <c r="L18434" s="11">
        <f t="shared" ca="1" si="5175"/>
        <v>222.08529745272415</v>
      </c>
      <c r="M18434" s="202">
        <v>3.6521329826320041</v>
      </c>
      <c r="N18434" s="11">
        <f t="shared" ca="1" si="5176"/>
        <v>4.136296437262641</v>
      </c>
      <c r="O18434" s="11">
        <f t="shared" si="5177"/>
        <v>0</v>
      </c>
      <c r="P18434" s="11">
        <f t="shared" ca="1" si="5178"/>
        <v>0</v>
      </c>
      <c r="Q18434" s="11">
        <f t="shared" si="5179"/>
        <v>0</v>
      </c>
      <c r="R18434" s="11">
        <f t="shared" ca="1" si="5180"/>
        <v>62</v>
      </c>
      <c r="S18434" s="11">
        <f t="shared" ca="1" si="5181"/>
        <v>0.18418861705740175</v>
      </c>
      <c r="T18434" s="202">
        <v>4.7603130807784035</v>
      </c>
      <c r="U18434" s="202">
        <v>3.4323554848297029</v>
      </c>
      <c r="V18434" s="202">
        <v>4.2157078114842879</v>
      </c>
      <c r="W18434" s="202">
        <v>8.8575610692054347</v>
      </c>
      <c r="X18434" s="202">
        <v>5.4589775160241913</v>
      </c>
      <c r="Y18434" s="203">
        <v>2</v>
      </c>
      <c r="Z18434" t="str">
        <f t="shared" si="5182"/>
        <v>C</v>
      </c>
      <c r="AA18434" s="203">
        <v>2</v>
      </c>
      <c r="AB18434" t="str">
        <f t="shared" si="5183"/>
        <v>C</v>
      </c>
    </row>
    <row r="18435" spans="1:28" x14ac:dyDescent="0.3">
      <c r="A18435" t="str">
        <f t="shared" si="5166"/>
        <v>B&amp;F</v>
      </c>
      <c r="B18435" s="11">
        <f t="shared" si="5167"/>
        <v>1.5</v>
      </c>
      <c r="C18435" s="11">
        <f t="shared" ca="1" si="5168"/>
        <v>4.6746847249261485</v>
      </c>
      <c r="D18435" s="11">
        <f t="shared" si="5169"/>
        <v>10</v>
      </c>
      <c r="E18435" s="11">
        <f t="shared" ca="1" si="5170"/>
        <v>52.120270873892224</v>
      </c>
      <c r="F18435" s="11">
        <f t="shared" ca="1" si="5171"/>
        <v>18</v>
      </c>
      <c r="G18435" s="11">
        <f t="shared" ca="1" si="5172"/>
        <v>70.120270873892224</v>
      </c>
      <c r="H18435" s="202">
        <v>2.219598813291209</v>
      </c>
      <c r="I18435" s="202">
        <v>3.1016423845109657</v>
      </c>
      <c r="J18435" s="11">
        <f t="shared" ca="1" si="5173"/>
        <v>161.65844123465652</v>
      </c>
      <c r="K18435" s="11">
        <f t="shared" ca="1" si="5174"/>
        <v>39.952778639241764</v>
      </c>
      <c r="L18435" s="11">
        <f t="shared" ca="1" si="5175"/>
        <v>201.61121987389828</v>
      </c>
      <c r="M18435" s="202">
        <v>3.3562877140182943</v>
      </c>
      <c r="N18435" s="11">
        <f t="shared" ca="1" si="5176"/>
        <v>3.4746847249261488</v>
      </c>
      <c r="O18435" s="11">
        <f t="shared" si="5177"/>
        <v>0</v>
      </c>
      <c r="P18435" s="11">
        <f t="shared" ca="1" si="5178"/>
        <v>0</v>
      </c>
      <c r="Q18435" s="11">
        <f t="shared" si="5179"/>
        <v>0</v>
      </c>
      <c r="R18435" s="11">
        <f t="shared" ca="1" si="5180"/>
        <v>75</v>
      </c>
      <c r="S18435" s="11">
        <f t="shared" ca="1" si="5181"/>
        <v>0.19816743663488082</v>
      </c>
      <c r="T18435" s="202">
        <v>4.6449200388900209</v>
      </c>
      <c r="U18435" s="202">
        <v>3.5098575992091465</v>
      </c>
      <c r="V18435" s="202">
        <v>3.1094184531630393</v>
      </c>
      <c r="W18435" s="202">
        <v>6.52867147911389</v>
      </c>
      <c r="X18435" s="202">
        <v>3.7379131536098944</v>
      </c>
      <c r="Y18435" s="203">
        <v>2</v>
      </c>
      <c r="Z18435" t="str">
        <f t="shared" si="5182"/>
        <v>C</v>
      </c>
      <c r="AA18435" s="203">
        <v>1</v>
      </c>
      <c r="AB18435" t="str">
        <f t="shared" si="5183"/>
        <v>A</v>
      </c>
    </row>
    <row r="18436" spans="1:28" x14ac:dyDescent="0.3">
      <c r="A18436" t="str">
        <f t="shared" si="5166"/>
        <v>OCF</v>
      </c>
      <c r="B18436" s="11">
        <f t="shared" si="5167"/>
        <v>3</v>
      </c>
      <c r="C18436" s="11">
        <f t="shared" si="5168"/>
        <v>3</v>
      </c>
      <c r="D18436" s="11">
        <f t="shared" si="5169"/>
        <v>3</v>
      </c>
      <c r="E18436" s="11">
        <f t="shared" ca="1" si="5170"/>
        <v>2.1291493198897786</v>
      </c>
      <c r="F18436" s="11">
        <f t="shared" ca="1" si="5171"/>
        <v>24.870850680110223</v>
      </c>
      <c r="G18436" s="11">
        <f t="shared" si="5172"/>
        <v>27</v>
      </c>
      <c r="H18436" s="202">
        <v>2.2745073296284821</v>
      </c>
      <c r="I18436" s="202">
        <v>3.1031078308162021</v>
      </c>
      <c r="J18436" s="11">
        <f t="shared" ca="1" si="5173"/>
        <v>6.6069799275269627</v>
      </c>
      <c r="K18436" s="11">
        <f t="shared" ca="1" si="5174"/>
        <v>56.568932166006221</v>
      </c>
      <c r="L18436" s="11">
        <f t="shared" ca="1" si="5175"/>
        <v>63.175912093533185</v>
      </c>
      <c r="M18436" s="202">
        <v>0.22085912557099185</v>
      </c>
      <c r="N18436" s="11">
        <f t="shared" ca="1" si="5176"/>
        <v>0.23657214665441986</v>
      </c>
      <c r="O18436" s="11">
        <f t="shared" ca="1" si="5177"/>
        <v>1.1515921051062479</v>
      </c>
      <c r="P18436" s="11">
        <f t="shared" ca="1" si="5178"/>
        <v>0</v>
      </c>
      <c r="Q18436" s="11">
        <f t="shared" ca="1" si="5179"/>
        <v>0</v>
      </c>
      <c r="R18436" s="11">
        <f t="shared" ca="1" si="5180"/>
        <v>69</v>
      </c>
      <c r="S18436" s="11">
        <f t="shared" ca="1" si="5181"/>
        <v>0.89541931871525338</v>
      </c>
      <c r="T18436" s="202">
        <v>4.6824980687959732</v>
      </c>
      <c r="U18436" s="202">
        <v>3.5808884856747989</v>
      </c>
      <c r="V18436" s="202">
        <v>3.4324936645061497</v>
      </c>
      <c r="W18436" s="202">
        <v>7.6616287655142381</v>
      </c>
      <c r="X18436" s="202">
        <v>4.2274819603461529</v>
      </c>
      <c r="Y18436" s="203">
        <v>1</v>
      </c>
      <c r="Z18436" t="str">
        <f t="shared" si="5182"/>
        <v>PP</v>
      </c>
      <c r="AA18436" s="203">
        <v>1</v>
      </c>
      <c r="AB18436" t="str">
        <f t="shared" si="5183"/>
        <v>A</v>
      </c>
    </row>
    <row r="18437" spans="1:28" x14ac:dyDescent="0.3">
      <c r="A18437" t="str">
        <f t="shared" si="5166"/>
        <v>OCF</v>
      </c>
      <c r="B18437" s="11">
        <f t="shared" si="5167"/>
        <v>3</v>
      </c>
      <c r="C18437" s="11">
        <f t="shared" si="5168"/>
        <v>3</v>
      </c>
      <c r="D18437" s="11">
        <f t="shared" si="5169"/>
        <v>3</v>
      </c>
      <c r="E18437" s="11">
        <f t="shared" ca="1" si="5170"/>
        <v>1.6551968939377759</v>
      </c>
      <c r="F18437" s="11">
        <f t="shared" ca="1" si="5171"/>
        <v>25.344803106062223</v>
      </c>
      <c r="G18437" s="11">
        <f t="shared" si="5172"/>
        <v>27</v>
      </c>
      <c r="H18437" s="202">
        <v>2.2679827162832873</v>
      </c>
      <c r="I18437" s="202">
        <v>2.8601146391668677</v>
      </c>
      <c r="J18437" s="11">
        <f t="shared" ca="1" si="5173"/>
        <v>4.7340528670549622</v>
      </c>
      <c r="K18437" s="11">
        <f t="shared" ca="1" si="5174"/>
        <v>57.481575392152095</v>
      </c>
      <c r="L18437" s="11">
        <f t="shared" ca="1" si="5175"/>
        <v>62.215628259207058</v>
      </c>
      <c r="M18437" s="202">
        <v>0.17490953241455776</v>
      </c>
      <c r="N18437" s="11">
        <f t="shared" ca="1" si="5176"/>
        <v>0.1839107659930862</v>
      </c>
      <c r="O18437" s="11">
        <f t="shared" ca="1" si="5177"/>
        <v>0.97475908869871919</v>
      </c>
      <c r="P18437" s="11">
        <f t="shared" ca="1" si="5178"/>
        <v>0</v>
      </c>
      <c r="Q18437" s="11">
        <f t="shared" ca="1" si="5179"/>
        <v>0</v>
      </c>
      <c r="R18437" s="11">
        <f t="shared" ca="1" si="5180"/>
        <v>72</v>
      </c>
      <c r="S18437" s="11">
        <f t="shared" ca="1" si="5181"/>
        <v>0.9239089437893061</v>
      </c>
      <c r="T18437" s="202">
        <v>3.7278498102171316</v>
      </c>
      <c r="U18437" s="202">
        <v>3.6438580118920054</v>
      </c>
      <c r="V18437" s="202">
        <v>3.4786535803040977</v>
      </c>
      <c r="W18437" s="202">
        <v>9.0309870875333225</v>
      </c>
      <c r="X18437" s="202">
        <v>5.4034185980652722</v>
      </c>
      <c r="Y18437" s="203">
        <v>2</v>
      </c>
      <c r="Z18437" t="str">
        <f t="shared" si="5182"/>
        <v>C</v>
      </c>
      <c r="AA18437" s="203">
        <v>3</v>
      </c>
      <c r="AB18437" t="str">
        <f t="shared" si="5183"/>
        <v>C</v>
      </c>
    </row>
    <row r="18438" spans="1:28" x14ac:dyDescent="0.3">
      <c r="A18438" t="str">
        <f t="shared" si="5166"/>
        <v>B&amp;F</v>
      </c>
      <c r="B18438" s="11">
        <f t="shared" si="5167"/>
        <v>1.5</v>
      </c>
      <c r="C18438" s="11">
        <f t="shared" ca="1" si="5168"/>
        <v>4.8689310876395675</v>
      </c>
      <c r="D18438" s="11">
        <f t="shared" si="5169"/>
        <v>10</v>
      </c>
      <c r="E18438" s="11">
        <f t="shared" ca="1" si="5170"/>
        <v>55.033966314593513</v>
      </c>
      <c r="F18438" s="11">
        <f t="shared" ca="1" si="5171"/>
        <v>18</v>
      </c>
      <c r="G18438" s="11">
        <f t="shared" ca="1" si="5172"/>
        <v>73.033966314593513</v>
      </c>
      <c r="H18438" s="202">
        <v>2.2501360289458465</v>
      </c>
      <c r="I18438" s="202">
        <v>3.0846410432069979</v>
      </c>
      <c r="J18438" s="11">
        <f t="shared" ca="1" si="5173"/>
        <v>169.76003126446651</v>
      </c>
      <c r="K18438" s="11">
        <f t="shared" ca="1" si="5174"/>
        <v>40.502448521025237</v>
      </c>
      <c r="L18438" s="11">
        <f t="shared" ca="1" si="5175"/>
        <v>210.26247978549173</v>
      </c>
      <c r="M18438" s="202">
        <v>3.2690415358843787</v>
      </c>
      <c r="N18438" s="11">
        <f t="shared" ca="1" si="5176"/>
        <v>3.6689310876395673</v>
      </c>
      <c r="O18438" s="11">
        <f t="shared" si="5177"/>
        <v>0</v>
      </c>
      <c r="P18438" s="11">
        <f t="shared" ca="1" si="5178"/>
        <v>0</v>
      </c>
      <c r="Q18438" s="11">
        <f t="shared" si="5179"/>
        <v>0</v>
      </c>
      <c r="R18438" s="11">
        <f t="shared" ca="1" si="5180"/>
        <v>63</v>
      </c>
      <c r="S18438" s="11">
        <f t="shared" ca="1" si="5181"/>
        <v>0.19262803597839018</v>
      </c>
      <c r="T18438" s="202">
        <v>3.6894576573581714</v>
      </c>
      <c r="U18438" s="202">
        <v>3.8206259458012264</v>
      </c>
      <c r="V18438" s="202">
        <v>3.6618446305130354</v>
      </c>
      <c r="W18438" s="202">
        <v>7.646647518201898</v>
      </c>
      <c r="X18438" s="202">
        <v>4.3675874020555661</v>
      </c>
      <c r="Y18438" s="203">
        <v>3</v>
      </c>
      <c r="Z18438" t="str">
        <f t="shared" si="5182"/>
        <v>H</v>
      </c>
      <c r="AA18438" s="203">
        <v>1</v>
      </c>
      <c r="AB18438" t="str">
        <f t="shared" si="5183"/>
        <v>A</v>
      </c>
    </row>
    <row r="18439" spans="1:28" x14ac:dyDescent="0.3">
      <c r="A18439" t="str">
        <f t="shared" si="5166"/>
        <v>OCF</v>
      </c>
      <c r="B18439" s="11">
        <f t="shared" si="5167"/>
        <v>3</v>
      </c>
      <c r="C18439" s="11">
        <f t="shared" si="5168"/>
        <v>3</v>
      </c>
      <c r="D18439" s="11">
        <f t="shared" si="5169"/>
        <v>3</v>
      </c>
      <c r="E18439" s="11">
        <f t="shared" ca="1" si="5170"/>
        <v>0.97854820137517839</v>
      </c>
      <c r="F18439" s="11">
        <f t="shared" ca="1" si="5171"/>
        <v>26.02145179862482</v>
      </c>
      <c r="G18439" s="11">
        <f t="shared" si="5172"/>
        <v>27</v>
      </c>
      <c r="H18439" s="202">
        <v>2.3300563202157889</v>
      </c>
      <c r="I18439" s="202">
        <v>3.1534655596201127</v>
      </c>
      <c r="J18439" s="11">
        <f t="shared" ca="1" si="5173"/>
        <v>3.0858180514648317</v>
      </c>
      <c r="K18439" s="11">
        <f t="shared" ca="1" si="5174"/>
        <v>60.631448224576268</v>
      </c>
      <c r="L18439" s="11">
        <f t="shared" ca="1" si="5175"/>
        <v>63.717266276041101</v>
      </c>
      <c r="M18439" s="202">
        <v>0.10549790419437766</v>
      </c>
      <c r="N18439" s="11">
        <f t="shared" ca="1" si="5176"/>
        <v>0.10872757793057539</v>
      </c>
      <c r="O18439" s="11">
        <f t="shared" ca="1" si="5177"/>
        <v>0.74798400852954261</v>
      </c>
      <c r="P18439" s="11">
        <f t="shared" ca="1" si="5178"/>
        <v>0</v>
      </c>
      <c r="Q18439" s="11">
        <f t="shared" ca="1" si="5179"/>
        <v>0</v>
      </c>
      <c r="R18439" s="11">
        <f t="shared" ca="1" si="5180"/>
        <v>76</v>
      </c>
      <c r="S18439" s="11">
        <f t="shared" ca="1" si="5181"/>
        <v>0.95157014367037962</v>
      </c>
      <c r="T18439" s="202">
        <v>4.4295182126734254</v>
      </c>
      <c r="U18439" s="202">
        <v>2.1302581991989036</v>
      </c>
      <c r="V18439" s="202">
        <v>4.9808506910822929</v>
      </c>
      <c r="W18439" s="202">
        <v>7.9195898464095453</v>
      </c>
      <c r="X18439" s="202">
        <v>3.5292498896055244</v>
      </c>
      <c r="Y18439" s="203">
        <v>2</v>
      </c>
      <c r="Z18439" t="str">
        <f t="shared" si="5182"/>
        <v>C</v>
      </c>
      <c r="AA18439" s="203">
        <v>1</v>
      </c>
      <c r="AB18439" t="str">
        <f t="shared" si="5183"/>
        <v>A</v>
      </c>
    </row>
    <row r="18440" spans="1:28" x14ac:dyDescent="0.3">
      <c r="A18440" t="str">
        <f t="shared" si="5166"/>
        <v>B&amp;F</v>
      </c>
      <c r="B18440" s="11">
        <f t="shared" si="5167"/>
        <v>1.5</v>
      </c>
      <c r="C18440" s="11">
        <f t="shared" ca="1" si="5168"/>
        <v>6.4401800689541258</v>
      </c>
      <c r="D18440" s="11">
        <f t="shared" si="5169"/>
        <v>10</v>
      </c>
      <c r="E18440" s="11">
        <f t="shared" ca="1" si="5170"/>
        <v>78.602701034311877</v>
      </c>
      <c r="F18440" s="11">
        <f t="shared" ca="1" si="5171"/>
        <v>18</v>
      </c>
      <c r="G18440" s="11">
        <f t="shared" ca="1" si="5172"/>
        <v>96.602701034311877</v>
      </c>
      <c r="H18440" s="202">
        <v>2.1915289371283229</v>
      </c>
      <c r="I18440" s="202">
        <v>3.0315315005798493</v>
      </c>
      <c r="J18440" s="11">
        <f t="shared" ca="1" si="5173"/>
        <v>238.28656421617677</v>
      </c>
      <c r="K18440" s="11">
        <f t="shared" ca="1" si="5174"/>
        <v>39.447520868309809</v>
      </c>
      <c r="L18440" s="11">
        <f t="shared" ca="1" si="5175"/>
        <v>277.73408508448659</v>
      </c>
      <c r="M18440" s="202">
        <v>4.8921295436963286</v>
      </c>
      <c r="N18440" s="11">
        <f t="shared" ca="1" si="5176"/>
        <v>5.2401800689541256</v>
      </c>
      <c r="O18440" s="11">
        <f t="shared" si="5177"/>
        <v>0</v>
      </c>
      <c r="P18440" s="11">
        <f t="shared" ca="1" si="5178"/>
        <v>0</v>
      </c>
      <c r="Q18440" s="11">
        <f t="shared" si="5179"/>
        <v>0</v>
      </c>
      <c r="R18440" s="11">
        <f t="shared" ca="1" si="5180"/>
        <v>69</v>
      </c>
      <c r="S18440" s="11">
        <f t="shared" ca="1" si="5181"/>
        <v>0.14203341608686557</v>
      </c>
      <c r="T18440" s="202">
        <v>5.3805455218009559</v>
      </c>
      <c r="U18440" s="202">
        <v>3.9425113163632797</v>
      </c>
      <c r="V18440" s="202">
        <v>3.5208250184715695</v>
      </c>
      <c r="W18440" s="202">
        <v>9.2153833386489232</v>
      </c>
      <c r="X18440" s="202">
        <v>3.3301400829704089</v>
      </c>
      <c r="Y18440" s="203">
        <v>1</v>
      </c>
      <c r="Z18440" t="str">
        <f t="shared" si="5182"/>
        <v>PP</v>
      </c>
      <c r="AA18440" s="203">
        <v>1</v>
      </c>
      <c r="AB18440" t="str">
        <f t="shared" si="5183"/>
        <v>A</v>
      </c>
    </row>
    <row r="18441" spans="1:28" x14ac:dyDescent="0.3">
      <c r="A18441" t="str">
        <f t="shared" si="5166"/>
        <v>B&amp;F</v>
      </c>
      <c r="B18441" s="11">
        <f t="shared" si="5167"/>
        <v>1.5</v>
      </c>
      <c r="C18441" s="11">
        <f t="shared" ca="1" si="5168"/>
        <v>4.5586545402787202</v>
      </c>
      <c r="D18441" s="11">
        <f t="shared" si="5169"/>
        <v>10</v>
      </c>
      <c r="E18441" s="11">
        <f t="shared" ca="1" si="5170"/>
        <v>50.379818104180799</v>
      </c>
      <c r="F18441" s="11">
        <f t="shared" ca="1" si="5171"/>
        <v>18</v>
      </c>
      <c r="G18441" s="11">
        <f t="shared" ca="1" si="5172"/>
        <v>68.379818104180799</v>
      </c>
      <c r="H18441" s="202">
        <v>2.1785531183299613</v>
      </c>
      <c r="I18441" s="202">
        <v>2.9111394986478287</v>
      </c>
      <c r="J18441" s="11">
        <f t="shared" ca="1" si="5173"/>
        <v>146.66267841777369</v>
      </c>
      <c r="K18441" s="11">
        <f t="shared" ca="1" si="5174"/>
        <v>39.213956129939305</v>
      </c>
      <c r="L18441" s="11">
        <f t="shared" ca="1" si="5175"/>
        <v>185.876634547713</v>
      </c>
      <c r="M18441" s="202">
        <v>3.0682835990623225</v>
      </c>
      <c r="N18441" s="11">
        <f t="shared" ca="1" si="5176"/>
        <v>3.35865454027872</v>
      </c>
      <c r="O18441" s="11">
        <f t="shared" si="5177"/>
        <v>0</v>
      </c>
      <c r="P18441" s="11">
        <f t="shared" ca="1" si="5178"/>
        <v>0</v>
      </c>
      <c r="Q18441" s="11">
        <f t="shared" si="5179"/>
        <v>0</v>
      </c>
      <c r="R18441" s="11">
        <f t="shared" ca="1" si="5180"/>
        <v>66</v>
      </c>
      <c r="S18441" s="11">
        <f t="shared" ca="1" si="5181"/>
        <v>0.21096764650036423</v>
      </c>
      <c r="T18441" s="202">
        <v>4.4071832084139446</v>
      </c>
      <c r="U18441" s="202">
        <v>3.7811317523931036</v>
      </c>
      <c r="V18441" s="202">
        <v>4.9900293547435535</v>
      </c>
      <c r="W18441" s="202">
        <v>4.6156050368251096</v>
      </c>
      <c r="X18441" s="202">
        <v>5.2729630940972978</v>
      </c>
      <c r="Y18441" s="203">
        <v>2</v>
      </c>
      <c r="Z18441" t="str">
        <f t="shared" si="5182"/>
        <v>C</v>
      </c>
      <c r="AA18441" s="203">
        <v>3</v>
      </c>
      <c r="AB18441" t="str">
        <f t="shared" si="5183"/>
        <v>C</v>
      </c>
    </row>
    <row r="18442" spans="1:28" x14ac:dyDescent="0.3">
      <c r="A18442" t="str">
        <f t="shared" si="5166"/>
        <v>OCF</v>
      </c>
      <c r="B18442" s="11">
        <f t="shared" si="5167"/>
        <v>3</v>
      </c>
      <c r="C18442" s="11">
        <f t="shared" si="5168"/>
        <v>3</v>
      </c>
      <c r="D18442" s="11">
        <f t="shared" si="5169"/>
        <v>3</v>
      </c>
      <c r="E18442" s="11">
        <f t="shared" ca="1" si="5170"/>
        <v>4.0466484929491653</v>
      </c>
      <c r="F18442" s="11">
        <f t="shared" ca="1" si="5171"/>
        <v>22.953351507050833</v>
      </c>
      <c r="G18442" s="11">
        <f t="shared" si="5172"/>
        <v>27</v>
      </c>
      <c r="H18442" s="202">
        <v>2.3985590683667501</v>
      </c>
      <c r="I18442" s="202">
        <v>3.0320827157527552</v>
      </c>
      <c r="J18442" s="11">
        <f t="shared" ca="1" si="5173"/>
        <v>12.2697729521981</v>
      </c>
      <c r="K18442" s="11">
        <f t="shared" ca="1" si="5174"/>
        <v>55.054969406646386</v>
      </c>
      <c r="L18442" s="11">
        <f t="shared" ca="1" si="5175"/>
        <v>67.324742358844489</v>
      </c>
      <c r="M18442" s="202">
        <v>0.40062113425719248</v>
      </c>
      <c r="N18442" s="11">
        <f t="shared" ca="1" si="5176"/>
        <v>0.449627610327685</v>
      </c>
      <c r="O18442" s="11">
        <f t="shared" ca="1" si="5177"/>
        <v>1.5285763484832866</v>
      </c>
      <c r="P18442" s="11">
        <f t="shared" ca="1" si="5178"/>
        <v>0</v>
      </c>
      <c r="Q18442" s="11">
        <f t="shared" ca="1" si="5179"/>
        <v>0</v>
      </c>
      <c r="R18442" s="11">
        <f t="shared" ca="1" si="5180"/>
        <v>63</v>
      </c>
      <c r="S18442" s="11">
        <f t="shared" ca="1" si="5181"/>
        <v>0.81775239648449671</v>
      </c>
      <c r="T18442" s="202">
        <v>3.4417794797610091</v>
      </c>
      <c r="U18442" s="202">
        <v>2.7906374855505165</v>
      </c>
      <c r="V18442" s="202">
        <v>3.6738416791856414</v>
      </c>
      <c r="W18442" s="202">
        <v>4.5915948045067907</v>
      </c>
      <c r="X18442" s="202">
        <v>4.1860944986498589</v>
      </c>
      <c r="Y18442" s="203">
        <v>2</v>
      </c>
      <c r="Z18442" t="str">
        <f t="shared" si="5182"/>
        <v>C</v>
      </c>
      <c r="AA18442" s="203">
        <v>1</v>
      </c>
      <c r="AB18442" t="str">
        <f t="shared" si="5183"/>
        <v>A</v>
      </c>
    </row>
    <row r="18443" spans="1:28" x14ac:dyDescent="0.3">
      <c r="A18443" t="str">
        <f t="shared" si="5166"/>
        <v>OCF</v>
      </c>
      <c r="B18443" s="11">
        <f t="shared" si="5167"/>
        <v>3</v>
      </c>
      <c r="C18443" s="11">
        <f t="shared" si="5168"/>
        <v>3</v>
      </c>
      <c r="D18443" s="11">
        <f t="shared" si="5169"/>
        <v>3</v>
      </c>
      <c r="E18443" s="11">
        <f t="shared" ca="1" si="5170"/>
        <v>16.366303977525323</v>
      </c>
      <c r="F18443" s="11">
        <f t="shared" ca="1" si="5171"/>
        <v>10.633696022474677</v>
      </c>
      <c r="G18443" s="11">
        <f t="shared" si="5172"/>
        <v>27</v>
      </c>
      <c r="H18443" s="202">
        <v>2.2353852387213293</v>
      </c>
      <c r="I18443" s="202">
        <v>2.8232304311839438</v>
      </c>
      <c r="J18443" s="11">
        <f t="shared" ca="1" si="5173"/>
        <v>46.205847435356311</v>
      </c>
      <c r="K18443" s="11">
        <f t="shared" ca="1" si="5174"/>
        <v>23.770407121689605</v>
      </c>
      <c r="L18443" s="11">
        <f t="shared" ca="1" si="5175"/>
        <v>69.97625455704592</v>
      </c>
      <c r="M18443" s="202">
        <v>2.9385765831809172</v>
      </c>
      <c r="N18443" s="11">
        <f t="shared" ca="1" si="5176"/>
        <v>3.6322804139006788</v>
      </c>
      <c r="O18443" s="11">
        <f t="shared" ca="1" si="5177"/>
        <v>2.179627584016083</v>
      </c>
      <c r="P18443" s="11">
        <f t="shared" ca="1" si="5178"/>
        <v>3.8702593303609252</v>
      </c>
      <c r="Q18443" s="11">
        <f t="shared" ca="1" si="5179"/>
        <v>2.8119079979167623</v>
      </c>
      <c r="R18443" s="11">
        <f t="shared" ca="1" si="5180"/>
        <v>54</v>
      </c>
      <c r="S18443" s="11">
        <f t="shared" ca="1" si="5181"/>
        <v>0.33969247528547752</v>
      </c>
      <c r="T18443" s="202">
        <v>4.6593586371174522</v>
      </c>
      <c r="U18443" s="202">
        <v>2.376631458442831</v>
      </c>
      <c r="V18443" s="202">
        <v>3.3896394091882964</v>
      </c>
      <c r="W18443" s="202">
        <v>6.6231526468238933</v>
      </c>
      <c r="X18443" s="202">
        <v>4.1854470802596708</v>
      </c>
      <c r="Y18443" s="203">
        <v>3</v>
      </c>
      <c r="Z18443" t="str">
        <f t="shared" si="5182"/>
        <v>H</v>
      </c>
      <c r="AA18443" s="203">
        <v>3</v>
      </c>
      <c r="AB18443" t="str">
        <f t="shared" si="5183"/>
        <v>C</v>
      </c>
    </row>
    <row r="18444" spans="1:28" x14ac:dyDescent="0.3">
      <c r="A18444" t="str">
        <f t="shared" si="5166"/>
        <v>B&amp;F</v>
      </c>
      <c r="B18444" s="11">
        <f t="shared" si="5167"/>
        <v>1.5</v>
      </c>
      <c r="C18444" s="11">
        <f t="shared" ca="1" si="5168"/>
        <v>5.2740505933438362</v>
      </c>
      <c r="D18444" s="11">
        <f t="shared" si="5169"/>
        <v>10</v>
      </c>
      <c r="E18444" s="11">
        <f t="shared" ca="1" si="5170"/>
        <v>61.110758900157535</v>
      </c>
      <c r="F18444" s="11">
        <f t="shared" ca="1" si="5171"/>
        <v>18</v>
      </c>
      <c r="G18444" s="11">
        <f t="shared" ca="1" si="5172"/>
        <v>79.110758900157535</v>
      </c>
      <c r="H18444" s="202">
        <v>2.3949012753660712</v>
      </c>
      <c r="I18444" s="202">
        <v>3.0383152841415928</v>
      </c>
      <c r="J18444" s="11">
        <f t="shared" ca="1" si="5173"/>
        <v>185.67375279184051</v>
      </c>
      <c r="K18444" s="11">
        <f t="shared" ca="1" si="5174"/>
        <v>43.10822295658928</v>
      </c>
      <c r="L18444" s="11">
        <f t="shared" ca="1" si="5175"/>
        <v>228.7819757484298</v>
      </c>
      <c r="M18444" s="202">
        <v>3.2959761659585016</v>
      </c>
      <c r="N18444" s="11">
        <f t="shared" ca="1" si="5176"/>
        <v>4.074050593343836</v>
      </c>
      <c r="O18444" s="11">
        <f t="shared" si="5177"/>
        <v>0</v>
      </c>
      <c r="P18444" s="11">
        <f t="shared" ca="1" si="5178"/>
        <v>0</v>
      </c>
      <c r="Q18444" s="11">
        <f t="shared" si="5179"/>
        <v>0</v>
      </c>
      <c r="R18444" s="11">
        <f t="shared" ca="1" si="5180"/>
        <v>54</v>
      </c>
      <c r="S18444" s="11">
        <f t="shared" ca="1" si="5181"/>
        <v>0.18842490897968017</v>
      </c>
      <c r="T18444" s="202">
        <v>3.9518618383295312</v>
      </c>
      <c r="U18444" s="202">
        <v>3.3802031432914612</v>
      </c>
      <c r="V18444" s="202">
        <v>3.1484552730371487</v>
      </c>
      <c r="W18444" s="202">
        <v>8.9280979376903566</v>
      </c>
      <c r="X18444" s="202">
        <v>4.6907442448350078</v>
      </c>
      <c r="Y18444" s="203">
        <v>1</v>
      </c>
      <c r="Z18444" t="str">
        <f t="shared" si="5182"/>
        <v>PP</v>
      </c>
      <c r="AA18444" s="203">
        <v>1</v>
      </c>
      <c r="AB18444" t="str">
        <f t="shared" si="5183"/>
        <v>A</v>
      </c>
    </row>
    <row r="18445" spans="1:28" x14ac:dyDescent="0.3">
      <c r="A18445" t="str">
        <f t="shared" si="5166"/>
        <v>B&amp;F</v>
      </c>
      <c r="B18445" s="11">
        <f t="shared" si="5167"/>
        <v>1.5</v>
      </c>
      <c r="C18445" s="11">
        <f t="shared" ca="1" si="5168"/>
        <v>5.2089663753040192</v>
      </c>
      <c r="D18445" s="11">
        <f t="shared" si="5169"/>
        <v>10</v>
      </c>
      <c r="E18445" s="11">
        <f t="shared" ca="1" si="5170"/>
        <v>60.134495629560291</v>
      </c>
      <c r="F18445" s="11">
        <f t="shared" ca="1" si="5171"/>
        <v>18</v>
      </c>
      <c r="G18445" s="11">
        <f t="shared" ca="1" si="5172"/>
        <v>78.134495629560291</v>
      </c>
      <c r="H18445" s="202">
        <v>2.4317836332761442</v>
      </c>
      <c r="I18445" s="202">
        <v>2.8776420615693032</v>
      </c>
      <c r="J18445" s="11">
        <f t="shared" ca="1" si="5173"/>
        <v>173.04555397487815</v>
      </c>
      <c r="K18445" s="11">
        <f t="shared" ca="1" si="5174"/>
        <v>43.772105398970595</v>
      </c>
      <c r="L18445" s="11">
        <f t="shared" ca="1" si="5175"/>
        <v>216.81765937384876</v>
      </c>
      <c r="M18445" s="202">
        <v>3.9213608414261274</v>
      </c>
      <c r="N18445" s="11">
        <f t="shared" ca="1" si="5176"/>
        <v>4.008966375304019</v>
      </c>
      <c r="O18445" s="11">
        <f t="shared" si="5177"/>
        <v>0</v>
      </c>
      <c r="P18445" s="11">
        <f t="shared" ca="1" si="5178"/>
        <v>0</v>
      </c>
      <c r="Q18445" s="11">
        <f t="shared" si="5179"/>
        <v>0</v>
      </c>
      <c r="R18445" s="11">
        <f t="shared" ca="1" si="5180"/>
        <v>78</v>
      </c>
      <c r="S18445" s="11">
        <f t="shared" ca="1" si="5181"/>
        <v>0.20188441073195224</v>
      </c>
      <c r="T18445" s="202">
        <v>3.116964038685567</v>
      </c>
      <c r="U18445" s="202">
        <v>3.3508980028936661</v>
      </c>
      <c r="V18445" s="202">
        <v>4.246444369749419</v>
      </c>
      <c r="W18445" s="202">
        <v>8.2305233768327071</v>
      </c>
      <c r="X18445" s="202">
        <v>3.2304493690945359</v>
      </c>
      <c r="Y18445" s="203">
        <v>2</v>
      </c>
      <c r="Z18445" t="str">
        <f t="shared" si="5182"/>
        <v>C</v>
      </c>
      <c r="AA18445" s="203">
        <v>2</v>
      </c>
      <c r="AB18445" t="str">
        <f t="shared" si="5183"/>
        <v>C</v>
      </c>
    </row>
    <row r="18446" spans="1:28" x14ac:dyDescent="0.3">
      <c r="A18446" t="str">
        <f t="shared" si="5166"/>
        <v>OCF</v>
      </c>
      <c r="B18446" s="11">
        <f t="shared" si="5167"/>
        <v>3</v>
      </c>
      <c r="C18446" s="11">
        <f t="shared" si="5168"/>
        <v>3</v>
      </c>
      <c r="D18446" s="11">
        <f t="shared" si="5169"/>
        <v>3</v>
      </c>
      <c r="E18446" s="11">
        <f t="shared" ca="1" si="5170"/>
        <v>4.5391239021767866</v>
      </c>
      <c r="F18446" s="11">
        <f t="shared" ca="1" si="5171"/>
        <v>22.460876097823213</v>
      </c>
      <c r="G18446" s="11">
        <f t="shared" si="5172"/>
        <v>27</v>
      </c>
      <c r="H18446" s="202">
        <v>2.2683340401709198</v>
      </c>
      <c r="I18446" s="202">
        <v>3.0466419087480205</v>
      </c>
      <c r="J18446" s="11">
        <f t="shared" ca="1" si="5173"/>
        <v>13.829085109371649</v>
      </c>
      <c r="K18446" s="11">
        <f t="shared" ca="1" si="5174"/>
        <v>50.948769824753775</v>
      </c>
      <c r="L18446" s="11">
        <f t="shared" ca="1" si="5175"/>
        <v>64.777854934125429</v>
      </c>
      <c r="M18446" s="202">
        <v>0.50058777343652328</v>
      </c>
      <c r="N18446" s="11">
        <f t="shared" ca="1" si="5176"/>
        <v>0.50434710024186513</v>
      </c>
      <c r="O18446" s="11">
        <f t="shared" ca="1" si="5177"/>
        <v>0.36835368270871383</v>
      </c>
      <c r="P18446" s="11">
        <f t="shared" ca="1" si="5178"/>
        <v>0</v>
      </c>
      <c r="Q18446" s="11">
        <f t="shared" ca="1" si="5179"/>
        <v>0</v>
      </c>
      <c r="R18446" s="11">
        <f t="shared" ca="1" si="5180"/>
        <v>83</v>
      </c>
      <c r="S18446" s="11">
        <f t="shared" ca="1" si="5181"/>
        <v>0.78651523543910384</v>
      </c>
      <c r="T18446" s="202">
        <v>3.8778730324540693</v>
      </c>
      <c r="U18446" s="202">
        <v>3.1277405320440765</v>
      </c>
      <c r="V18446" s="202">
        <v>4.5197260263723571</v>
      </c>
      <c r="W18446" s="202">
        <v>6.3906358179340028</v>
      </c>
      <c r="X18446" s="202">
        <v>3.2157543311678585</v>
      </c>
      <c r="Y18446" s="203">
        <v>1</v>
      </c>
      <c r="Z18446" t="str">
        <f t="shared" si="5182"/>
        <v>PP</v>
      </c>
      <c r="AA18446" s="203">
        <v>1</v>
      </c>
      <c r="AB18446" t="str">
        <f t="shared" si="5183"/>
        <v>A</v>
      </c>
    </row>
    <row r="18447" spans="1:28" x14ac:dyDescent="0.3">
      <c r="A18447" t="str">
        <f t="shared" si="5166"/>
        <v>OCF</v>
      </c>
      <c r="B18447" s="11">
        <f t="shared" si="5167"/>
        <v>3</v>
      </c>
      <c r="C18447" s="11">
        <f t="shared" si="5168"/>
        <v>3</v>
      </c>
      <c r="D18447" s="11">
        <f t="shared" si="5169"/>
        <v>3</v>
      </c>
      <c r="E18447" s="11">
        <f t="shared" ca="1" si="5170"/>
        <v>5.3635370467728745</v>
      </c>
      <c r="F18447" s="11">
        <f t="shared" ca="1" si="5171"/>
        <v>21.636462953227124</v>
      </c>
      <c r="G18447" s="11">
        <f t="shared" si="5172"/>
        <v>27</v>
      </c>
      <c r="H18447" s="202">
        <v>2.1816469682739412</v>
      </c>
      <c r="I18447" s="202">
        <v>2.8582670527572653</v>
      </c>
      <c r="J18447" s="11">
        <f t="shared" ca="1" si="5173"/>
        <v>15.330421227033911</v>
      </c>
      <c r="K18447" s="11">
        <f t="shared" ca="1" si="5174"/>
        <v>47.203123806079397</v>
      </c>
      <c r="L18447" s="11">
        <f t="shared" ca="1" si="5175"/>
        <v>62.533545033113306</v>
      </c>
      <c r="M18447" s="202">
        <v>0.49406374817395793</v>
      </c>
      <c r="N18447" s="11">
        <f t="shared" ca="1" si="5176"/>
        <v>0.59594856075254166</v>
      </c>
      <c r="O18447" s="11">
        <f t="shared" ca="1" si="5177"/>
        <v>2.02352555052728</v>
      </c>
      <c r="P18447" s="11">
        <f t="shared" ca="1" si="5178"/>
        <v>0</v>
      </c>
      <c r="Q18447" s="11">
        <f t="shared" ca="1" si="5179"/>
        <v>0</v>
      </c>
      <c r="R18447" s="11">
        <f t="shared" ca="1" si="5180"/>
        <v>56</v>
      </c>
      <c r="S18447" s="11">
        <f t="shared" ca="1" si="5181"/>
        <v>0.7548448401747252</v>
      </c>
      <c r="T18447" s="202">
        <v>3.6301572497819299</v>
      </c>
      <c r="U18447" s="202">
        <v>2.1189816262535759</v>
      </c>
      <c r="V18447" s="202">
        <v>3.4260857663950279</v>
      </c>
      <c r="W18447" s="202">
        <v>9.2069821592319574</v>
      </c>
      <c r="X18447" s="202">
        <v>4.0283499242412724</v>
      </c>
      <c r="Y18447" s="203">
        <v>3</v>
      </c>
      <c r="Z18447" t="str">
        <f t="shared" si="5182"/>
        <v>H</v>
      </c>
      <c r="AA18447" s="203">
        <v>3</v>
      </c>
      <c r="AB18447" t="str">
        <f t="shared" si="5183"/>
        <v>C</v>
      </c>
    </row>
    <row r="18448" spans="1:28" x14ac:dyDescent="0.3">
      <c r="A18448" t="str">
        <f t="shared" si="5166"/>
        <v>OCF</v>
      </c>
      <c r="B18448" s="11">
        <f t="shared" si="5167"/>
        <v>3</v>
      </c>
      <c r="C18448" s="11">
        <f t="shared" si="5168"/>
        <v>3</v>
      </c>
      <c r="D18448" s="11">
        <f t="shared" si="5169"/>
        <v>3</v>
      </c>
      <c r="E18448" s="11">
        <f t="shared" ca="1" si="5170"/>
        <v>12.532540208806493</v>
      </c>
      <c r="F18448" s="11">
        <f t="shared" ca="1" si="5171"/>
        <v>14.467459791193507</v>
      </c>
      <c r="G18448" s="11">
        <f t="shared" si="5172"/>
        <v>27</v>
      </c>
      <c r="H18448" s="202">
        <v>2.1598343345777709</v>
      </c>
      <c r="I18448" s="202">
        <v>3.1910552633976517</v>
      </c>
      <c r="J18448" s="11">
        <f t="shared" ca="1" si="5173"/>
        <v>39.992028397054661</v>
      </c>
      <c r="K18448" s="11">
        <f t="shared" ca="1" si="5174"/>
        <v>31.247316391143084</v>
      </c>
      <c r="L18448" s="11">
        <f t="shared" ca="1" si="5175"/>
        <v>71.239344788197741</v>
      </c>
      <c r="M18448" s="202">
        <v>1.3166388407635421</v>
      </c>
      <c r="N18448" s="11">
        <f t="shared" ca="1" si="5176"/>
        <v>1.3925044676451659</v>
      </c>
      <c r="O18448" s="11">
        <f t="shared" ca="1" si="5177"/>
        <v>1.032982839868996</v>
      </c>
      <c r="P18448" s="11">
        <f t="shared" ca="1" si="5178"/>
        <v>0</v>
      </c>
      <c r="Q18448" s="11">
        <f t="shared" ca="1" si="5179"/>
        <v>0</v>
      </c>
      <c r="R18448" s="11">
        <f t="shared" ca="1" si="5180"/>
        <v>71</v>
      </c>
      <c r="S18448" s="11">
        <f t="shared" ca="1" si="5181"/>
        <v>0.43862442143515956</v>
      </c>
      <c r="T18448" s="202">
        <v>4.8617881515665058</v>
      </c>
      <c r="U18448" s="202">
        <v>2.4579710925147129</v>
      </c>
      <c r="V18448" s="202">
        <v>4.6992632790739961</v>
      </c>
      <c r="W18448" s="202">
        <v>6.9625156925183571</v>
      </c>
      <c r="X18448" s="202">
        <v>3.0064592771894141</v>
      </c>
      <c r="Y18448" s="203">
        <v>3</v>
      </c>
      <c r="Z18448" t="str">
        <f t="shared" si="5182"/>
        <v>H</v>
      </c>
      <c r="AA18448" s="203">
        <v>1</v>
      </c>
      <c r="AB18448" t="str">
        <f t="shared" si="5183"/>
        <v>A</v>
      </c>
    </row>
    <row r="18449" spans="1:28" x14ac:dyDescent="0.3">
      <c r="A18449" t="str">
        <f t="shared" si="5166"/>
        <v>OCF</v>
      </c>
      <c r="B18449" s="11">
        <f t="shared" si="5167"/>
        <v>3</v>
      </c>
      <c r="C18449" s="11">
        <f t="shared" si="5168"/>
        <v>3</v>
      </c>
      <c r="D18449" s="11">
        <f t="shared" si="5169"/>
        <v>3</v>
      </c>
      <c r="E18449" s="11">
        <f t="shared" ca="1" si="5170"/>
        <v>7.8725183249078148</v>
      </c>
      <c r="F18449" s="11">
        <f t="shared" ca="1" si="5171"/>
        <v>19.127481675092184</v>
      </c>
      <c r="G18449" s="11">
        <f t="shared" si="5172"/>
        <v>27</v>
      </c>
      <c r="H18449" s="202">
        <v>2.4979395997705351</v>
      </c>
      <c r="I18449" s="202">
        <v>3.1246987517393787</v>
      </c>
      <c r="J18449" s="11">
        <f t="shared" ca="1" si="5173"/>
        <v>24.599248182884832</v>
      </c>
      <c r="K18449" s="11">
        <f t="shared" ca="1" si="5174"/>
        <v>47.779293920098013</v>
      </c>
      <c r="L18449" s="11">
        <f t="shared" ca="1" si="5175"/>
        <v>72.378542102982848</v>
      </c>
      <c r="M18449" s="202">
        <v>0.86395495118144594</v>
      </c>
      <c r="N18449" s="11">
        <f t="shared" ca="1" si="5176"/>
        <v>0.87472425832309053</v>
      </c>
      <c r="O18449" s="11">
        <f t="shared" ca="1" si="5177"/>
        <v>0.47515332097360902</v>
      </c>
      <c r="P18449" s="11">
        <f t="shared" ca="1" si="5178"/>
        <v>0</v>
      </c>
      <c r="Q18449" s="11">
        <f t="shared" ca="1" si="5179"/>
        <v>0</v>
      </c>
      <c r="R18449" s="11">
        <f t="shared" ca="1" si="5180"/>
        <v>81</v>
      </c>
      <c r="S18449" s="11">
        <f t="shared" ca="1" si="5181"/>
        <v>0.66013064828130796</v>
      </c>
      <c r="T18449" s="202">
        <v>5.5445026333972667</v>
      </c>
      <c r="U18449" s="202">
        <v>2.8738536418911549</v>
      </c>
      <c r="V18449" s="202">
        <v>3.9991112173856163</v>
      </c>
      <c r="W18449" s="202">
        <v>7.5577349417007165</v>
      </c>
      <c r="X18449" s="202">
        <v>5.3684980951096852</v>
      </c>
      <c r="Y18449" s="203">
        <v>3</v>
      </c>
      <c r="Z18449" t="str">
        <f t="shared" si="5182"/>
        <v>H</v>
      </c>
      <c r="AA18449" s="203">
        <v>1</v>
      </c>
      <c r="AB18449" t="str">
        <f t="shared" si="5183"/>
        <v>A</v>
      </c>
    </row>
    <row r="18450" spans="1:28" x14ac:dyDescent="0.3">
      <c r="A18450" t="str">
        <f t="shared" si="5166"/>
        <v>OCF</v>
      </c>
      <c r="B18450" s="11">
        <f t="shared" si="5167"/>
        <v>3</v>
      </c>
      <c r="C18450" s="11">
        <f t="shared" si="5168"/>
        <v>3</v>
      </c>
      <c r="D18450" s="11">
        <f t="shared" si="5169"/>
        <v>3</v>
      </c>
      <c r="E18450" s="11">
        <f t="shared" ca="1" si="5170"/>
        <v>3.3745033863814502</v>
      </c>
      <c r="F18450" s="11">
        <f t="shared" ca="1" si="5171"/>
        <v>23.625496613618552</v>
      </c>
      <c r="G18450" s="11">
        <f t="shared" si="5172"/>
        <v>27</v>
      </c>
      <c r="H18450" s="202">
        <v>2.1080792404020472</v>
      </c>
      <c r="I18450" s="202">
        <v>3.1449876928589555</v>
      </c>
      <c r="J18450" s="11">
        <f t="shared" ca="1" si="5173"/>
        <v>10.61277161968053</v>
      </c>
      <c r="K18450" s="11">
        <f t="shared" ca="1" si="5174"/>
        <v>49.804418955358138</v>
      </c>
      <c r="L18450" s="11">
        <f t="shared" ca="1" si="5175"/>
        <v>60.417190575038667</v>
      </c>
      <c r="M18450" s="202">
        <v>0.33105662689997761</v>
      </c>
      <c r="N18450" s="11">
        <f t="shared" ca="1" si="5176"/>
        <v>0.37494482070905</v>
      </c>
      <c r="O18450" s="11">
        <f t="shared" ca="1" si="5177"/>
        <v>1.5951282949844363</v>
      </c>
      <c r="P18450" s="11">
        <f t="shared" ca="1" si="5178"/>
        <v>0</v>
      </c>
      <c r="Q18450" s="11">
        <f t="shared" ca="1" si="5179"/>
        <v>0</v>
      </c>
      <c r="R18450" s="11">
        <f t="shared" ca="1" si="5180"/>
        <v>62</v>
      </c>
      <c r="S18450" s="11">
        <f t="shared" ca="1" si="5181"/>
        <v>0.82434185504704371</v>
      </c>
      <c r="T18450" s="202">
        <v>5.7440266293997926</v>
      </c>
      <c r="U18450" s="202">
        <v>3.9860179920885477</v>
      </c>
      <c r="V18450" s="202">
        <v>3.934239987673763</v>
      </c>
      <c r="W18450" s="202">
        <v>8.4517948417547473</v>
      </c>
      <c r="X18450" s="202">
        <v>3.7634761155879799</v>
      </c>
      <c r="Y18450" s="203">
        <v>3</v>
      </c>
      <c r="Z18450" t="str">
        <f t="shared" si="5182"/>
        <v>H</v>
      </c>
      <c r="AA18450" s="203">
        <v>2</v>
      </c>
      <c r="AB18450" t="str">
        <f t="shared" si="5183"/>
        <v>C</v>
      </c>
    </row>
    <row r="18451" spans="1:28" x14ac:dyDescent="0.3">
      <c r="A18451" t="str">
        <f t="shared" si="5166"/>
        <v>B&amp;F</v>
      </c>
      <c r="B18451" s="11">
        <f t="shared" si="5167"/>
        <v>1.5</v>
      </c>
      <c r="C18451" s="11">
        <f t="shared" ca="1" si="5168"/>
        <v>6.3695045494971207</v>
      </c>
      <c r="D18451" s="11">
        <f t="shared" si="5169"/>
        <v>10</v>
      </c>
      <c r="E18451" s="11">
        <f t="shared" ca="1" si="5170"/>
        <v>77.542568242456809</v>
      </c>
      <c r="F18451" s="11">
        <f t="shared" ca="1" si="5171"/>
        <v>18</v>
      </c>
      <c r="G18451" s="11">
        <f t="shared" ca="1" si="5172"/>
        <v>95.542568242456809</v>
      </c>
      <c r="H18451" s="202">
        <v>2.2344398756301027</v>
      </c>
      <c r="I18451" s="202">
        <v>3.0746629997914838</v>
      </c>
      <c r="J18451" s="11">
        <f t="shared" ca="1" si="5173"/>
        <v>238.41726548388812</v>
      </c>
      <c r="K18451" s="11">
        <f t="shared" ca="1" si="5174"/>
        <v>40.219917761341847</v>
      </c>
      <c r="L18451" s="11">
        <f t="shared" ca="1" si="5175"/>
        <v>278.63718324522995</v>
      </c>
      <c r="M18451" s="202">
        <v>4.3839884912730156</v>
      </c>
      <c r="N18451" s="11">
        <f t="shared" ca="1" si="5176"/>
        <v>5.1695045494971206</v>
      </c>
      <c r="O18451" s="11">
        <f t="shared" si="5177"/>
        <v>0</v>
      </c>
      <c r="P18451" s="11">
        <f t="shared" ca="1" si="5178"/>
        <v>0</v>
      </c>
      <c r="Q18451" s="11">
        <f t="shared" si="5179"/>
        <v>0</v>
      </c>
      <c r="R18451" s="11">
        <f t="shared" ca="1" si="5180"/>
        <v>58</v>
      </c>
      <c r="S18451" s="11">
        <f t="shared" ca="1" si="5181"/>
        <v>0.14434512039243558</v>
      </c>
      <c r="T18451" s="202">
        <v>4.9299514694683015</v>
      </c>
      <c r="U18451" s="202">
        <v>2.6241005002264695</v>
      </c>
      <c r="V18451" s="202">
        <v>4.2958607023280226</v>
      </c>
      <c r="W18451" s="202">
        <v>4.5000893253278349</v>
      </c>
      <c r="X18451" s="202">
        <v>3.0323827338171974</v>
      </c>
      <c r="Y18451" s="203">
        <v>2</v>
      </c>
      <c r="Z18451" t="str">
        <f t="shared" si="5182"/>
        <v>C</v>
      </c>
      <c r="AA18451" s="203">
        <v>2</v>
      </c>
      <c r="AB18451" t="str">
        <f t="shared" si="5183"/>
        <v>C</v>
      </c>
    </row>
    <row r="18452" spans="1:28" x14ac:dyDescent="0.3">
      <c r="A18452" t="str">
        <f t="shared" ref="A18452:A18515" si="5184">IF(M18452&gt;=3,"B&amp;F","OCF")</f>
        <v>B&amp;F</v>
      </c>
      <c r="B18452" s="11">
        <f t="shared" ref="B18452:B18515" si="5185">IF(A18452="B&amp;F",1.5,3)</f>
        <v>1.5</v>
      </c>
      <c r="C18452" s="11">
        <f t="shared" ref="C18452:C18515" ca="1" si="5186">IF(A18452="B&amp;F",N18452+1.2,3)</f>
        <v>4.6438177584420695</v>
      </c>
      <c r="D18452" s="11">
        <f t="shared" ref="D18452:D18515" si="5187">IF(A18452="B&amp;F",10,3)</f>
        <v>10</v>
      </c>
      <c r="E18452" s="11">
        <f t="shared" ref="E18452:E18515" ca="1" si="5188">IF(A18452="B&amp;F",N18452*D18452,N18452*D18452-P18452*Q18452/2)*B18452</f>
        <v>51.657266376631043</v>
      </c>
      <c r="F18452" s="11">
        <f t="shared" ref="F18452:F18515" ca="1" si="5189">G18452-E18452</f>
        <v>18</v>
      </c>
      <c r="G18452" s="11">
        <f t="shared" ref="G18452:G18515" ca="1" si="5190">B18452*C18452*D18452</f>
        <v>69.657266376631043</v>
      </c>
      <c r="H18452" s="202">
        <v>2.2103590197794509</v>
      </c>
      <c r="I18452" s="202">
        <v>3.1086994752059987</v>
      </c>
      <c r="J18452" s="11">
        <f t="shared" ref="J18452:J18515" ca="1" si="5191">E18452*I18452</f>
        <v>160.5869168756094</v>
      </c>
      <c r="K18452" s="11">
        <f t="shared" ref="K18452:K18515" ca="1" si="5192">F18452*H18452</f>
        <v>39.786462356030114</v>
      </c>
      <c r="L18452" s="11">
        <f t="shared" ref="L18452:L18515" ca="1" si="5193">J18452+K18452</f>
        <v>200.37337923163952</v>
      </c>
      <c r="M18452" s="202">
        <v>3.1930522236978716</v>
      </c>
      <c r="N18452" s="11">
        <f t="shared" ref="N18452:N18515" ca="1" si="5194">M18452/SIN(R18452*PI()/180)</f>
        <v>3.4438177584420693</v>
      </c>
      <c r="O18452" s="11">
        <f t="shared" ref="O18452:O18515" si="5195">IF(A18452="OCF",C18452/TAN(R18452*PI()/180),0)</f>
        <v>0</v>
      </c>
      <c r="P18452" s="11">
        <f t="shared" ref="P18452:P18515" ca="1" si="5196">Q18452*TAN(R18452*PI()/180)</f>
        <v>0</v>
      </c>
      <c r="Q18452" s="11">
        <f t="shared" ref="Q18452:Q18515" si="5197">IF(A18452="OCF",IF(C18452&lt;N18452+O18452,N18452+O18452-C18452,0),0)</f>
        <v>0</v>
      </c>
      <c r="R18452" s="11">
        <f t="shared" ref="R18452:R18515" ca="1" si="5198">RANDBETWEEN(50,85)</f>
        <v>68</v>
      </c>
      <c r="S18452" s="11">
        <f t="shared" ref="S18452:S18515" ca="1" si="5199">K18452/L18452</f>
        <v>0.19856161785860485</v>
      </c>
      <c r="T18452" s="202">
        <v>4.3438120161677087</v>
      </c>
      <c r="U18452" s="202">
        <v>2.3716918782347451</v>
      </c>
      <c r="V18452" s="202">
        <v>4.6867732746917712</v>
      </c>
      <c r="W18452" s="202">
        <v>5.9523237949545518</v>
      </c>
      <c r="X18452" s="202">
        <v>3.7729213592896818</v>
      </c>
      <c r="Y18452" s="203">
        <v>1</v>
      </c>
      <c r="Z18452" t="str">
        <f t="shared" ref="Z18452:Z18515" si="5200">IF(Y18452=1,"PP",IF(Y18452=2,"C","H"))</f>
        <v>PP</v>
      </c>
      <c r="AA18452" s="203">
        <v>1</v>
      </c>
      <c r="AB18452" t="str">
        <f t="shared" ref="AB18452:AB18515" si="5201">IF(AA18452=1,"A","C")</f>
        <v>A</v>
      </c>
    </row>
    <row r="18453" spans="1:28" x14ac:dyDescent="0.3">
      <c r="A18453" t="str">
        <f t="shared" si="5184"/>
        <v>B&amp;F</v>
      </c>
      <c r="B18453" s="11">
        <f t="shared" si="5185"/>
        <v>1.5</v>
      </c>
      <c r="C18453" s="11">
        <f t="shared" ca="1" si="5186"/>
        <v>5.1284061408414106</v>
      </c>
      <c r="D18453" s="11">
        <f t="shared" si="5187"/>
        <v>10</v>
      </c>
      <c r="E18453" s="11">
        <f t="shared" ca="1" si="5188"/>
        <v>58.926092112621163</v>
      </c>
      <c r="F18453" s="11">
        <f t="shared" ca="1" si="5189"/>
        <v>18</v>
      </c>
      <c r="G18453" s="11">
        <f t="shared" ca="1" si="5190"/>
        <v>76.926092112621163</v>
      </c>
      <c r="H18453" s="202">
        <v>2.1034517487872781</v>
      </c>
      <c r="I18453" s="202">
        <v>3.0452762192630884</v>
      </c>
      <c r="J18453" s="11">
        <f t="shared" ca="1" si="5191"/>
        <v>179.44622700467147</v>
      </c>
      <c r="K18453" s="11">
        <f t="shared" ca="1" si="5192"/>
        <v>37.862131478171008</v>
      </c>
      <c r="L18453" s="11">
        <f t="shared" ca="1" si="5193"/>
        <v>217.30835848284249</v>
      </c>
      <c r="M18453" s="202">
        <v>3.8117156895348012</v>
      </c>
      <c r="N18453" s="11">
        <f t="shared" ca="1" si="5194"/>
        <v>3.9284061408414108</v>
      </c>
      <c r="O18453" s="11">
        <f t="shared" si="5195"/>
        <v>0</v>
      </c>
      <c r="P18453" s="11">
        <f t="shared" ca="1" si="5196"/>
        <v>0</v>
      </c>
      <c r="Q18453" s="11">
        <f t="shared" si="5197"/>
        <v>0</v>
      </c>
      <c r="R18453" s="11">
        <f t="shared" ca="1" si="5198"/>
        <v>76</v>
      </c>
      <c r="S18453" s="11">
        <f t="shared" ca="1" si="5199"/>
        <v>0.17423228329783919</v>
      </c>
      <c r="T18453" s="202">
        <v>5.0730012268289517</v>
      </c>
      <c r="U18453" s="202">
        <v>2.3718414662793377</v>
      </c>
      <c r="V18453" s="202">
        <v>3.8326156803480833</v>
      </c>
      <c r="W18453" s="202">
        <v>7.0500437944875394</v>
      </c>
      <c r="X18453" s="202">
        <v>4.5304017350945145</v>
      </c>
      <c r="Y18453" s="203">
        <v>1</v>
      </c>
      <c r="Z18453" t="str">
        <f t="shared" si="5200"/>
        <v>PP</v>
      </c>
      <c r="AA18453" s="203">
        <v>1</v>
      </c>
      <c r="AB18453" t="str">
        <f t="shared" si="5201"/>
        <v>A</v>
      </c>
    </row>
    <row r="18454" spans="1:28" x14ac:dyDescent="0.3">
      <c r="A18454" t="str">
        <f t="shared" si="5184"/>
        <v>OCF</v>
      </c>
      <c r="B18454" s="11">
        <f t="shared" si="5185"/>
        <v>3</v>
      </c>
      <c r="C18454" s="11">
        <f t="shared" si="5186"/>
        <v>3</v>
      </c>
      <c r="D18454" s="11">
        <f t="shared" si="5187"/>
        <v>3</v>
      </c>
      <c r="E18454" s="11">
        <f t="shared" ca="1" si="5188"/>
        <v>23.165096978466519</v>
      </c>
      <c r="F18454" s="11">
        <f t="shared" ca="1" si="5189"/>
        <v>3.8349030215334814</v>
      </c>
      <c r="G18454" s="11">
        <f t="shared" si="5190"/>
        <v>27</v>
      </c>
      <c r="H18454" s="202">
        <v>2.2880567692041125</v>
      </c>
      <c r="I18454" s="202">
        <v>3.1273745191103801</v>
      </c>
      <c r="J18454" s="11">
        <f t="shared" ca="1" si="5191"/>
        <v>72.445934023177045</v>
      </c>
      <c r="K18454" s="11">
        <f t="shared" ca="1" si="5192"/>
        <v>8.7744758176609867</v>
      </c>
      <c r="L18454" s="11">
        <f t="shared" ca="1" si="5193"/>
        <v>81.22040984083803</v>
      </c>
      <c r="M18454" s="202">
        <v>2.556053399086478</v>
      </c>
      <c r="N18454" s="11">
        <f t="shared" ca="1" si="5194"/>
        <v>2.6038942708464181</v>
      </c>
      <c r="O18454" s="11">
        <f t="shared" ca="1" si="5195"/>
        <v>0.58314092741315582</v>
      </c>
      <c r="P18454" s="11">
        <f t="shared" ca="1" si="5196"/>
        <v>0.96221268033409368</v>
      </c>
      <c r="Q18454" s="11">
        <f t="shared" ca="1" si="5197"/>
        <v>0.18703519825957393</v>
      </c>
      <c r="R18454" s="11">
        <f t="shared" ca="1" si="5198"/>
        <v>79</v>
      </c>
      <c r="S18454" s="11">
        <f t="shared" ca="1" si="5199"/>
        <v>0.10803289265414585</v>
      </c>
      <c r="T18454" s="202">
        <v>3.8985518344999481</v>
      </c>
      <c r="U18454" s="202">
        <v>3.9978047905174194</v>
      </c>
      <c r="V18454" s="202">
        <v>3.7276062981297136</v>
      </c>
      <c r="W18454" s="202">
        <v>9.867557981763543</v>
      </c>
      <c r="X18454" s="202">
        <v>3.297184029085928</v>
      </c>
      <c r="Y18454" s="203">
        <v>2</v>
      </c>
      <c r="Z18454" t="str">
        <f t="shared" si="5200"/>
        <v>C</v>
      </c>
      <c r="AA18454" s="203">
        <v>1</v>
      </c>
      <c r="AB18454" t="str">
        <f t="shared" si="5201"/>
        <v>A</v>
      </c>
    </row>
    <row r="18455" spans="1:28" x14ac:dyDescent="0.3">
      <c r="A18455" t="str">
        <f t="shared" si="5184"/>
        <v>B&amp;F</v>
      </c>
      <c r="B18455" s="11">
        <f t="shared" si="5185"/>
        <v>1.5</v>
      </c>
      <c r="C18455" s="11">
        <f t="shared" ca="1" si="5186"/>
        <v>4.7716615874447879</v>
      </c>
      <c r="D18455" s="11">
        <f t="shared" si="5187"/>
        <v>10</v>
      </c>
      <c r="E18455" s="11">
        <f t="shared" ca="1" si="5188"/>
        <v>53.574923811671809</v>
      </c>
      <c r="F18455" s="11">
        <f t="shared" ca="1" si="5189"/>
        <v>18.000000000000014</v>
      </c>
      <c r="G18455" s="11">
        <f t="shared" ca="1" si="5190"/>
        <v>71.574923811671823</v>
      </c>
      <c r="H18455" s="202">
        <v>2.4366299127480002</v>
      </c>
      <c r="I18455" s="202">
        <v>3.0828777430714061</v>
      </c>
      <c r="J18455" s="11">
        <f t="shared" ca="1" si="5191"/>
        <v>165.1649402057493</v>
      </c>
      <c r="K18455" s="11">
        <f t="shared" ca="1" si="5192"/>
        <v>43.859338429464039</v>
      </c>
      <c r="L18455" s="11">
        <f t="shared" ca="1" si="5193"/>
        <v>209.02427863521334</v>
      </c>
      <c r="M18455" s="202">
        <v>3.5520956515596458</v>
      </c>
      <c r="N18455" s="11">
        <f t="shared" ca="1" si="5194"/>
        <v>3.5716615874447877</v>
      </c>
      <c r="O18455" s="11">
        <f t="shared" si="5195"/>
        <v>0</v>
      </c>
      <c r="P18455" s="11">
        <f t="shared" ca="1" si="5196"/>
        <v>0</v>
      </c>
      <c r="Q18455" s="11">
        <f t="shared" si="5197"/>
        <v>0</v>
      </c>
      <c r="R18455" s="11">
        <f t="shared" ca="1" si="5198"/>
        <v>84</v>
      </c>
      <c r="S18455" s="11">
        <f t="shared" ca="1" si="5199"/>
        <v>0.20982891899369657</v>
      </c>
      <c r="T18455" s="202">
        <v>3.0952240907318544</v>
      </c>
      <c r="U18455" s="202">
        <v>2.4250691534432445</v>
      </c>
      <c r="V18455" s="202">
        <v>4.9933091639193812</v>
      </c>
      <c r="W18455" s="202">
        <v>4.2627024740618982</v>
      </c>
      <c r="X18455" s="202">
        <v>5.0102213848084052</v>
      </c>
      <c r="Y18455" s="203">
        <v>3</v>
      </c>
      <c r="Z18455" t="str">
        <f t="shared" si="5200"/>
        <v>H</v>
      </c>
      <c r="AA18455" s="203">
        <v>1</v>
      </c>
      <c r="AB18455" t="str">
        <f t="shared" si="5201"/>
        <v>A</v>
      </c>
    </row>
    <row r="18456" spans="1:28" x14ac:dyDescent="0.3">
      <c r="A18456" t="str">
        <f t="shared" si="5184"/>
        <v>OCF</v>
      </c>
      <c r="B18456" s="11">
        <f t="shared" si="5185"/>
        <v>3</v>
      </c>
      <c r="C18456" s="11">
        <f t="shared" si="5186"/>
        <v>3</v>
      </c>
      <c r="D18456" s="11">
        <f t="shared" si="5187"/>
        <v>3</v>
      </c>
      <c r="E18456" s="11">
        <f t="shared" ca="1" si="5188"/>
        <v>3.8846147809709013</v>
      </c>
      <c r="F18456" s="11">
        <f t="shared" ca="1" si="5189"/>
        <v>23.1153852190291</v>
      </c>
      <c r="G18456" s="11">
        <f t="shared" si="5190"/>
        <v>27</v>
      </c>
      <c r="H18456" s="202">
        <v>2.1952403768091493</v>
      </c>
      <c r="I18456" s="202">
        <v>2.9167619741615374</v>
      </c>
      <c r="J18456" s="11">
        <f t="shared" ca="1" si="5191"/>
        <v>11.330496677401774</v>
      </c>
      <c r="K18456" s="11">
        <f t="shared" ca="1" si="5192"/>
        <v>50.74382695831008</v>
      </c>
      <c r="L18456" s="11">
        <f t="shared" ca="1" si="5193"/>
        <v>62.074323635711856</v>
      </c>
      <c r="M18456" s="202">
        <v>0.40810838160618423</v>
      </c>
      <c r="N18456" s="11">
        <f t="shared" ca="1" si="5194"/>
        <v>0.43162386455232232</v>
      </c>
      <c r="O18456" s="11">
        <f t="shared" ca="1" si="5195"/>
        <v>1.032982839868996</v>
      </c>
      <c r="P18456" s="11">
        <f t="shared" ca="1" si="5196"/>
        <v>0</v>
      </c>
      <c r="Q18456" s="11">
        <f t="shared" ca="1" si="5197"/>
        <v>0</v>
      </c>
      <c r="R18456" s="11">
        <f t="shared" ca="1" si="5198"/>
        <v>71</v>
      </c>
      <c r="S18456" s="11">
        <f t="shared" ca="1" si="5199"/>
        <v>0.81746886613061298</v>
      </c>
      <c r="T18456" s="202">
        <v>4.9249874376036367</v>
      </c>
      <c r="U18456" s="202">
        <v>3.9018528811854232</v>
      </c>
      <c r="V18456" s="202">
        <v>3.317878626405931</v>
      </c>
      <c r="W18456" s="202">
        <v>5.1465127161407196</v>
      </c>
      <c r="X18456" s="202">
        <v>3.6042211759153995</v>
      </c>
      <c r="Y18456" s="203">
        <v>2</v>
      </c>
      <c r="Z18456" t="str">
        <f t="shared" si="5200"/>
        <v>C</v>
      </c>
      <c r="AA18456" s="203">
        <v>2</v>
      </c>
      <c r="AB18456" t="str">
        <f t="shared" si="5201"/>
        <v>C</v>
      </c>
    </row>
    <row r="18457" spans="1:28" x14ac:dyDescent="0.3">
      <c r="A18457" t="str">
        <f t="shared" si="5184"/>
        <v>B&amp;F</v>
      </c>
      <c r="B18457" s="11">
        <f t="shared" si="5185"/>
        <v>1.5</v>
      </c>
      <c r="C18457" s="11">
        <f t="shared" ca="1" si="5186"/>
        <v>6.8798814229504979</v>
      </c>
      <c r="D18457" s="11">
        <f t="shared" si="5187"/>
        <v>10</v>
      </c>
      <c r="E18457" s="11">
        <f t="shared" ca="1" si="5188"/>
        <v>85.198221344257462</v>
      </c>
      <c r="F18457" s="11">
        <f t="shared" ca="1" si="5189"/>
        <v>18.000000000000014</v>
      </c>
      <c r="G18457" s="11">
        <f t="shared" ca="1" si="5190"/>
        <v>103.19822134425748</v>
      </c>
      <c r="H18457" s="202">
        <v>2.4937788197669515</v>
      </c>
      <c r="I18457" s="202">
        <v>2.97128892372164</v>
      </c>
      <c r="J18457" s="11">
        <f t="shared" ca="1" si="5191"/>
        <v>253.14853140097682</v>
      </c>
      <c r="K18457" s="11">
        <f t="shared" ca="1" si="5192"/>
        <v>44.888018755805163</v>
      </c>
      <c r="L18457" s="11">
        <f t="shared" ca="1" si="5193"/>
        <v>298.03655015678197</v>
      </c>
      <c r="M18457" s="202">
        <v>4.708835107283357</v>
      </c>
      <c r="N18457" s="11">
        <f t="shared" ca="1" si="5194"/>
        <v>5.6798814229504977</v>
      </c>
      <c r="O18457" s="11">
        <f t="shared" si="5195"/>
        <v>0</v>
      </c>
      <c r="P18457" s="11">
        <f t="shared" ca="1" si="5196"/>
        <v>0</v>
      </c>
      <c r="Q18457" s="11">
        <f t="shared" si="5197"/>
        <v>0</v>
      </c>
      <c r="R18457" s="11">
        <f t="shared" ca="1" si="5198"/>
        <v>56</v>
      </c>
      <c r="S18457" s="11">
        <f t="shared" ca="1" si="5199"/>
        <v>0.15061246257276781</v>
      </c>
      <c r="T18457" s="202">
        <v>4.0662628083786396</v>
      </c>
      <c r="U18457" s="202">
        <v>3.2634889420154476</v>
      </c>
      <c r="V18457" s="202">
        <v>4.0502988803484419</v>
      </c>
      <c r="W18457" s="202">
        <v>9.3008380099901995</v>
      </c>
      <c r="X18457" s="202">
        <v>3.2070987657199685</v>
      </c>
      <c r="Y18457" s="203">
        <v>1</v>
      </c>
      <c r="Z18457" t="str">
        <f t="shared" si="5200"/>
        <v>PP</v>
      </c>
      <c r="AA18457" s="203">
        <v>3</v>
      </c>
      <c r="AB18457" t="str">
        <f t="shared" si="5201"/>
        <v>C</v>
      </c>
    </row>
    <row r="18458" spans="1:28" x14ac:dyDescent="0.3">
      <c r="A18458" t="str">
        <f t="shared" si="5184"/>
        <v>OCF</v>
      </c>
      <c r="B18458" s="11">
        <f t="shared" si="5185"/>
        <v>3</v>
      </c>
      <c r="C18458" s="11">
        <f t="shared" si="5186"/>
        <v>3</v>
      </c>
      <c r="D18458" s="11">
        <f t="shared" si="5187"/>
        <v>3</v>
      </c>
      <c r="E18458" s="11">
        <f t="shared" ca="1" si="5188"/>
        <v>20.63693279218856</v>
      </c>
      <c r="F18458" s="11">
        <f t="shared" ca="1" si="5189"/>
        <v>6.3630672078114401</v>
      </c>
      <c r="G18458" s="11">
        <f t="shared" si="5190"/>
        <v>27</v>
      </c>
      <c r="H18458" s="202">
        <v>2.3072481911423113</v>
      </c>
      <c r="I18458" s="202">
        <v>2.9344958919530462</v>
      </c>
      <c r="J18458" s="11">
        <f t="shared" ca="1" si="5191"/>
        <v>60.558994501188437</v>
      </c>
      <c r="K18458" s="11">
        <f t="shared" ca="1" si="5192"/>
        <v>14.681175305339902</v>
      </c>
      <c r="L18458" s="11">
        <f t="shared" ca="1" si="5193"/>
        <v>75.240169806528343</v>
      </c>
      <c r="M18458" s="202">
        <v>2.372029645799234</v>
      </c>
      <c r="N18458" s="11">
        <f t="shared" ca="1" si="5194"/>
        <v>2.5768790212270072</v>
      </c>
      <c r="O18458" s="11">
        <f t="shared" ca="1" si="5195"/>
        <v>1.2734244486288149</v>
      </c>
      <c r="P18458" s="11">
        <f t="shared" ca="1" si="5196"/>
        <v>2.0031894411279838</v>
      </c>
      <c r="Q18458" s="11">
        <f t="shared" ca="1" si="5197"/>
        <v>0.85030346985582206</v>
      </c>
      <c r="R18458" s="11">
        <f t="shared" ca="1" si="5198"/>
        <v>67</v>
      </c>
      <c r="S18458" s="11">
        <f t="shared" ca="1" si="5199"/>
        <v>0.19512416496521603</v>
      </c>
      <c r="T18458" s="202">
        <v>4.5861978093887306</v>
      </c>
      <c r="U18458" s="202">
        <v>3.2916948406884723</v>
      </c>
      <c r="V18458" s="202">
        <v>4.7007569605969728</v>
      </c>
      <c r="W18458" s="202">
        <v>9.789346721015896</v>
      </c>
      <c r="X18458" s="202">
        <v>4.3535429567654838</v>
      </c>
      <c r="Y18458" s="203">
        <v>2</v>
      </c>
      <c r="Z18458" t="str">
        <f t="shared" si="5200"/>
        <v>C</v>
      </c>
      <c r="AA18458" s="203">
        <v>3</v>
      </c>
      <c r="AB18458" t="str">
        <f t="shared" si="5201"/>
        <v>C</v>
      </c>
    </row>
    <row r="18459" spans="1:28" x14ac:dyDescent="0.3">
      <c r="A18459" t="str">
        <f t="shared" si="5184"/>
        <v>B&amp;F</v>
      </c>
      <c r="B18459" s="11">
        <f t="shared" si="5185"/>
        <v>1.5</v>
      </c>
      <c r="C18459" s="11">
        <f t="shared" ca="1" si="5186"/>
        <v>4.9911694426879247</v>
      </c>
      <c r="D18459" s="11">
        <f t="shared" si="5187"/>
        <v>10</v>
      </c>
      <c r="E18459" s="11">
        <f t="shared" ca="1" si="5188"/>
        <v>56.867541640318876</v>
      </c>
      <c r="F18459" s="11">
        <f t="shared" ca="1" si="5189"/>
        <v>18</v>
      </c>
      <c r="G18459" s="11">
        <f t="shared" ca="1" si="5190"/>
        <v>74.867541640318876</v>
      </c>
      <c r="H18459" s="202">
        <v>2.1832937671774717</v>
      </c>
      <c r="I18459" s="202">
        <v>2.9387428173729946</v>
      </c>
      <c r="J18459" s="11">
        <f t="shared" ca="1" si="5191"/>
        <v>167.11907953714677</v>
      </c>
      <c r="K18459" s="11">
        <f t="shared" ca="1" si="5192"/>
        <v>39.299287809194489</v>
      </c>
      <c r="L18459" s="11">
        <f t="shared" ca="1" si="5193"/>
        <v>206.41836734634126</v>
      </c>
      <c r="M18459" s="202">
        <v>3.4359663878834628</v>
      </c>
      <c r="N18459" s="11">
        <f t="shared" ca="1" si="5194"/>
        <v>3.791169442687925</v>
      </c>
      <c r="O18459" s="11">
        <f t="shared" si="5195"/>
        <v>0</v>
      </c>
      <c r="P18459" s="11">
        <f t="shared" ca="1" si="5196"/>
        <v>0</v>
      </c>
      <c r="Q18459" s="11">
        <f t="shared" si="5197"/>
        <v>0</v>
      </c>
      <c r="R18459" s="11">
        <f t="shared" ca="1" si="5198"/>
        <v>65</v>
      </c>
      <c r="S18459" s="11">
        <f t="shared" ca="1" si="5199"/>
        <v>0.19038658388018234</v>
      </c>
      <c r="T18459" s="202">
        <v>5.4666555248967281</v>
      </c>
      <c r="U18459" s="202">
        <v>2.3268335681538543</v>
      </c>
      <c r="V18459" s="202">
        <v>4.7190968550037642</v>
      </c>
      <c r="W18459" s="202">
        <v>8.3784863307850159</v>
      </c>
      <c r="X18459" s="202">
        <v>5.4161878346946235</v>
      </c>
      <c r="Y18459" s="203">
        <v>3</v>
      </c>
      <c r="Z18459" t="str">
        <f t="shared" si="5200"/>
        <v>H</v>
      </c>
      <c r="AA18459" s="203">
        <v>3</v>
      </c>
      <c r="AB18459" t="str">
        <f t="shared" si="5201"/>
        <v>C</v>
      </c>
    </row>
    <row r="18460" spans="1:28" x14ac:dyDescent="0.3">
      <c r="A18460" t="str">
        <f t="shared" si="5184"/>
        <v>B&amp;F</v>
      </c>
      <c r="B18460" s="11">
        <f t="shared" si="5185"/>
        <v>1.5</v>
      </c>
      <c r="C18460" s="11">
        <f t="shared" ca="1" si="5186"/>
        <v>4.9237102677224147</v>
      </c>
      <c r="D18460" s="11">
        <f t="shared" si="5187"/>
        <v>10</v>
      </c>
      <c r="E18460" s="11">
        <f t="shared" ca="1" si="5188"/>
        <v>55.855654015836222</v>
      </c>
      <c r="F18460" s="11">
        <f t="shared" ca="1" si="5189"/>
        <v>18</v>
      </c>
      <c r="G18460" s="11">
        <f t="shared" ca="1" si="5190"/>
        <v>73.855654015836222</v>
      </c>
      <c r="H18460" s="202">
        <v>2.1342264359183529</v>
      </c>
      <c r="I18460" s="202">
        <v>2.8320588490754144</v>
      </c>
      <c r="J18460" s="11">
        <f t="shared" ca="1" si="5191"/>
        <v>158.18649922644369</v>
      </c>
      <c r="K18460" s="11">
        <f t="shared" ca="1" si="5192"/>
        <v>38.416075846530354</v>
      </c>
      <c r="L18460" s="11">
        <f t="shared" ca="1" si="5193"/>
        <v>196.60257507297405</v>
      </c>
      <c r="M18460" s="202">
        <v>3.6423382642005171</v>
      </c>
      <c r="N18460" s="11">
        <f t="shared" ca="1" si="5194"/>
        <v>3.723710267722415</v>
      </c>
      <c r="O18460" s="11">
        <f t="shared" si="5195"/>
        <v>0</v>
      </c>
      <c r="P18460" s="11">
        <f t="shared" ca="1" si="5196"/>
        <v>0</v>
      </c>
      <c r="Q18460" s="11">
        <f t="shared" si="5197"/>
        <v>0</v>
      </c>
      <c r="R18460" s="11">
        <f t="shared" ca="1" si="5198"/>
        <v>78</v>
      </c>
      <c r="S18460" s="11">
        <f t="shared" ca="1" si="5199"/>
        <v>0.19539965756944563</v>
      </c>
      <c r="T18460" s="202">
        <v>5.0884073092257456</v>
      </c>
      <c r="U18460" s="202">
        <v>2.8358974107925508</v>
      </c>
      <c r="V18460" s="202">
        <v>3.9582135979396216</v>
      </c>
      <c r="W18460" s="202">
        <v>6.5977089324059905</v>
      </c>
      <c r="X18460" s="202">
        <v>3.1934250022423853</v>
      </c>
      <c r="Y18460" s="203">
        <v>1</v>
      </c>
      <c r="Z18460" t="str">
        <f t="shared" si="5200"/>
        <v>PP</v>
      </c>
      <c r="AA18460" s="203">
        <v>2</v>
      </c>
      <c r="AB18460" t="str">
        <f t="shared" si="5201"/>
        <v>C</v>
      </c>
    </row>
    <row r="18461" spans="1:28" x14ac:dyDescent="0.3">
      <c r="A18461" t="str">
        <f t="shared" si="5184"/>
        <v>OCF</v>
      </c>
      <c r="B18461" s="11">
        <f t="shared" si="5185"/>
        <v>3</v>
      </c>
      <c r="C18461" s="11">
        <f t="shared" si="5186"/>
        <v>3</v>
      </c>
      <c r="D18461" s="11">
        <f t="shared" si="5187"/>
        <v>3</v>
      </c>
      <c r="E18461" s="11">
        <f t="shared" ca="1" si="5188"/>
        <v>2.8884422018421616</v>
      </c>
      <c r="F18461" s="11">
        <f t="shared" ca="1" si="5189"/>
        <v>24.11155779815784</v>
      </c>
      <c r="G18461" s="11">
        <f t="shared" si="5190"/>
        <v>27</v>
      </c>
      <c r="H18461" s="202">
        <v>2.3161557650825468</v>
      </c>
      <c r="I18461" s="202">
        <v>3.0415583308820873</v>
      </c>
      <c r="J18461" s="11">
        <f t="shared" ca="1" si="5191"/>
        <v>8.7853654422844265</v>
      </c>
      <c r="K18461" s="11">
        <f t="shared" ca="1" si="5192"/>
        <v>55.846123599324322</v>
      </c>
      <c r="L18461" s="11">
        <f t="shared" ca="1" si="5193"/>
        <v>64.631489041608745</v>
      </c>
      <c r="M18461" s="202">
        <v>0.29542500730139587</v>
      </c>
      <c r="N18461" s="11">
        <f t="shared" ca="1" si="5194"/>
        <v>0.32093802242690683</v>
      </c>
      <c r="O18461" s="11">
        <f t="shared" ca="1" si="5195"/>
        <v>1.2734244486288149</v>
      </c>
      <c r="P18461" s="11">
        <f t="shared" ca="1" si="5196"/>
        <v>0</v>
      </c>
      <c r="Q18461" s="11">
        <f t="shared" ca="1" si="5197"/>
        <v>0</v>
      </c>
      <c r="R18461" s="11">
        <f t="shared" ca="1" si="5198"/>
        <v>67</v>
      </c>
      <c r="S18461" s="11">
        <f t="shared" ca="1" si="5199"/>
        <v>0.86406988957613928</v>
      </c>
      <c r="T18461" s="202">
        <v>5.1180769991081885</v>
      </c>
      <c r="U18461" s="202">
        <v>2.3143220955362396</v>
      </c>
      <c r="V18461" s="202">
        <v>4.7279001830454543</v>
      </c>
      <c r="W18461" s="202">
        <v>6.3983448793315585</v>
      </c>
      <c r="X18461" s="202">
        <v>5.1813986435213018</v>
      </c>
      <c r="Y18461" s="203">
        <v>2</v>
      </c>
      <c r="Z18461" t="str">
        <f t="shared" si="5200"/>
        <v>C</v>
      </c>
      <c r="AA18461" s="203">
        <v>3</v>
      </c>
      <c r="AB18461" t="str">
        <f t="shared" si="5201"/>
        <v>C</v>
      </c>
    </row>
    <row r="18462" spans="1:28" x14ac:dyDescent="0.3">
      <c r="A18462" t="str">
        <f t="shared" si="5184"/>
        <v>B&amp;F</v>
      </c>
      <c r="B18462" s="11">
        <f t="shared" si="5185"/>
        <v>1.5</v>
      </c>
      <c r="C18462" s="11">
        <f t="shared" ca="1" si="5186"/>
        <v>4.5261337329587956</v>
      </c>
      <c r="D18462" s="11">
        <f t="shared" si="5187"/>
        <v>10</v>
      </c>
      <c r="E18462" s="11">
        <f t="shared" ca="1" si="5188"/>
        <v>49.892005994381933</v>
      </c>
      <c r="F18462" s="11">
        <f t="shared" ca="1" si="5189"/>
        <v>18</v>
      </c>
      <c r="G18462" s="11">
        <f t="shared" ca="1" si="5190"/>
        <v>67.892005994381933</v>
      </c>
      <c r="H18462" s="202">
        <v>2.2872161766802366</v>
      </c>
      <c r="I18462" s="202">
        <v>2.8138817368929012</v>
      </c>
      <c r="J18462" s="11">
        <f t="shared" ca="1" si="5191"/>
        <v>140.39020448454247</v>
      </c>
      <c r="K18462" s="11">
        <f t="shared" ca="1" si="5192"/>
        <v>41.169891180244257</v>
      </c>
      <c r="L18462" s="11">
        <f t="shared" ca="1" si="5193"/>
        <v>181.56009566478673</v>
      </c>
      <c r="M18462" s="202">
        <v>3.2127984743561679</v>
      </c>
      <c r="N18462" s="11">
        <f t="shared" ca="1" si="5194"/>
        <v>3.3261337329587954</v>
      </c>
      <c r="O18462" s="11">
        <f t="shared" si="5195"/>
        <v>0</v>
      </c>
      <c r="P18462" s="11">
        <f t="shared" ca="1" si="5196"/>
        <v>0</v>
      </c>
      <c r="Q18462" s="11">
        <f t="shared" si="5197"/>
        <v>0</v>
      </c>
      <c r="R18462" s="11">
        <f t="shared" ca="1" si="5198"/>
        <v>75</v>
      </c>
      <c r="S18462" s="11">
        <f t="shared" ca="1" si="5199"/>
        <v>0.22675627609414775</v>
      </c>
      <c r="T18462" s="202">
        <v>3.5658659620677269</v>
      </c>
      <c r="U18462" s="202">
        <v>2.207159598611125</v>
      </c>
      <c r="V18462" s="202">
        <v>4.1646235242086664</v>
      </c>
      <c r="W18462" s="202">
        <v>5.2596324426585479</v>
      </c>
      <c r="X18462" s="202">
        <v>5.3136231529714593</v>
      </c>
      <c r="Y18462" s="203">
        <v>3</v>
      </c>
      <c r="Z18462" t="str">
        <f t="shared" si="5200"/>
        <v>H</v>
      </c>
      <c r="AA18462" s="203">
        <v>2</v>
      </c>
      <c r="AB18462" t="str">
        <f t="shared" si="5201"/>
        <v>C</v>
      </c>
    </row>
    <row r="18463" spans="1:28" x14ac:dyDescent="0.3">
      <c r="A18463" t="str">
        <f t="shared" si="5184"/>
        <v>B&amp;F</v>
      </c>
      <c r="B18463" s="11">
        <f t="shared" si="5185"/>
        <v>1.5</v>
      </c>
      <c r="C18463" s="11">
        <f t="shared" ca="1" si="5186"/>
        <v>5.2593847404785361</v>
      </c>
      <c r="D18463" s="11">
        <f t="shared" si="5187"/>
        <v>10</v>
      </c>
      <c r="E18463" s="11">
        <f t="shared" ca="1" si="5188"/>
        <v>60.89077110717804</v>
      </c>
      <c r="F18463" s="11">
        <f t="shared" ca="1" si="5189"/>
        <v>18</v>
      </c>
      <c r="G18463" s="11">
        <f t="shared" ca="1" si="5190"/>
        <v>78.89077110717804</v>
      </c>
      <c r="H18463" s="202">
        <v>2.4070273793232548</v>
      </c>
      <c r="I18463" s="202">
        <v>3.0654095069985403</v>
      </c>
      <c r="J18463" s="11">
        <f t="shared" ca="1" si="5191"/>
        <v>186.6551486404156</v>
      </c>
      <c r="K18463" s="11">
        <f t="shared" ca="1" si="5192"/>
        <v>43.326492827818583</v>
      </c>
      <c r="L18463" s="11">
        <f t="shared" ca="1" si="5193"/>
        <v>229.98164146823419</v>
      </c>
      <c r="M18463" s="202">
        <v>4.0371470061297599</v>
      </c>
      <c r="N18463" s="11">
        <f t="shared" ca="1" si="5194"/>
        <v>4.0593847404785359</v>
      </c>
      <c r="O18463" s="11">
        <f t="shared" si="5195"/>
        <v>0</v>
      </c>
      <c r="P18463" s="11">
        <f t="shared" ca="1" si="5196"/>
        <v>0</v>
      </c>
      <c r="Q18463" s="11">
        <f t="shared" si="5197"/>
        <v>0</v>
      </c>
      <c r="R18463" s="11">
        <f t="shared" ca="1" si="5198"/>
        <v>84</v>
      </c>
      <c r="S18463" s="11">
        <f t="shared" ca="1" si="5199"/>
        <v>0.18839109309428501</v>
      </c>
      <c r="T18463" s="202">
        <v>3.0754044361820254</v>
      </c>
      <c r="U18463" s="202">
        <v>2.3595942745192655</v>
      </c>
      <c r="V18463" s="202">
        <v>4.7121298508026914</v>
      </c>
      <c r="W18463" s="202">
        <v>6.5428001378648801</v>
      </c>
      <c r="X18463" s="202">
        <v>4.5785205217712068</v>
      </c>
      <c r="Y18463" s="203">
        <v>3</v>
      </c>
      <c r="Z18463" t="str">
        <f t="shared" si="5200"/>
        <v>H</v>
      </c>
      <c r="AA18463" s="203">
        <v>2</v>
      </c>
      <c r="AB18463" t="str">
        <f t="shared" si="5201"/>
        <v>C</v>
      </c>
    </row>
    <row r="18464" spans="1:28" x14ac:dyDescent="0.3">
      <c r="A18464" t="str">
        <f t="shared" si="5184"/>
        <v>OCF</v>
      </c>
      <c r="B18464" s="11">
        <f t="shared" si="5185"/>
        <v>3</v>
      </c>
      <c r="C18464" s="11">
        <f t="shared" si="5186"/>
        <v>3</v>
      </c>
      <c r="D18464" s="11">
        <f t="shared" si="5187"/>
        <v>3</v>
      </c>
      <c r="E18464" s="11">
        <f t="shared" ca="1" si="5188"/>
        <v>16.897938737096116</v>
      </c>
      <c r="F18464" s="11">
        <f t="shared" ca="1" si="5189"/>
        <v>10.102061262903884</v>
      </c>
      <c r="G18464" s="11">
        <f t="shared" si="5190"/>
        <v>27</v>
      </c>
      <c r="H18464" s="202">
        <v>2.1346813327043757</v>
      </c>
      <c r="I18464" s="202">
        <v>3.1346903430707682</v>
      </c>
      <c r="J18464" s="11">
        <f t="shared" ca="1" si="5191"/>
        <v>52.969805376976645</v>
      </c>
      <c r="K18464" s="11">
        <f t="shared" ca="1" si="5192"/>
        <v>21.564681599756913</v>
      </c>
      <c r="L18464" s="11">
        <f t="shared" ca="1" si="5193"/>
        <v>74.534486976733561</v>
      </c>
      <c r="M18464" s="202">
        <v>2.7322070176161479</v>
      </c>
      <c r="N18464" s="11">
        <f t="shared" ca="1" si="5194"/>
        <v>3.3771936023755242</v>
      </c>
      <c r="O18464" s="11">
        <f t="shared" ca="1" si="5195"/>
        <v>2.179627584016083</v>
      </c>
      <c r="P18464" s="11">
        <f t="shared" ca="1" si="5196"/>
        <v>3.5191624548270641</v>
      </c>
      <c r="Q18464" s="11">
        <f t="shared" ca="1" si="5197"/>
        <v>2.5568211863916073</v>
      </c>
      <c r="R18464" s="11">
        <f t="shared" ca="1" si="5198"/>
        <v>54</v>
      </c>
      <c r="S18464" s="11">
        <f t="shared" ca="1" si="5199"/>
        <v>0.28932488133296569</v>
      </c>
      <c r="T18464" s="202">
        <v>4.3145129382863061</v>
      </c>
      <c r="U18464" s="202">
        <v>3.4273682514540735</v>
      </c>
      <c r="V18464" s="202">
        <v>4.9503694113325336</v>
      </c>
      <c r="W18464" s="202">
        <v>6.0257581411562793</v>
      </c>
      <c r="X18464" s="202">
        <v>4.4325924422908631</v>
      </c>
      <c r="Y18464" s="203">
        <v>3</v>
      </c>
      <c r="Z18464" t="str">
        <f t="shared" si="5200"/>
        <v>H</v>
      </c>
      <c r="AA18464" s="203">
        <v>3</v>
      </c>
      <c r="AB18464" t="str">
        <f t="shared" si="5201"/>
        <v>C</v>
      </c>
    </row>
    <row r="18465" spans="1:28" x14ac:dyDescent="0.3">
      <c r="A18465" t="str">
        <f t="shared" si="5184"/>
        <v>OCF</v>
      </c>
      <c r="B18465" s="11">
        <f t="shared" si="5185"/>
        <v>3</v>
      </c>
      <c r="C18465" s="11">
        <f t="shared" si="5186"/>
        <v>3</v>
      </c>
      <c r="D18465" s="11">
        <f t="shared" si="5187"/>
        <v>3</v>
      </c>
      <c r="E18465" s="11">
        <f t="shared" ca="1" si="5188"/>
        <v>1.9877823735882554</v>
      </c>
      <c r="F18465" s="11">
        <f t="shared" ca="1" si="5189"/>
        <v>25.012217626411744</v>
      </c>
      <c r="G18465" s="11">
        <f t="shared" si="5190"/>
        <v>27</v>
      </c>
      <c r="H18465" s="202">
        <v>2.2865383204000089</v>
      </c>
      <c r="I18465" s="202">
        <v>3.1692403602634744</v>
      </c>
      <c r="J18465" s="11">
        <f t="shared" ca="1" si="5191"/>
        <v>6.2997601257962268</v>
      </c>
      <c r="K18465" s="11">
        <f t="shared" ca="1" si="5192"/>
        <v>57.191394080975009</v>
      </c>
      <c r="L18465" s="11">
        <f t="shared" ca="1" si="5193"/>
        <v>63.491154206771235</v>
      </c>
      <c r="M18465" s="202">
        <v>0.21871526801908625</v>
      </c>
      <c r="N18465" s="11">
        <f t="shared" ca="1" si="5194"/>
        <v>0.22086470817647283</v>
      </c>
      <c r="O18465" s="11">
        <f t="shared" ca="1" si="5195"/>
        <v>0.42162250410717511</v>
      </c>
      <c r="P18465" s="11">
        <f t="shared" ca="1" si="5196"/>
        <v>0</v>
      </c>
      <c r="Q18465" s="11">
        <f t="shared" ca="1" si="5197"/>
        <v>0</v>
      </c>
      <c r="R18465" s="11">
        <f t="shared" ca="1" si="5198"/>
        <v>82</v>
      </c>
      <c r="S18465" s="11">
        <f t="shared" ca="1" si="5199"/>
        <v>0.90077735702709327</v>
      </c>
      <c r="T18465" s="202">
        <v>4.8532493024916361</v>
      </c>
      <c r="U18465" s="202">
        <v>2.3587602982390861</v>
      </c>
      <c r="V18465" s="202">
        <v>3.9407836313090296</v>
      </c>
      <c r="W18465" s="202">
        <v>8.8449258073072681</v>
      </c>
      <c r="X18465" s="202">
        <v>4.3802052276641392</v>
      </c>
      <c r="Y18465" s="203">
        <v>2</v>
      </c>
      <c r="Z18465" t="str">
        <f t="shared" si="5200"/>
        <v>C</v>
      </c>
      <c r="AA18465" s="203">
        <v>1</v>
      </c>
      <c r="AB18465" t="str">
        <f t="shared" si="5201"/>
        <v>A</v>
      </c>
    </row>
    <row r="18466" spans="1:28" x14ac:dyDescent="0.3">
      <c r="A18466" t="str">
        <f t="shared" si="5184"/>
        <v>B&amp;F</v>
      </c>
      <c r="B18466" s="11">
        <f t="shared" si="5185"/>
        <v>1.5</v>
      </c>
      <c r="C18466" s="11">
        <f t="shared" ca="1" si="5186"/>
        <v>4.509695963558042</v>
      </c>
      <c r="D18466" s="11">
        <f t="shared" si="5187"/>
        <v>10</v>
      </c>
      <c r="E18466" s="11">
        <f t="shared" ca="1" si="5188"/>
        <v>49.645439453370628</v>
      </c>
      <c r="F18466" s="11">
        <f t="shared" ca="1" si="5189"/>
        <v>18.000000000000014</v>
      </c>
      <c r="G18466" s="11">
        <f t="shared" ca="1" si="5190"/>
        <v>67.645439453370642</v>
      </c>
      <c r="H18466" s="202">
        <v>2.2704324275089256</v>
      </c>
      <c r="I18466" s="202">
        <v>3.1770677851160993</v>
      </c>
      <c r="J18466" s="11">
        <f t="shared" ca="1" si="5191"/>
        <v>157.72692636523564</v>
      </c>
      <c r="K18466" s="11">
        <f t="shared" ca="1" si="5192"/>
        <v>40.867783695160696</v>
      </c>
      <c r="L18466" s="11">
        <f t="shared" ca="1" si="5193"/>
        <v>198.59471006039632</v>
      </c>
      <c r="M18466" s="202">
        <v>3.2248686704314808</v>
      </c>
      <c r="N18466" s="11">
        <f t="shared" ca="1" si="5194"/>
        <v>3.3096959635580419</v>
      </c>
      <c r="O18466" s="11">
        <f t="shared" si="5195"/>
        <v>0</v>
      </c>
      <c r="P18466" s="11">
        <f t="shared" ca="1" si="5196"/>
        <v>0</v>
      </c>
      <c r="Q18466" s="11">
        <f t="shared" si="5197"/>
        <v>0</v>
      </c>
      <c r="R18466" s="11">
        <f t="shared" ca="1" si="5198"/>
        <v>77</v>
      </c>
      <c r="S18466" s="11">
        <f t="shared" ca="1" si="5199"/>
        <v>0.20578485541096259</v>
      </c>
      <c r="T18466" s="202">
        <v>3.1316309702683025</v>
      </c>
      <c r="U18466" s="202">
        <v>3.4940546704959417</v>
      </c>
      <c r="V18466" s="202">
        <v>3.3677805161448111</v>
      </c>
      <c r="W18466" s="202">
        <v>4.1890768991938323</v>
      </c>
      <c r="X18466" s="202">
        <v>5.1029465714603734</v>
      </c>
      <c r="Y18466" s="203">
        <v>3</v>
      </c>
      <c r="Z18466" t="str">
        <f t="shared" si="5200"/>
        <v>H</v>
      </c>
      <c r="AA18466" s="203">
        <v>1</v>
      </c>
      <c r="AB18466" t="str">
        <f t="shared" si="5201"/>
        <v>A</v>
      </c>
    </row>
    <row r="18467" spans="1:28" x14ac:dyDescent="0.3">
      <c r="A18467" t="str">
        <f t="shared" si="5184"/>
        <v>B&amp;F</v>
      </c>
      <c r="B18467" s="11">
        <f t="shared" si="5185"/>
        <v>1.5</v>
      </c>
      <c r="C18467" s="11">
        <f t="shared" ca="1" si="5186"/>
        <v>5.5745491367443885</v>
      </c>
      <c r="D18467" s="11">
        <f t="shared" si="5187"/>
        <v>10</v>
      </c>
      <c r="E18467" s="11">
        <f t="shared" ca="1" si="5188"/>
        <v>65.618237051165821</v>
      </c>
      <c r="F18467" s="11">
        <f t="shared" ca="1" si="5189"/>
        <v>18.000000000000014</v>
      </c>
      <c r="G18467" s="11">
        <f t="shared" ca="1" si="5190"/>
        <v>83.618237051165835</v>
      </c>
      <c r="H18467" s="202">
        <v>2.1119620081006598</v>
      </c>
      <c r="I18467" s="202">
        <v>2.828113119229152</v>
      </c>
      <c r="J18467" s="11">
        <f t="shared" ca="1" si="5191"/>
        <v>185.57579706509048</v>
      </c>
      <c r="K18467" s="11">
        <f t="shared" ca="1" si="5192"/>
        <v>38.015316145811909</v>
      </c>
      <c r="L18467" s="11">
        <f t="shared" ca="1" si="5193"/>
        <v>223.59111321090239</v>
      </c>
      <c r="M18467" s="202">
        <v>4.0267937120393924</v>
      </c>
      <c r="N18467" s="11">
        <f t="shared" ca="1" si="5194"/>
        <v>4.3745491367443883</v>
      </c>
      <c r="O18467" s="11">
        <f t="shared" si="5195"/>
        <v>0</v>
      </c>
      <c r="P18467" s="11">
        <f t="shared" ca="1" si="5196"/>
        <v>0</v>
      </c>
      <c r="Q18467" s="11">
        <f t="shared" si="5197"/>
        <v>0</v>
      </c>
      <c r="R18467" s="11">
        <f t="shared" ca="1" si="5198"/>
        <v>67</v>
      </c>
      <c r="S18467" s="11">
        <f t="shared" ca="1" si="5199"/>
        <v>0.17002158806711584</v>
      </c>
      <c r="T18467" s="202">
        <v>3.4228387996944321</v>
      </c>
      <c r="U18467" s="202">
        <v>3.2508986556290793</v>
      </c>
      <c r="V18467" s="202">
        <v>3.7133501921472956</v>
      </c>
      <c r="W18467" s="202">
        <v>4.2632891680145253</v>
      </c>
      <c r="X18467" s="202">
        <v>3.0862411688105054</v>
      </c>
      <c r="Y18467" s="203">
        <v>1</v>
      </c>
      <c r="Z18467" t="str">
        <f t="shared" si="5200"/>
        <v>PP</v>
      </c>
      <c r="AA18467" s="203">
        <v>1</v>
      </c>
      <c r="AB18467" t="str">
        <f t="shared" si="5201"/>
        <v>A</v>
      </c>
    </row>
    <row r="18468" spans="1:28" x14ac:dyDescent="0.3">
      <c r="A18468" t="str">
        <f t="shared" si="5184"/>
        <v>B&amp;F</v>
      </c>
      <c r="B18468" s="11">
        <f t="shared" si="5185"/>
        <v>1.5</v>
      </c>
      <c r="C18468" s="11">
        <f t="shared" ca="1" si="5186"/>
        <v>5.7624060638177417</v>
      </c>
      <c r="D18468" s="11">
        <f t="shared" si="5187"/>
        <v>10</v>
      </c>
      <c r="E18468" s="11">
        <f t="shared" ca="1" si="5188"/>
        <v>68.436090957266117</v>
      </c>
      <c r="F18468" s="11">
        <f t="shared" ca="1" si="5189"/>
        <v>18</v>
      </c>
      <c r="G18468" s="11">
        <f t="shared" ca="1" si="5190"/>
        <v>86.436090957266117</v>
      </c>
      <c r="H18468" s="202">
        <v>2.4325247674134318</v>
      </c>
      <c r="I18468" s="202">
        <v>2.9719261289888879</v>
      </c>
      <c r="J18468" s="11">
        <f t="shared" ca="1" si="5191"/>
        <v>203.38700688175933</v>
      </c>
      <c r="K18468" s="11">
        <f t="shared" ca="1" si="5192"/>
        <v>43.785445813441775</v>
      </c>
      <c r="L18468" s="11">
        <f t="shared" ca="1" si="5193"/>
        <v>247.17245269520112</v>
      </c>
      <c r="M18468" s="202">
        <v>3.6436994938199438</v>
      </c>
      <c r="N18468" s="11">
        <f t="shared" ca="1" si="5194"/>
        <v>4.5624060638177415</v>
      </c>
      <c r="O18468" s="11">
        <f t="shared" si="5195"/>
        <v>0</v>
      </c>
      <c r="P18468" s="11">
        <f t="shared" ca="1" si="5196"/>
        <v>0</v>
      </c>
      <c r="Q18468" s="11">
        <f t="shared" si="5197"/>
        <v>0</v>
      </c>
      <c r="R18468" s="11">
        <f t="shared" ca="1" si="5198"/>
        <v>53</v>
      </c>
      <c r="S18468" s="11">
        <f t="shared" ca="1" si="5199"/>
        <v>0.1771453304605731</v>
      </c>
      <c r="T18468" s="202">
        <v>3.0045435597720163</v>
      </c>
      <c r="U18468" s="202">
        <v>3.5685467111398306</v>
      </c>
      <c r="V18468" s="202">
        <v>3.7192367986352068</v>
      </c>
      <c r="W18468" s="202">
        <v>9.0120551971040648</v>
      </c>
      <c r="X18468" s="202">
        <v>3.0811589606051948</v>
      </c>
      <c r="Y18468" s="203">
        <v>3</v>
      </c>
      <c r="Z18468" t="str">
        <f t="shared" si="5200"/>
        <v>H</v>
      </c>
      <c r="AA18468" s="203">
        <v>2</v>
      </c>
      <c r="AB18468" t="str">
        <f t="shared" si="5201"/>
        <v>C</v>
      </c>
    </row>
    <row r="18469" spans="1:28" x14ac:dyDescent="0.3">
      <c r="A18469" t="str">
        <f t="shared" si="5184"/>
        <v>B&amp;F</v>
      </c>
      <c r="B18469" s="11">
        <f t="shared" si="5185"/>
        <v>1.5</v>
      </c>
      <c r="C18469" s="11">
        <f t="shared" ca="1" si="5186"/>
        <v>6.003808459921089</v>
      </c>
      <c r="D18469" s="11">
        <f t="shared" si="5187"/>
        <v>10</v>
      </c>
      <c r="E18469" s="11">
        <f t="shared" ca="1" si="5188"/>
        <v>72.057126898816335</v>
      </c>
      <c r="F18469" s="11">
        <f t="shared" ca="1" si="5189"/>
        <v>18</v>
      </c>
      <c r="G18469" s="11">
        <f t="shared" ca="1" si="5190"/>
        <v>90.057126898816335</v>
      </c>
      <c r="H18469" s="202">
        <v>2.3046029568518192</v>
      </c>
      <c r="I18469" s="202">
        <v>3.1430168719964513</v>
      </c>
      <c r="J18469" s="11">
        <f t="shared" ca="1" si="5191"/>
        <v>226.47676559056907</v>
      </c>
      <c r="K18469" s="11">
        <f t="shared" ca="1" si="5192"/>
        <v>41.482853223332746</v>
      </c>
      <c r="L18469" s="11">
        <f t="shared" ca="1" si="5193"/>
        <v>267.95961881390184</v>
      </c>
      <c r="M18469" s="202">
        <v>4.6401226559836948</v>
      </c>
      <c r="N18469" s="11">
        <f t="shared" ca="1" si="5194"/>
        <v>4.8038084599210888</v>
      </c>
      <c r="O18469" s="11">
        <f t="shared" si="5195"/>
        <v>0</v>
      </c>
      <c r="P18469" s="11">
        <f t="shared" ca="1" si="5196"/>
        <v>0</v>
      </c>
      <c r="Q18469" s="11">
        <f t="shared" si="5197"/>
        <v>0</v>
      </c>
      <c r="R18469" s="11">
        <f t="shared" ca="1" si="5198"/>
        <v>75</v>
      </c>
      <c r="S18469" s="11">
        <f t="shared" ca="1" si="5199"/>
        <v>0.15481009193457101</v>
      </c>
      <c r="T18469" s="202">
        <v>4.1925039339468508</v>
      </c>
      <c r="U18469" s="202">
        <v>2.9101261475979534</v>
      </c>
      <c r="V18469" s="202">
        <v>3.1378106649436961</v>
      </c>
      <c r="W18469" s="202">
        <v>8.1789646200099426</v>
      </c>
      <c r="X18469" s="202">
        <v>5.0658072180596747</v>
      </c>
      <c r="Y18469" s="203">
        <v>3</v>
      </c>
      <c r="Z18469" t="str">
        <f t="shared" si="5200"/>
        <v>H</v>
      </c>
      <c r="AA18469" s="203">
        <v>3</v>
      </c>
      <c r="AB18469" t="str">
        <f t="shared" si="5201"/>
        <v>C</v>
      </c>
    </row>
    <row r="18470" spans="1:28" x14ac:dyDescent="0.3">
      <c r="A18470" t="str">
        <f t="shared" si="5184"/>
        <v>B&amp;F</v>
      </c>
      <c r="B18470" s="11">
        <f t="shared" si="5185"/>
        <v>1.5</v>
      </c>
      <c r="C18470" s="11">
        <f t="shared" ca="1" si="5186"/>
        <v>6.4689667144515228</v>
      </c>
      <c r="D18470" s="11">
        <f t="shared" si="5187"/>
        <v>10</v>
      </c>
      <c r="E18470" s="11">
        <f t="shared" ca="1" si="5188"/>
        <v>79.03450071677284</v>
      </c>
      <c r="F18470" s="11">
        <f t="shared" ca="1" si="5189"/>
        <v>18</v>
      </c>
      <c r="G18470" s="11">
        <f t="shared" ca="1" si="5190"/>
        <v>97.03450071677284</v>
      </c>
      <c r="H18470" s="202">
        <v>2.2972374984954658</v>
      </c>
      <c r="I18470" s="202">
        <v>2.8664561143661453</v>
      </c>
      <c r="J18470" s="11">
        <f t="shared" ca="1" si="5191"/>
        <v>226.54892782546901</v>
      </c>
      <c r="K18470" s="11">
        <f t="shared" ca="1" si="5192"/>
        <v>41.350274972918385</v>
      </c>
      <c r="L18470" s="11">
        <f t="shared" ca="1" si="5193"/>
        <v>267.89920279838736</v>
      </c>
      <c r="M18470" s="202">
        <v>4.5630590264096469</v>
      </c>
      <c r="N18470" s="11">
        <f t="shared" ca="1" si="5194"/>
        <v>5.2689667144515226</v>
      </c>
      <c r="O18470" s="11">
        <f t="shared" si="5195"/>
        <v>0</v>
      </c>
      <c r="P18470" s="11">
        <f t="shared" ca="1" si="5196"/>
        <v>0</v>
      </c>
      <c r="Q18470" s="11">
        <f t="shared" si="5197"/>
        <v>0</v>
      </c>
      <c r="R18470" s="11">
        <f t="shared" ca="1" si="5198"/>
        <v>60</v>
      </c>
      <c r="S18470" s="11">
        <f t="shared" ca="1" si="5199"/>
        <v>0.15435012325899797</v>
      </c>
      <c r="T18470" s="202">
        <v>5.4243820824565638</v>
      </c>
      <c r="U18470" s="202">
        <v>2.0507148113629068</v>
      </c>
      <c r="V18470" s="202">
        <v>4.9541529360767331</v>
      </c>
      <c r="W18470" s="202">
        <v>4.2154854864717315</v>
      </c>
      <c r="X18470" s="202">
        <v>5.1928057930380653</v>
      </c>
      <c r="Y18470" s="203">
        <v>2</v>
      </c>
      <c r="Z18470" t="str">
        <f t="shared" si="5200"/>
        <v>C</v>
      </c>
      <c r="AA18470" s="203">
        <v>3</v>
      </c>
      <c r="AB18470" t="str">
        <f t="shared" si="5201"/>
        <v>C</v>
      </c>
    </row>
    <row r="18471" spans="1:28" x14ac:dyDescent="0.3">
      <c r="A18471" t="str">
        <f t="shared" si="5184"/>
        <v>OCF</v>
      </c>
      <c r="B18471" s="11">
        <f t="shared" si="5185"/>
        <v>3</v>
      </c>
      <c r="C18471" s="11">
        <f t="shared" si="5186"/>
        <v>3</v>
      </c>
      <c r="D18471" s="11">
        <f t="shared" si="5187"/>
        <v>3</v>
      </c>
      <c r="E18471" s="11">
        <f t="shared" ca="1" si="5188"/>
        <v>8.0285620779456845</v>
      </c>
      <c r="F18471" s="11">
        <f t="shared" ca="1" si="5189"/>
        <v>18.971437922054314</v>
      </c>
      <c r="G18471" s="11">
        <f t="shared" si="5190"/>
        <v>27</v>
      </c>
      <c r="H18471" s="202">
        <v>2.3853961534355115</v>
      </c>
      <c r="I18471" s="202">
        <v>2.925901961229489</v>
      </c>
      <c r="J18471" s="11">
        <f t="shared" ca="1" si="5191"/>
        <v>23.490785529713978</v>
      </c>
      <c r="K18471" s="11">
        <f t="shared" ca="1" si="5192"/>
        <v>45.254395044408952</v>
      </c>
      <c r="L18471" s="11">
        <f t="shared" ca="1" si="5193"/>
        <v>68.745180574122926</v>
      </c>
      <c r="M18471" s="202">
        <v>0.79483346570010271</v>
      </c>
      <c r="N18471" s="11">
        <f t="shared" ca="1" si="5194"/>
        <v>0.89206245310507615</v>
      </c>
      <c r="O18471" s="11">
        <f t="shared" ca="1" si="5195"/>
        <v>1.5285763484832866</v>
      </c>
      <c r="P18471" s="11">
        <f t="shared" ca="1" si="5196"/>
        <v>0</v>
      </c>
      <c r="Q18471" s="11">
        <f t="shared" ca="1" si="5197"/>
        <v>0</v>
      </c>
      <c r="R18471" s="11">
        <f t="shared" ca="1" si="5198"/>
        <v>63</v>
      </c>
      <c r="S18471" s="11">
        <f t="shared" ca="1" si="5199"/>
        <v>0.65829189284933842</v>
      </c>
      <c r="T18471" s="202">
        <v>5.4525466164314933</v>
      </c>
      <c r="U18471" s="202">
        <v>3.7675338085820211</v>
      </c>
      <c r="V18471" s="202">
        <v>4.0990401777603722</v>
      </c>
      <c r="W18471" s="202">
        <v>6.3870006265952384</v>
      </c>
      <c r="X18471" s="202">
        <v>3.8420021234246069</v>
      </c>
      <c r="Y18471" s="203">
        <v>3</v>
      </c>
      <c r="Z18471" t="str">
        <f t="shared" si="5200"/>
        <v>H</v>
      </c>
      <c r="AA18471" s="203">
        <v>3</v>
      </c>
      <c r="AB18471" t="str">
        <f t="shared" si="5201"/>
        <v>C</v>
      </c>
    </row>
    <row r="18472" spans="1:28" x14ac:dyDescent="0.3">
      <c r="A18472" t="str">
        <f t="shared" si="5184"/>
        <v>B&amp;F</v>
      </c>
      <c r="B18472" s="11">
        <f t="shared" si="5185"/>
        <v>1.5</v>
      </c>
      <c r="C18472" s="11">
        <f t="shared" ca="1" si="5186"/>
        <v>5.4852655149571383</v>
      </c>
      <c r="D18472" s="11">
        <f t="shared" si="5187"/>
        <v>10</v>
      </c>
      <c r="E18472" s="11">
        <f t="shared" ca="1" si="5188"/>
        <v>64.278982724357078</v>
      </c>
      <c r="F18472" s="11">
        <f t="shared" ca="1" si="5189"/>
        <v>18</v>
      </c>
      <c r="G18472" s="11">
        <f t="shared" ca="1" si="5190"/>
        <v>82.278982724357078</v>
      </c>
      <c r="H18472" s="202">
        <v>2.2593904528367306</v>
      </c>
      <c r="I18472" s="202">
        <v>2.8195588288682485</v>
      </c>
      <c r="J18472" s="11">
        <f t="shared" ca="1" si="5191"/>
        <v>181.23837325113061</v>
      </c>
      <c r="K18472" s="11">
        <f t="shared" ca="1" si="5192"/>
        <v>40.669028151061148</v>
      </c>
      <c r="L18472" s="11">
        <f t="shared" ca="1" si="5193"/>
        <v>221.90740140219177</v>
      </c>
      <c r="M18472" s="202">
        <v>3.8837695057252741</v>
      </c>
      <c r="N18472" s="11">
        <f t="shared" ca="1" si="5194"/>
        <v>4.2852655149571381</v>
      </c>
      <c r="O18472" s="11">
        <f t="shared" si="5195"/>
        <v>0</v>
      </c>
      <c r="P18472" s="11">
        <f t="shared" ca="1" si="5196"/>
        <v>0</v>
      </c>
      <c r="Q18472" s="11">
        <f t="shared" si="5197"/>
        <v>0</v>
      </c>
      <c r="R18472" s="11">
        <f t="shared" ca="1" si="5198"/>
        <v>65</v>
      </c>
      <c r="S18472" s="11">
        <f t="shared" ca="1" si="5199"/>
        <v>0.18327026450709211</v>
      </c>
      <c r="T18472" s="202">
        <v>5.6888220359604968</v>
      </c>
      <c r="U18472" s="202">
        <v>3.1739698076894847</v>
      </c>
      <c r="V18472" s="202">
        <v>4.0445589018673225</v>
      </c>
      <c r="W18472" s="202">
        <v>4.2978808129501589</v>
      </c>
      <c r="X18472" s="202">
        <v>3.1604117084022212</v>
      </c>
      <c r="Y18472" s="203">
        <v>3</v>
      </c>
      <c r="Z18472" t="str">
        <f t="shared" si="5200"/>
        <v>H</v>
      </c>
      <c r="AA18472" s="203">
        <v>3</v>
      </c>
      <c r="AB18472" t="str">
        <f t="shared" si="5201"/>
        <v>C</v>
      </c>
    </row>
    <row r="18473" spans="1:28" x14ac:dyDescent="0.3">
      <c r="A18473" t="str">
        <f t="shared" si="5184"/>
        <v>OCF</v>
      </c>
      <c r="B18473" s="11">
        <f t="shared" si="5185"/>
        <v>3</v>
      </c>
      <c r="C18473" s="11">
        <f t="shared" si="5186"/>
        <v>3</v>
      </c>
      <c r="D18473" s="11">
        <f t="shared" si="5187"/>
        <v>3</v>
      </c>
      <c r="E18473" s="11">
        <f t="shared" ca="1" si="5188"/>
        <v>15.186036549406431</v>
      </c>
      <c r="F18473" s="11">
        <f t="shared" ca="1" si="5189"/>
        <v>11.813963450593569</v>
      </c>
      <c r="G18473" s="11">
        <f t="shared" si="5190"/>
        <v>27</v>
      </c>
      <c r="H18473" s="202">
        <v>2.364855695367202</v>
      </c>
      <c r="I18473" s="202">
        <v>3.1690072496609427</v>
      </c>
      <c r="J18473" s="11">
        <f t="shared" ca="1" si="5191"/>
        <v>48.124659918685026</v>
      </c>
      <c r="K18473" s="11">
        <f t="shared" ca="1" si="5192"/>
        <v>27.938318750996164</v>
      </c>
      <c r="L18473" s="11">
        <f t="shared" ca="1" si="5193"/>
        <v>76.062978669681186</v>
      </c>
      <c r="M18473" s="202">
        <v>1.5193590060200619</v>
      </c>
      <c r="N18473" s="11">
        <f t="shared" ca="1" si="5194"/>
        <v>1.7052164768423783</v>
      </c>
      <c r="O18473" s="11">
        <f t="shared" ca="1" si="5195"/>
        <v>1.5285763484832866</v>
      </c>
      <c r="P18473" s="11">
        <f t="shared" ca="1" si="5196"/>
        <v>0.45884425509588056</v>
      </c>
      <c r="Q18473" s="11">
        <f t="shared" ca="1" si="5197"/>
        <v>0.23379282532566492</v>
      </c>
      <c r="R18473" s="11">
        <f t="shared" ca="1" si="5198"/>
        <v>63</v>
      </c>
      <c r="S18473" s="11">
        <f t="shared" ca="1" si="5199"/>
        <v>0.3673050837559747</v>
      </c>
      <c r="T18473" s="202">
        <v>5.1619179672643574</v>
      </c>
      <c r="U18473" s="202">
        <v>3.0800548475925673</v>
      </c>
      <c r="V18473" s="202">
        <v>3.0746319947247089</v>
      </c>
      <c r="W18473" s="202">
        <v>5.1264829669822145</v>
      </c>
      <c r="X18473" s="202">
        <v>3.1855962195644354</v>
      </c>
      <c r="Y18473" s="203">
        <v>2</v>
      </c>
      <c r="Z18473" t="str">
        <f t="shared" si="5200"/>
        <v>C</v>
      </c>
      <c r="AA18473" s="203">
        <v>3</v>
      </c>
      <c r="AB18473" t="str">
        <f t="shared" si="5201"/>
        <v>C</v>
      </c>
    </row>
    <row r="18474" spans="1:28" x14ac:dyDescent="0.3">
      <c r="A18474" t="str">
        <f t="shared" si="5184"/>
        <v>B&amp;F</v>
      </c>
      <c r="B18474" s="11">
        <f t="shared" si="5185"/>
        <v>1.5</v>
      </c>
      <c r="C18474" s="11">
        <f t="shared" ca="1" si="5186"/>
        <v>5.4138492159040732</v>
      </c>
      <c r="D18474" s="11">
        <f t="shared" si="5187"/>
        <v>10</v>
      </c>
      <c r="E18474" s="11">
        <f t="shared" ca="1" si="5188"/>
        <v>63.207738238561092</v>
      </c>
      <c r="F18474" s="11">
        <f t="shared" ca="1" si="5189"/>
        <v>18.000000000000014</v>
      </c>
      <c r="G18474" s="11">
        <f t="shared" ca="1" si="5190"/>
        <v>81.207738238561106</v>
      </c>
      <c r="H18474" s="202">
        <v>2.1601190463566278</v>
      </c>
      <c r="I18474" s="202">
        <v>3.1319487374972916</v>
      </c>
      <c r="J18474" s="11">
        <f t="shared" ca="1" si="5191"/>
        <v>197.9633959763207</v>
      </c>
      <c r="K18474" s="11">
        <f t="shared" ca="1" si="5192"/>
        <v>38.882142834419334</v>
      </c>
      <c r="L18474" s="11">
        <f t="shared" ca="1" si="5193"/>
        <v>236.84553881074004</v>
      </c>
      <c r="M18474" s="202">
        <v>4.1217665003905966</v>
      </c>
      <c r="N18474" s="11">
        <f t="shared" ca="1" si="5194"/>
        <v>4.213849215904073</v>
      </c>
      <c r="O18474" s="11">
        <f t="shared" si="5195"/>
        <v>0</v>
      </c>
      <c r="P18474" s="11">
        <f t="shared" ca="1" si="5196"/>
        <v>0</v>
      </c>
      <c r="Q18474" s="11">
        <f t="shared" si="5197"/>
        <v>0</v>
      </c>
      <c r="R18474" s="11">
        <f t="shared" ca="1" si="5198"/>
        <v>78</v>
      </c>
      <c r="S18474" s="11">
        <f t="shared" ca="1" si="5199"/>
        <v>0.16416666756594267</v>
      </c>
      <c r="T18474" s="202">
        <v>4.8400310158551001</v>
      </c>
      <c r="U18474" s="202">
        <v>3.8865770310294709</v>
      </c>
      <c r="V18474" s="202">
        <v>4.0710343892916159</v>
      </c>
      <c r="W18474" s="202">
        <v>7.2944929797760256</v>
      </c>
      <c r="X18474" s="202">
        <v>4.8553093992410723</v>
      </c>
      <c r="Y18474" s="203">
        <v>1</v>
      </c>
      <c r="Z18474" t="str">
        <f t="shared" si="5200"/>
        <v>PP</v>
      </c>
      <c r="AA18474" s="203">
        <v>2</v>
      </c>
      <c r="AB18474" t="str">
        <f t="shared" si="5201"/>
        <v>C</v>
      </c>
    </row>
    <row r="18475" spans="1:28" x14ac:dyDescent="0.3">
      <c r="A18475" t="str">
        <f t="shared" si="5184"/>
        <v>OCF</v>
      </c>
      <c r="B18475" s="11">
        <f t="shared" si="5185"/>
        <v>3</v>
      </c>
      <c r="C18475" s="11">
        <f t="shared" si="5186"/>
        <v>3</v>
      </c>
      <c r="D18475" s="11">
        <f t="shared" si="5187"/>
        <v>3</v>
      </c>
      <c r="E18475" s="11">
        <f t="shared" ca="1" si="5188"/>
        <v>16.307000463781705</v>
      </c>
      <c r="F18475" s="11">
        <f t="shared" ca="1" si="5189"/>
        <v>10.692999536218295</v>
      </c>
      <c r="G18475" s="11">
        <f t="shared" si="5190"/>
        <v>27</v>
      </c>
      <c r="H18475" s="202">
        <v>2.4985653174829254</v>
      </c>
      <c r="I18475" s="202">
        <v>3.1627269474672826</v>
      </c>
      <c r="J18475" s="11">
        <f t="shared" ca="1" si="5191"/>
        <v>51.574589799163874</v>
      </c>
      <c r="K18475" s="11">
        <f t="shared" ca="1" si="5192"/>
        <v>26.717157781056038</v>
      </c>
      <c r="L18475" s="11">
        <f t="shared" ca="1" si="5193"/>
        <v>78.291747580219919</v>
      </c>
      <c r="M18475" s="202">
        <v>1.7983833950155315</v>
      </c>
      <c r="N18475" s="11">
        <f t="shared" ca="1" si="5194"/>
        <v>1.8118889404201894</v>
      </c>
      <c r="O18475" s="11">
        <f t="shared" ca="1" si="5195"/>
        <v>0.36835368270871383</v>
      </c>
      <c r="P18475" s="11">
        <f t="shared" ca="1" si="5196"/>
        <v>0</v>
      </c>
      <c r="Q18475" s="11">
        <f t="shared" ca="1" si="5197"/>
        <v>0</v>
      </c>
      <c r="R18475" s="11">
        <f t="shared" ca="1" si="5198"/>
        <v>83</v>
      </c>
      <c r="S18475" s="11">
        <f t="shared" ca="1" si="5199"/>
        <v>0.34125126347040458</v>
      </c>
      <c r="T18475" s="202">
        <v>3.3545801013887617</v>
      </c>
      <c r="U18475" s="202">
        <v>3.7672496048704063</v>
      </c>
      <c r="V18475" s="202">
        <v>3.5670367348247574</v>
      </c>
      <c r="W18475" s="202">
        <v>9.1705118200363316</v>
      </c>
      <c r="X18475" s="202">
        <v>3.7191100040982477</v>
      </c>
      <c r="Y18475" s="203">
        <v>2</v>
      </c>
      <c r="Z18475" t="str">
        <f t="shared" si="5200"/>
        <v>C</v>
      </c>
      <c r="AA18475" s="203">
        <v>3</v>
      </c>
      <c r="AB18475" t="str">
        <f t="shared" si="5201"/>
        <v>C</v>
      </c>
    </row>
    <row r="18476" spans="1:28" x14ac:dyDescent="0.3">
      <c r="A18476" t="str">
        <f t="shared" si="5184"/>
        <v>OCF</v>
      </c>
      <c r="B18476" s="11">
        <f t="shared" si="5185"/>
        <v>3</v>
      </c>
      <c r="C18476" s="11">
        <f t="shared" si="5186"/>
        <v>3</v>
      </c>
      <c r="D18476" s="11">
        <f t="shared" si="5187"/>
        <v>3</v>
      </c>
      <c r="E18476" s="11">
        <f t="shared" ca="1" si="5188"/>
        <v>11.906940428983239</v>
      </c>
      <c r="F18476" s="11">
        <f t="shared" ca="1" si="5189"/>
        <v>15.093059571016761</v>
      </c>
      <c r="G18476" s="11">
        <f t="shared" si="5190"/>
        <v>27</v>
      </c>
      <c r="H18476" s="202">
        <v>2.2099400097343507</v>
      </c>
      <c r="I18476" s="202">
        <v>3.0029144039303217</v>
      </c>
      <c r="J18476" s="11">
        <f t="shared" ca="1" si="5191"/>
        <v>35.755522920934048</v>
      </c>
      <c r="K18476" s="11">
        <f t="shared" ca="1" si="5192"/>
        <v>33.354756215293918</v>
      </c>
      <c r="L18476" s="11">
        <f t="shared" ca="1" si="5193"/>
        <v>69.110279136227973</v>
      </c>
      <c r="M18476" s="202">
        <v>1.3179589917608174</v>
      </c>
      <c r="N18476" s="11">
        <f t="shared" ca="1" si="5194"/>
        <v>1.3229933809981376</v>
      </c>
      <c r="O18476" s="11">
        <f t="shared" ca="1" si="5195"/>
        <v>0.26246599057777187</v>
      </c>
      <c r="P18476" s="11">
        <f t="shared" ca="1" si="5196"/>
        <v>0</v>
      </c>
      <c r="Q18476" s="11">
        <f t="shared" ca="1" si="5197"/>
        <v>0</v>
      </c>
      <c r="R18476" s="11">
        <f t="shared" ca="1" si="5198"/>
        <v>85</v>
      </c>
      <c r="S18476" s="11">
        <f t="shared" ca="1" si="5199"/>
        <v>0.48263089994971786</v>
      </c>
      <c r="T18476" s="202">
        <v>5.0099243059909995</v>
      </c>
      <c r="U18476" s="202">
        <v>3.4528706381979415</v>
      </c>
      <c r="V18476" s="202">
        <v>3.6937336065969761</v>
      </c>
      <c r="W18476" s="202">
        <v>5.2720777866927309</v>
      </c>
      <c r="X18476" s="202">
        <v>3.969401262185654</v>
      </c>
      <c r="Y18476" s="203">
        <v>2</v>
      </c>
      <c r="Z18476" t="str">
        <f t="shared" si="5200"/>
        <v>C</v>
      </c>
      <c r="AA18476" s="203">
        <v>3</v>
      </c>
      <c r="AB18476" t="str">
        <f t="shared" si="5201"/>
        <v>C</v>
      </c>
    </row>
    <row r="18477" spans="1:28" x14ac:dyDescent="0.3">
      <c r="A18477" t="str">
        <f t="shared" si="5184"/>
        <v>B&amp;F</v>
      </c>
      <c r="B18477" s="11">
        <f t="shared" si="5185"/>
        <v>1.5</v>
      </c>
      <c r="C18477" s="11">
        <f t="shared" ca="1" si="5186"/>
        <v>5.036587648106452</v>
      </c>
      <c r="D18477" s="11">
        <f t="shared" si="5187"/>
        <v>10</v>
      </c>
      <c r="E18477" s="11">
        <f t="shared" ca="1" si="5188"/>
        <v>57.548814721596784</v>
      </c>
      <c r="F18477" s="11">
        <f t="shared" ca="1" si="5189"/>
        <v>18</v>
      </c>
      <c r="G18477" s="11">
        <f t="shared" ca="1" si="5190"/>
        <v>75.548814721596784</v>
      </c>
      <c r="H18477" s="202">
        <v>2.4134696809424545</v>
      </c>
      <c r="I18477" s="202">
        <v>2.8035189074480238</v>
      </c>
      <c r="J18477" s="11">
        <f t="shared" ca="1" si="5191"/>
        <v>161.33919017321978</v>
      </c>
      <c r="K18477" s="11">
        <f t="shared" ca="1" si="5192"/>
        <v>43.442454256964183</v>
      </c>
      <c r="L18477" s="11">
        <f t="shared" ca="1" si="5193"/>
        <v>204.78164443018397</v>
      </c>
      <c r="M18477" s="202">
        <v>3.06403513318664</v>
      </c>
      <c r="N18477" s="11">
        <f t="shared" ca="1" si="5194"/>
        <v>3.8365876481064523</v>
      </c>
      <c r="O18477" s="11">
        <f t="shared" si="5195"/>
        <v>0</v>
      </c>
      <c r="P18477" s="11">
        <f t="shared" ca="1" si="5196"/>
        <v>0</v>
      </c>
      <c r="Q18477" s="11">
        <f t="shared" si="5197"/>
        <v>0</v>
      </c>
      <c r="R18477" s="11">
        <f t="shared" ca="1" si="5198"/>
        <v>53</v>
      </c>
      <c r="S18477" s="11">
        <f t="shared" ca="1" si="5199"/>
        <v>0.21214037214050688</v>
      </c>
      <c r="T18477" s="202">
        <v>3.714230460760779</v>
      </c>
      <c r="U18477" s="202">
        <v>2.0787832708441476</v>
      </c>
      <c r="V18477" s="202">
        <v>4.0124158512288775</v>
      </c>
      <c r="W18477" s="202">
        <v>9.4479595731253347</v>
      </c>
      <c r="X18477" s="202">
        <v>5.3607266096079211</v>
      </c>
      <c r="Y18477" s="203">
        <v>2</v>
      </c>
      <c r="Z18477" t="str">
        <f t="shared" si="5200"/>
        <v>C</v>
      </c>
      <c r="AA18477" s="203">
        <v>1</v>
      </c>
      <c r="AB18477" t="str">
        <f t="shared" si="5201"/>
        <v>A</v>
      </c>
    </row>
    <row r="18478" spans="1:28" x14ac:dyDescent="0.3">
      <c r="A18478" t="str">
        <f t="shared" si="5184"/>
        <v>OCF</v>
      </c>
      <c r="B18478" s="11">
        <f t="shared" si="5185"/>
        <v>3</v>
      </c>
      <c r="C18478" s="11">
        <f t="shared" si="5186"/>
        <v>3</v>
      </c>
      <c r="D18478" s="11">
        <f t="shared" si="5187"/>
        <v>3</v>
      </c>
      <c r="E18478" s="11">
        <f t="shared" ca="1" si="5188"/>
        <v>17.631268919408928</v>
      </c>
      <c r="F18478" s="11">
        <f t="shared" ca="1" si="5189"/>
        <v>9.368731080591072</v>
      </c>
      <c r="G18478" s="11">
        <f t="shared" si="5190"/>
        <v>27</v>
      </c>
      <c r="H18478" s="202">
        <v>2.2925854380227881</v>
      </c>
      <c r="I18478" s="202">
        <v>2.8692171065412677</v>
      </c>
      <c r="J18478" s="11">
        <f t="shared" ca="1" si="5191"/>
        <v>50.587938393597469</v>
      </c>
      <c r="K18478" s="11">
        <f t="shared" ca="1" si="5192"/>
        <v>21.478616448114593</v>
      </c>
      <c r="L18478" s="11">
        <f t="shared" ca="1" si="5193"/>
        <v>72.066554841712062</v>
      </c>
      <c r="M18478" s="202">
        <v>2.7721420768645473</v>
      </c>
      <c r="N18478" s="11">
        <f t="shared" ca="1" si="5194"/>
        <v>3.3438075289169098</v>
      </c>
      <c r="O18478" s="11">
        <f t="shared" ca="1" si="5195"/>
        <v>2.02352555052728</v>
      </c>
      <c r="P18478" s="11">
        <f t="shared" ca="1" si="5196"/>
        <v>3.5097156230530269</v>
      </c>
      <c r="Q18478" s="11">
        <f t="shared" ca="1" si="5197"/>
        <v>2.3673330794441902</v>
      </c>
      <c r="R18478" s="11">
        <f t="shared" ca="1" si="5198"/>
        <v>56</v>
      </c>
      <c r="S18478" s="11">
        <f t="shared" ca="1" si="5199"/>
        <v>0.2980386185421311</v>
      </c>
      <c r="T18478" s="202">
        <v>4.7040761980069448</v>
      </c>
      <c r="U18478" s="202">
        <v>2.7092254346890061</v>
      </c>
      <c r="V18478" s="202">
        <v>4.7435074064920908</v>
      </c>
      <c r="W18478" s="202">
        <v>8.2815911264347299</v>
      </c>
      <c r="X18478" s="202">
        <v>3.1679546427327168</v>
      </c>
      <c r="Y18478" s="203">
        <v>1</v>
      </c>
      <c r="Z18478" t="str">
        <f t="shared" si="5200"/>
        <v>PP</v>
      </c>
      <c r="AA18478" s="203">
        <v>3</v>
      </c>
      <c r="AB18478" t="str">
        <f t="shared" si="5201"/>
        <v>C</v>
      </c>
    </row>
    <row r="18479" spans="1:28" x14ac:dyDescent="0.3">
      <c r="A18479" t="str">
        <f t="shared" si="5184"/>
        <v>OCF</v>
      </c>
      <c r="B18479" s="11">
        <f t="shared" si="5185"/>
        <v>3</v>
      </c>
      <c r="C18479" s="11">
        <f t="shared" si="5186"/>
        <v>3</v>
      </c>
      <c r="D18479" s="11">
        <f t="shared" si="5187"/>
        <v>3</v>
      </c>
      <c r="E18479" s="11">
        <f t="shared" ca="1" si="5188"/>
        <v>9.8231375894579642</v>
      </c>
      <c r="F18479" s="11">
        <f t="shared" ca="1" si="5189"/>
        <v>17.176862410542036</v>
      </c>
      <c r="G18479" s="11">
        <f t="shared" si="5190"/>
        <v>27</v>
      </c>
      <c r="H18479" s="202">
        <v>2.133215533779798</v>
      </c>
      <c r="I18479" s="202">
        <v>2.8951559135985314</v>
      </c>
      <c r="J18479" s="11">
        <f t="shared" ca="1" si="5191"/>
        <v>28.439514882211249</v>
      </c>
      <c r="K18479" s="11">
        <f t="shared" ca="1" si="5192"/>
        <v>36.641949715766579</v>
      </c>
      <c r="L18479" s="11">
        <f t="shared" ca="1" si="5193"/>
        <v>65.081464597977828</v>
      </c>
      <c r="M18479" s="202">
        <v>1.0833241568288572</v>
      </c>
      <c r="N18479" s="11">
        <f t="shared" ca="1" si="5194"/>
        <v>1.0914597321619961</v>
      </c>
      <c r="O18479" s="11">
        <f t="shared" ca="1" si="5195"/>
        <v>0.36835368270871383</v>
      </c>
      <c r="P18479" s="11">
        <f t="shared" ca="1" si="5196"/>
        <v>0</v>
      </c>
      <c r="Q18479" s="11">
        <f t="shared" ca="1" si="5197"/>
        <v>0</v>
      </c>
      <c r="R18479" s="11">
        <f t="shared" ca="1" si="5198"/>
        <v>83</v>
      </c>
      <c r="S18479" s="11">
        <f t="shared" ca="1" si="5199"/>
        <v>0.56301667367370667</v>
      </c>
      <c r="T18479" s="202">
        <v>3.1120304386565563</v>
      </c>
      <c r="U18479" s="202">
        <v>2.2777978339586284</v>
      </c>
      <c r="V18479" s="202">
        <v>3.9908242732244297</v>
      </c>
      <c r="W18479" s="202">
        <v>4.1426644117436036</v>
      </c>
      <c r="X18479" s="202">
        <v>3.0347247354234499</v>
      </c>
      <c r="Y18479" s="203">
        <v>3</v>
      </c>
      <c r="Z18479" t="str">
        <f t="shared" si="5200"/>
        <v>H</v>
      </c>
      <c r="AA18479" s="203">
        <v>2</v>
      </c>
      <c r="AB18479" t="str">
        <f t="shared" si="5201"/>
        <v>C</v>
      </c>
    </row>
    <row r="18480" spans="1:28" x14ac:dyDescent="0.3">
      <c r="A18480" t="str">
        <f t="shared" si="5184"/>
        <v>OCF</v>
      </c>
      <c r="B18480" s="11">
        <f t="shared" si="5185"/>
        <v>3</v>
      </c>
      <c r="C18480" s="11">
        <f t="shared" si="5186"/>
        <v>3</v>
      </c>
      <c r="D18480" s="11">
        <f t="shared" si="5187"/>
        <v>3</v>
      </c>
      <c r="E18480" s="11">
        <f t="shared" ca="1" si="5188"/>
        <v>4.1419223299830747</v>
      </c>
      <c r="F18480" s="11">
        <f t="shared" ca="1" si="5189"/>
        <v>22.858077670016925</v>
      </c>
      <c r="G18480" s="11">
        <f t="shared" si="5190"/>
        <v>27</v>
      </c>
      <c r="H18480" s="202">
        <v>2.3341336648556621</v>
      </c>
      <c r="I18480" s="202">
        <v>2.8329543086183708</v>
      </c>
      <c r="J18480" s="11">
        <f t="shared" ca="1" si="5191"/>
        <v>11.733876710688193</v>
      </c>
      <c r="K18480" s="11">
        <f t="shared" ca="1" si="5192"/>
        <v>53.353808603471983</v>
      </c>
      <c r="L18480" s="11">
        <f t="shared" ca="1" si="5193"/>
        <v>65.087685314160183</v>
      </c>
      <c r="M18480" s="202">
        <v>0.42362884526360667</v>
      </c>
      <c r="N18480" s="11">
        <f t="shared" ca="1" si="5194"/>
        <v>0.46021359222034164</v>
      </c>
      <c r="O18480" s="11">
        <f t="shared" ca="1" si="5195"/>
        <v>1.2734244486288149</v>
      </c>
      <c r="P18480" s="11">
        <f t="shared" ca="1" si="5196"/>
        <v>0</v>
      </c>
      <c r="Q18480" s="11">
        <f t="shared" ca="1" si="5197"/>
        <v>0</v>
      </c>
      <c r="R18480" s="11">
        <f t="shared" ca="1" si="5198"/>
        <v>67</v>
      </c>
      <c r="S18480" s="11">
        <f t="shared" ca="1" si="5199"/>
        <v>0.81972201570770209</v>
      </c>
      <c r="T18480" s="202">
        <v>4.6287084067650257</v>
      </c>
      <c r="U18480" s="202">
        <v>2.5597394114966017</v>
      </c>
      <c r="V18480" s="202">
        <v>4.2670261351870691</v>
      </c>
      <c r="W18480" s="202">
        <v>7.0626523696672283</v>
      </c>
      <c r="X18480" s="202">
        <v>3.6407677161649783</v>
      </c>
      <c r="Y18480" s="203">
        <v>3</v>
      </c>
      <c r="Z18480" t="str">
        <f t="shared" si="5200"/>
        <v>H</v>
      </c>
      <c r="AA18480" s="203">
        <v>1</v>
      </c>
      <c r="AB18480" t="str">
        <f t="shared" si="5201"/>
        <v>A</v>
      </c>
    </row>
    <row r="18481" spans="1:28" x14ac:dyDescent="0.3">
      <c r="A18481" t="str">
        <f t="shared" si="5184"/>
        <v>OCF</v>
      </c>
      <c r="B18481" s="11">
        <f t="shared" si="5185"/>
        <v>3</v>
      </c>
      <c r="C18481" s="11">
        <f t="shared" si="5186"/>
        <v>3</v>
      </c>
      <c r="D18481" s="11">
        <f t="shared" si="5187"/>
        <v>3</v>
      </c>
      <c r="E18481" s="11">
        <f t="shared" ca="1" si="5188"/>
        <v>11.150829841996824</v>
      </c>
      <c r="F18481" s="11">
        <f t="shared" ca="1" si="5189"/>
        <v>15.849170158003176</v>
      </c>
      <c r="G18481" s="11">
        <f t="shared" si="5190"/>
        <v>27</v>
      </c>
      <c r="H18481" s="202">
        <v>2.2455128733600853</v>
      </c>
      <c r="I18481" s="202">
        <v>2.8200733975144847</v>
      </c>
      <c r="J18481" s="11">
        <f t="shared" ca="1" si="5191"/>
        <v>31.446158597625889</v>
      </c>
      <c r="K18481" s="11">
        <f t="shared" ca="1" si="5192"/>
        <v>35.589515621870632</v>
      </c>
      <c r="L18481" s="11">
        <f t="shared" ca="1" si="5193"/>
        <v>67.035674219496514</v>
      </c>
      <c r="M18481" s="202">
        <v>1.2021780600133736</v>
      </c>
      <c r="N18481" s="11">
        <f t="shared" ca="1" si="5194"/>
        <v>1.2389810935552026</v>
      </c>
      <c r="O18481" s="11">
        <f t="shared" ca="1" si="5195"/>
        <v>0.74798400852954261</v>
      </c>
      <c r="P18481" s="11">
        <f t="shared" ca="1" si="5196"/>
        <v>0</v>
      </c>
      <c r="Q18481" s="11">
        <f t="shared" ca="1" si="5197"/>
        <v>0</v>
      </c>
      <c r="R18481" s="11">
        <f t="shared" ca="1" si="5198"/>
        <v>76</v>
      </c>
      <c r="S18481" s="11">
        <f t="shared" ca="1" si="5199"/>
        <v>0.53090411987711239</v>
      </c>
      <c r="T18481" s="202">
        <v>3.1856443757585602</v>
      </c>
      <c r="U18481" s="202">
        <v>2.3291801573538633</v>
      </c>
      <c r="V18481" s="202">
        <v>4.4969332470543453</v>
      </c>
      <c r="W18481" s="202">
        <v>9.892719464828037</v>
      </c>
      <c r="X18481" s="202">
        <v>3.8631063090222701</v>
      </c>
      <c r="Y18481" s="203">
        <v>3</v>
      </c>
      <c r="Z18481" t="str">
        <f t="shared" si="5200"/>
        <v>H</v>
      </c>
      <c r="AA18481" s="203">
        <v>2</v>
      </c>
      <c r="AB18481" t="str">
        <f t="shared" si="5201"/>
        <v>C</v>
      </c>
    </row>
    <row r="18482" spans="1:28" x14ac:dyDescent="0.3">
      <c r="A18482" t="str">
        <f t="shared" si="5184"/>
        <v>OCF</v>
      </c>
      <c r="B18482" s="11">
        <f t="shared" si="5185"/>
        <v>3</v>
      </c>
      <c r="C18482" s="11">
        <f t="shared" si="5186"/>
        <v>3</v>
      </c>
      <c r="D18482" s="11">
        <f t="shared" si="5187"/>
        <v>3</v>
      </c>
      <c r="E18482" s="11">
        <f t="shared" ca="1" si="5188"/>
        <v>4.409563606772295</v>
      </c>
      <c r="F18482" s="11">
        <f t="shared" ca="1" si="5189"/>
        <v>22.590436393227705</v>
      </c>
      <c r="G18482" s="11">
        <f t="shared" si="5190"/>
        <v>27</v>
      </c>
      <c r="H18482" s="202">
        <v>2.3633155055617054</v>
      </c>
      <c r="I18482" s="202">
        <v>2.8764215276292395</v>
      </c>
      <c r="J18482" s="11">
        <f t="shared" ca="1" si="5191"/>
        <v>12.683763685970264</v>
      </c>
      <c r="K18482" s="11">
        <f t="shared" ca="1" si="5192"/>
        <v>53.388328605520485</v>
      </c>
      <c r="L18482" s="11">
        <f t="shared" ca="1" si="5193"/>
        <v>66.072092291490748</v>
      </c>
      <c r="M18482" s="202">
        <v>0.3807638387545248</v>
      </c>
      <c r="N18482" s="11">
        <f t="shared" ca="1" si="5194"/>
        <v>0.48995151186358837</v>
      </c>
      <c r="O18482" s="11">
        <f t="shared" ca="1" si="5195"/>
        <v>2.4293520995850222</v>
      </c>
      <c r="P18482" s="11">
        <f t="shared" ca="1" si="5196"/>
        <v>0</v>
      </c>
      <c r="Q18482" s="11">
        <f t="shared" ca="1" si="5197"/>
        <v>0</v>
      </c>
      <c r="R18482" s="11">
        <f t="shared" ca="1" si="5198"/>
        <v>51</v>
      </c>
      <c r="S18482" s="11">
        <f t="shared" ca="1" si="5199"/>
        <v>0.80803145100940343</v>
      </c>
      <c r="T18482" s="202">
        <v>4.0408356427816674</v>
      </c>
      <c r="U18482" s="202">
        <v>2.6751130138436263</v>
      </c>
      <c r="V18482" s="202">
        <v>4.8439216401943375</v>
      </c>
      <c r="W18482" s="202">
        <v>6.0969236826772972</v>
      </c>
      <c r="X18482" s="202">
        <v>4.3709396614138747</v>
      </c>
      <c r="Y18482" s="203">
        <v>2</v>
      </c>
      <c r="Z18482" t="str">
        <f t="shared" si="5200"/>
        <v>C</v>
      </c>
      <c r="AA18482" s="203">
        <v>3</v>
      </c>
      <c r="AB18482" t="str">
        <f t="shared" si="5201"/>
        <v>C</v>
      </c>
    </row>
    <row r="18483" spans="1:28" x14ac:dyDescent="0.3">
      <c r="A18483" t="str">
        <f t="shared" si="5184"/>
        <v>B&amp;F</v>
      </c>
      <c r="B18483" s="11">
        <f t="shared" si="5185"/>
        <v>1.5</v>
      </c>
      <c r="C18483" s="11">
        <f t="shared" ca="1" si="5186"/>
        <v>5.0581904571585552</v>
      </c>
      <c r="D18483" s="11">
        <f t="shared" si="5187"/>
        <v>10</v>
      </c>
      <c r="E18483" s="11">
        <f t="shared" ca="1" si="5188"/>
        <v>57.872856857378331</v>
      </c>
      <c r="F18483" s="11">
        <f t="shared" ca="1" si="5189"/>
        <v>17.999999999999993</v>
      </c>
      <c r="G18483" s="11">
        <f t="shared" ca="1" si="5190"/>
        <v>75.872856857378324</v>
      </c>
      <c r="H18483" s="202">
        <v>2.2206512653614316</v>
      </c>
      <c r="I18483" s="202">
        <v>3.0915196802168796</v>
      </c>
      <c r="J18483" s="11">
        <f t="shared" ca="1" si="5191"/>
        <v>178.9150759249595</v>
      </c>
      <c r="K18483" s="11">
        <f t="shared" ca="1" si="5192"/>
        <v>39.971722776505757</v>
      </c>
      <c r="L18483" s="11">
        <f t="shared" ca="1" si="5193"/>
        <v>218.88679870146524</v>
      </c>
      <c r="M18483" s="202">
        <v>3.2357507819467806</v>
      </c>
      <c r="N18483" s="11">
        <f t="shared" ca="1" si="5194"/>
        <v>3.8581904571585555</v>
      </c>
      <c r="O18483" s="11">
        <f t="shared" si="5195"/>
        <v>0</v>
      </c>
      <c r="P18483" s="11">
        <f t="shared" ca="1" si="5196"/>
        <v>0</v>
      </c>
      <c r="Q18483" s="11">
        <f t="shared" si="5197"/>
        <v>0</v>
      </c>
      <c r="R18483" s="11">
        <f t="shared" ca="1" si="5198"/>
        <v>57</v>
      </c>
      <c r="S18483" s="11">
        <f t="shared" ca="1" si="5199"/>
        <v>0.18261367525879113</v>
      </c>
      <c r="T18483" s="202">
        <v>4.3668544097840964</v>
      </c>
      <c r="U18483" s="202">
        <v>2.2200410045062995</v>
      </c>
      <c r="V18483" s="202">
        <v>4.7423335259119117</v>
      </c>
      <c r="W18483" s="202">
        <v>8.5020158162157848</v>
      </c>
      <c r="X18483" s="202">
        <v>4.5606880953770608</v>
      </c>
      <c r="Y18483" s="203">
        <v>3</v>
      </c>
      <c r="Z18483" t="str">
        <f t="shared" si="5200"/>
        <v>H</v>
      </c>
      <c r="AA18483" s="203">
        <v>3</v>
      </c>
      <c r="AB18483" t="str">
        <f t="shared" si="5201"/>
        <v>C</v>
      </c>
    </row>
    <row r="18484" spans="1:28" x14ac:dyDescent="0.3">
      <c r="A18484" t="str">
        <f t="shared" si="5184"/>
        <v>OCF</v>
      </c>
      <c r="B18484" s="11">
        <f t="shared" si="5185"/>
        <v>3</v>
      </c>
      <c r="C18484" s="11">
        <f t="shared" si="5186"/>
        <v>3</v>
      </c>
      <c r="D18484" s="11">
        <f t="shared" si="5187"/>
        <v>3</v>
      </c>
      <c r="E18484" s="11">
        <f t="shared" ca="1" si="5188"/>
        <v>20.875420428325953</v>
      </c>
      <c r="F18484" s="11">
        <f t="shared" ca="1" si="5189"/>
        <v>6.1245795716740474</v>
      </c>
      <c r="G18484" s="11">
        <f t="shared" si="5190"/>
        <v>27</v>
      </c>
      <c r="H18484" s="202">
        <v>2.281139336609967</v>
      </c>
      <c r="I18484" s="202">
        <v>3.0725791409997889</v>
      </c>
      <c r="J18484" s="11">
        <f t="shared" ca="1" si="5191"/>
        <v>64.141381367675194</v>
      </c>
      <c r="K18484" s="11">
        <f t="shared" ca="1" si="5192"/>
        <v>13.971019381143492</v>
      </c>
      <c r="L18484" s="11">
        <f t="shared" ca="1" si="5193"/>
        <v>78.112400748818686</v>
      </c>
      <c r="M18484" s="202">
        <v>2.9086768469796489</v>
      </c>
      <c r="N18484" s="11">
        <f t="shared" ca="1" si="5194"/>
        <v>3.1839431991545051</v>
      </c>
      <c r="O18484" s="11">
        <f t="shared" ca="1" si="5195"/>
        <v>1.3356860559256083</v>
      </c>
      <c r="P18484" s="11">
        <f t="shared" ca="1" si="5196"/>
        <v>3.4131431896106057</v>
      </c>
      <c r="Q18484" s="11">
        <f t="shared" ca="1" si="5197"/>
        <v>1.5196292550801136</v>
      </c>
      <c r="R18484" s="11">
        <f t="shared" ca="1" si="5198"/>
        <v>66</v>
      </c>
      <c r="S18484" s="11">
        <f t="shared" ca="1" si="5199"/>
        <v>0.17885789256521833</v>
      </c>
      <c r="T18484" s="202">
        <v>4.3311961170283118</v>
      </c>
      <c r="U18484" s="202">
        <v>3.6713874111315992</v>
      </c>
      <c r="V18484" s="202">
        <v>3.1834701881261704</v>
      </c>
      <c r="W18484" s="202">
        <v>8.0821968089353025</v>
      </c>
      <c r="X18484" s="202">
        <v>3.3691040012191382</v>
      </c>
      <c r="Y18484" s="203">
        <v>3</v>
      </c>
      <c r="Z18484" t="str">
        <f t="shared" si="5200"/>
        <v>H</v>
      </c>
      <c r="AA18484" s="203">
        <v>3</v>
      </c>
      <c r="AB18484" t="str">
        <f t="shared" si="5201"/>
        <v>C</v>
      </c>
    </row>
    <row r="18485" spans="1:28" x14ac:dyDescent="0.3">
      <c r="A18485" t="str">
        <f t="shared" si="5184"/>
        <v>B&amp;F</v>
      </c>
      <c r="B18485" s="11">
        <f t="shared" si="5185"/>
        <v>1.5</v>
      </c>
      <c r="C18485" s="11">
        <f t="shared" ca="1" si="5186"/>
        <v>6.0919875878654306</v>
      </c>
      <c r="D18485" s="11">
        <f t="shared" si="5187"/>
        <v>10</v>
      </c>
      <c r="E18485" s="11">
        <f t="shared" ca="1" si="5188"/>
        <v>73.379813817981457</v>
      </c>
      <c r="F18485" s="11">
        <f t="shared" ca="1" si="5189"/>
        <v>17.999999999999986</v>
      </c>
      <c r="G18485" s="11">
        <f t="shared" ca="1" si="5190"/>
        <v>91.379813817981443</v>
      </c>
      <c r="H18485" s="202">
        <v>2.4058067726633179</v>
      </c>
      <c r="I18485" s="202">
        <v>3.1184601420021254</v>
      </c>
      <c r="J18485" s="11">
        <f t="shared" ca="1" si="5191"/>
        <v>228.83202461891199</v>
      </c>
      <c r="K18485" s="11">
        <f t="shared" ca="1" si="5192"/>
        <v>43.304521907939687</v>
      </c>
      <c r="L18485" s="11">
        <f t="shared" ca="1" si="5193"/>
        <v>272.1365465268517</v>
      </c>
      <c r="M18485" s="202">
        <v>4.7850859218901274</v>
      </c>
      <c r="N18485" s="11">
        <f t="shared" ca="1" si="5194"/>
        <v>4.8919875878654304</v>
      </c>
      <c r="O18485" s="11">
        <f t="shared" si="5195"/>
        <v>0</v>
      </c>
      <c r="P18485" s="11">
        <f t="shared" ca="1" si="5196"/>
        <v>0</v>
      </c>
      <c r="Q18485" s="11">
        <f t="shared" si="5197"/>
        <v>0</v>
      </c>
      <c r="R18485" s="11">
        <f t="shared" ca="1" si="5198"/>
        <v>78</v>
      </c>
      <c r="S18485" s="11">
        <f t="shared" ca="1" si="5199"/>
        <v>0.15912791743929489</v>
      </c>
      <c r="T18485" s="202">
        <v>3.963848671404206</v>
      </c>
      <c r="U18485" s="202">
        <v>3.1557118538320466</v>
      </c>
      <c r="V18485" s="202">
        <v>4.3176192126097668</v>
      </c>
      <c r="W18485" s="202">
        <v>4.5848601288052144</v>
      </c>
      <c r="X18485" s="202">
        <v>4.288132379250448</v>
      </c>
      <c r="Y18485" s="203">
        <v>2</v>
      </c>
      <c r="Z18485" t="str">
        <f t="shared" si="5200"/>
        <v>C</v>
      </c>
      <c r="AA18485" s="203">
        <v>3</v>
      </c>
      <c r="AB18485" t="str">
        <f t="shared" si="5201"/>
        <v>C</v>
      </c>
    </row>
    <row r="18486" spans="1:28" x14ac:dyDescent="0.3">
      <c r="A18486" t="str">
        <f t="shared" si="5184"/>
        <v>B&amp;F</v>
      </c>
      <c r="B18486" s="11">
        <f t="shared" si="5185"/>
        <v>1.5</v>
      </c>
      <c r="C18486" s="11">
        <f t="shared" ca="1" si="5186"/>
        <v>5.6863533564136288</v>
      </c>
      <c r="D18486" s="11">
        <f t="shared" si="5187"/>
        <v>10</v>
      </c>
      <c r="E18486" s="11">
        <f t="shared" ca="1" si="5188"/>
        <v>67.295300346204442</v>
      </c>
      <c r="F18486" s="11">
        <f t="shared" ca="1" si="5189"/>
        <v>17.999999999999986</v>
      </c>
      <c r="G18486" s="11">
        <f t="shared" ca="1" si="5190"/>
        <v>85.295300346204428</v>
      </c>
      <c r="H18486" s="202">
        <v>2.170079146748193</v>
      </c>
      <c r="I18486" s="202">
        <v>2.8195363200095485</v>
      </c>
      <c r="J18486" s="11">
        <f t="shared" ca="1" si="5191"/>
        <v>189.74154349207456</v>
      </c>
      <c r="K18486" s="11">
        <f t="shared" ca="1" si="5192"/>
        <v>39.061424641467447</v>
      </c>
      <c r="L18486" s="11">
        <f t="shared" ca="1" si="5193"/>
        <v>228.80296813354201</v>
      </c>
      <c r="M18486" s="202">
        <v>4.4426924739479858</v>
      </c>
      <c r="N18486" s="11">
        <f t="shared" ca="1" si="5194"/>
        <v>4.4863533564136286</v>
      </c>
      <c r="O18486" s="11">
        <f t="shared" si="5195"/>
        <v>0</v>
      </c>
      <c r="P18486" s="11">
        <f t="shared" ca="1" si="5196"/>
        <v>0</v>
      </c>
      <c r="Q18486" s="11">
        <f t="shared" si="5197"/>
        <v>0</v>
      </c>
      <c r="R18486" s="11">
        <f t="shared" ca="1" si="5198"/>
        <v>82</v>
      </c>
      <c r="S18486" s="11">
        <f t="shared" ca="1" si="5199"/>
        <v>0.17072079510205063</v>
      </c>
      <c r="T18486" s="202">
        <v>3.8105187436240993</v>
      </c>
      <c r="U18486" s="202">
        <v>3.3129936796099786</v>
      </c>
      <c r="V18486" s="202">
        <v>4.5805580830952186</v>
      </c>
      <c r="W18486" s="202">
        <v>7.251705308508404</v>
      </c>
      <c r="X18486" s="202">
        <v>4.0780845684786966</v>
      </c>
      <c r="Y18486" s="203">
        <v>2</v>
      </c>
      <c r="Z18486" t="str">
        <f t="shared" si="5200"/>
        <v>C</v>
      </c>
      <c r="AA18486" s="203">
        <v>2</v>
      </c>
      <c r="AB18486" t="str">
        <f t="shared" si="5201"/>
        <v>C</v>
      </c>
    </row>
    <row r="18487" spans="1:28" x14ac:dyDescent="0.3">
      <c r="A18487" t="str">
        <f t="shared" si="5184"/>
        <v>OCF</v>
      </c>
      <c r="B18487" s="11">
        <f t="shared" si="5185"/>
        <v>3</v>
      </c>
      <c r="C18487" s="11">
        <f t="shared" si="5186"/>
        <v>3</v>
      </c>
      <c r="D18487" s="11">
        <f t="shared" si="5187"/>
        <v>3</v>
      </c>
      <c r="E18487" s="11">
        <f t="shared" ca="1" si="5188"/>
        <v>14.969891822641841</v>
      </c>
      <c r="F18487" s="11">
        <f t="shared" ca="1" si="5189"/>
        <v>12.030108177358159</v>
      </c>
      <c r="G18487" s="11">
        <f t="shared" si="5190"/>
        <v>27</v>
      </c>
      <c r="H18487" s="202">
        <v>2.3237133800727805</v>
      </c>
      <c r="I18487" s="202">
        <v>3.0129064452760916</v>
      </c>
      <c r="J18487" s="11">
        <f t="shared" ca="1" si="5191"/>
        <v>45.102883557523462</v>
      </c>
      <c r="K18487" s="11">
        <f t="shared" ca="1" si="5192"/>
        <v>27.954523335450123</v>
      </c>
      <c r="L18487" s="11">
        <f t="shared" ca="1" si="5193"/>
        <v>73.057406892973589</v>
      </c>
      <c r="M18487" s="202">
        <v>2.9297770513686854</v>
      </c>
      <c r="N18487" s="11">
        <f t="shared" ca="1" si="5194"/>
        <v>3.769918646782934</v>
      </c>
      <c r="O18487" s="11">
        <f t="shared" ca="1" si="5195"/>
        <v>2.4293520995850222</v>
      </c>
      <c r="P18487" s="11">
        <f t="shared" ca="1" si="5196"/>
        <v>3.9507703476755598</v>
      </c>
      <c r="Q18487" s="11">
        <f t="shared" ca="1" si="5197"/>
        <v>3.1992707463679562</v>
      </c>
      <c r="R18487" s="11">
        <f t="shared" ca="1" si="5198"/>
        <v>51</v>
      </c>
      <c r="S18487" s="11">
        <f t="shared" ca="1" si="5199"/>
        <v>0.3826377710942091</v>
      </c>
      <c r="T18487" s="202">
        <v>5.8354071841298509</v>
      </c>
      <c r="U18487" s="202">
        <v>2.7686903885911627</v>
      </c>
      <c r="V18487" s="202">
        <v>4.5768146180285587</v>
      </c>
      <c r="W18487" s="202">
        <v>5.9471786976516237</v>
      </c>
      <c r="X18487" s="202">
        <v>3.6674215375632118</v>
      </c>
      <c r="Y18487" s="203">
        <v>2</v>
      </c>
      <c r="Z18487" t="str">
        <f t="shared" si="5200"/>
        <v>C</v>
      </c>
      <c r="AA18487" s="203">
        <v>1</v>
      </c>
      <c r="AB18487" t="str">
        <f t="shared" si="5201"/>
        <v>A</v>
      </c>
    </row>
    <row r="18488" spans="1:28" x14ac:dyDescent="0.3">
      <c r="A18488" t="str">
        <f t="shared" si="5184"/>
        <v>OCF</v>
      </c>
      <c r="B18488" s="11">
        <f t="shared" si="5185"/>
        <v>3</v>
      </c>
      <c r="C18488" s="11">
        <f t="shared" si="5186"/>
        <v>3</v>
      </c>
      <c r="D18488" s="11">
        <f t="shared" si="5187"/>
        <v>3</v>
      </c>
      <c r="E18488" s="11">
        <f t="shared" ca="1" si="5188"/>
        <v>19.745729389407792</v>
      </c>
      <c r="F18488" s="11">
        <f t="shared" ca="1" si="5189"/>
        <v>7.2542706105922079</v>
      </c>
      <c r="G18488" s="11">
        <f t="shared" si="5190"/>
        <v>27</v>
      </c>
      <c r="H18488" s="202">
        <v>2.2454404007922575</v>
      </c>
      <c r="I18488" s="202">
        <v>3.0871472476734132</v>
      </c>
      <c r="J18488" s="11">
        <f t="shared" ca="1" si="5191"/>
        <v>60.95797413781429</v>
      </c>
      <c r="K18488" s="11">
        <f t="shared" ca="1" si="5192"/>
        <v>16.28903230730366</v>
      </c>
      <c r="L18488" s="11">
        <f t="shared" ca="1" si="5193"/>
        <v>77.247006445117947</v>
      </c>
      <c r="M18488" s="202">
        <v>2.1536605250715706</v>
      </c>
      <c r="N18488" s="11">
        <f t="shared" ca="1" si="5194"/>
        <v>2.1939699321564214</v>
      </c>
      <c r="O18488" s="11">
        <f t="shared" ca="1" si="5195"/>
        <v>0.58314092741315582</v>
      </c>
      <c r="P18488" s="11">
        <f t="shared" ca="1" si="5196"/>
        <v>0</v>
      </c>
      <c r="Q18488" s="11">
        <f t="shared" ca="1" si="5197"/>
        <v>0</v>
      </c>
      <c r="R18488" s="11">
        <f t="shared" ca="1" si="5198"/>
        <v>79</v>
      </c>
      <c r="S18488" s="11">
        <f t="shared" ca="1" si="5199"/>
        <v>0.21086943115234644</v>
      </c>
      <c r="T18488" s="202">
        <v>3.199932989438949</v>
      </c>
      <c r="U18488" s="202">
        <v>3.3899050954490333</v>
      </c>
      <c r="V18488" s="202">
        <v>4.1675066108769592</v>
      </c>
      <c r="W18488" s="202">
        <v>5.4683895252672965</v>
      </c>
      <c r="X18488" s="202">
        <v>3.5867864278013606</v>
      </c>
      <c r="Y18488" s="203">
        <v>3</v>
      </c>
      <c r="Z18488" t="str">
        <f t="shared" si="5200"/>
        <v>H</v>
      </c>
      <c r="AA18488" s="203">
        <v>1</v>
      </c>
      <c r="AB18488" t="str">
        <f t="shared" si="5201"/>
        <v>A</v>
      </c>
    </row>
    <row r="18489" spans="1:28" x14ac:dyDescent="0.3">
      <c r="A18489" t="str">
        <f t="shared" si="5184"/>
        <v>OCF</v>
      </c>
      <c r="B18489" s="11">
        <f t="shared" si="5185"/>
        <v>3</v>
      </c>
      <c r="C18489" s="11">
        <f t="shared" si="5186"/>
        <v>3</v>
      </c>
      <c r="D18489" s="11">
        <f t="shared" si="5187"/>
        <v>3</v>
      </c>
      <c r="E18489" s="11">
        <f t="shared" ca="1" si="5188"/>
        <v>1.4723840223233999</v>
      </c>
      <c r="F18489" s="11">
        <f t="shared" ca="1" si="5189"/>
        <v>25.5276159776766</v>
      </c>
      <c r="G18489" s="11">
        <f t="shared" si="5190"/>
        <v>27</v>
      </c>
      <c r="H18489" s="202">
        <v>2.3224122952777995</v>
      </c>
      <c r="I18489" s="202">
        <v>3.1594229196675503</v>
      </c>
      <c r="J18489" s="11">
        <f t="shared" ca="1" si="5191"/>
        <v>4.651883826680848</v>
      </c>
      <c r="K18489" s="11">
        <f t="shared" ca="1" si="5192"/>
        <v>59.285649215686142</v>
      </c>
      <c r="L18489" s="11">
        <f t="shared" ca="1" si="5193"/>
        <v>63.937533042366994</v>
      </c>
      <c r="M18489" s="202">
        <v>0.16059246453185128</v>
      </c>
      <c r="N18489" s="11">
        <f t="shared" ca="1" si="5194"/>
        <v>0.16359822470259999</v>
      </c>
      <c r="O18489" s="11">
        <f t="shared" ca="1" si="5195"/>
        <v>0.58314092741315582</v>
      </c>
      <c r="P18489" s="11">
        <f t="shared" ca="1" si="5196"/>
        <v>0</v>
      </c>
      <c r="Q18489" s="11">
        <f t="shared" ca="1" si="5197"/>
        <v>0</v>
      </c>
      <c r="R18489" s="11">
        <f t="shared" ca="1" si="5198"/>
        <v>79</v>
      </c>
      <c r="S18489" s="11">
        <f t="shared" ca="1" si="5199"/>
        <v>0.92724330130788168</v>
      </c>
      <c r="T18489" s="202">
        <v>3.2618319716210609</v>
      </c>
      <c r="U18489" s="202">
        <v>3.4913479984137501</v>
      </c>
      <c r="V18489" s="202">
        <v>4.314376907716448</v>
      </c>
      <c r="W18489" s="202">
        <v>6.8881426923326252</v>
      </c>
      <c r="X18489" s="202">
        <v>5.3403517076315534</v>
      </c>
      <c r="Y18489" s="203">
        <v>2</v>
      </c>
      <c r="Z18489" t="str">
        <f t="shared" si="5200"/>
        <v>C</v>
      </c>
      <c r="AA18489" s="203">
        <v>3</v>
      </c>
      <c r="AB18489" t="str">
        <f t="shared" si="5201"/>
        <v>C</v>
      </c>
    </row>
    <row r="18490" spans="1:28" x14ac:dyDescent="0.3">
      <c r="A18490" t="str">
        <f t="shared" si="5184"/>
        <v>B&amp;F</v>
      </c>
      <c r="B18490" s="11">
        <f t="shared" si="5185"/>
        <v>1.5</v>
      </c>
      <c r="C18490" s="11">
        <f t="shared" ca="1" si="5186"/>
        <v>6.1749389813321818</v>
      </c>
      <c r="D18490" s="11">
        <f t="shared" si="5187"/>
        <v>10</v>
      </c>
      <c r="E18490" s="11">
        <f t="shared" ca="1" si="5188"/>
        <v>74.624084719982719</v>
      </c>
      <c r="F18490" s="11">
        <f t="shared" ca="1" si="5189"/>
        <v>18</v>
      </c>
      <c r="G18490" s="11">
        <f t="shared" ca="1" si="5190"/>
        <v>92.624084719982719</v>
      </c>
      <c r="H18490" s="202">
        <v>2.3316912492113859</v>
      </c>
      <c r="I18490" s="202">
        <v>2.9835280976615328</v>
      </c>
      <c r="J18490" s="11">
        <f t="shared" ca="1" si="5191"/>
        <v>222.64305352434309</v>
      </c>
      <c r="K18490" s="11">
        <f t="shared" ca="1" si="5192"/>
        <v>41.970442485804945</v>
      </c>
      <c r="L18490" s="11">
        <f t="shared" ca="1" si="5193"/>
        <v>264.61349601014803</v>
      </c>
      <c r="M18490" s="202">
        <v>4.9136892270340473</v>
      </c>
      <c r="N18490" s="11">
        <f t="shared" ca="1" si="5194"/>
        <v>4.9749389813321816</v>
      </c>
      <c r="O18490" s="11">
        <f t="shared" si="5195"/>
        <v>0</v>
      </c>
      <c r="P18490" s="11">
        <f t="shared" ca="1" si="5196"/>
        <v>0</v>
      </c>
      <c r="Q18490" s="11">
        <f t="shared" si="5197"/>
        <v>0</v>
      </c>
      <c r="R18490" s="11">
        <f t="shared" ca="1" si="5198"/>
        <v>81</v>
      </c>
      <c r="S18490" s="11">
        <f t="shared" ca="1" si="5199"/>
        <v>0.15861036235353379</v>
      </c>
      <c r="T18490" s="202">
        <v>4.5403082830350794</v>
      </c>
      <c r="U18490" s="202">
        <v>3.2449791761754447</v>
      </c>
      <c r="V18490" s="202">
        <v>4.5046433899823581</v>
      </c>
      <c r="W18490" s="202">
        <v>4.5360484879454228</v>
      </c>
      <c r="X18490" s="202">
        <v>3.6303091051758951</v>
      </c>
      <c r="Y18490" s="203">
        <v>2</v>
      </c>
      <c r="Z18490" t="str">
        <f t="shared" si="5200"/>
        <v>C</v>
      </c>
      <c r="AA18490" s="203">
        <v>3</v>
      </c>
      <c r="AB18490" t="str">
        <f t="shared" si="5201"/>
        <v>C</v>
      </c>
    </row>
    <row r="18491" spans="1:28" x14ac:dyDescent="0.3">
      <c r="A18491" t="str">
        <f t="shared" si="5184"/>
        <v>B&amp;F</v>
      </c>
      <c r="B18491" s="11">
        <f t="shared" si="5185"/>
        <v>1.5</v>
      </c>
      <c r="C18491" s="11">
        <f t="shared" ca="1" si="5186"/>
        <v>7.2790348561838156</v>
      </c>
      <c r="D18491" s="11">
        <f t="shared" si="5187"/>
        <v>10</v>
      </c>
      <c r="E18491" s="11">
        <f t="shared" ca="1" si="5188"/>
        <v>91.185522842757237</v>
      </c>
      <c r="F18491" s="11">
        <f t="shared" ca="1" si="5189"/>
        <v>17.999999999999986</v>
      </c>
      <c r="G18491" s="11">
        <f t="shared" ca="1" si="5190"/>
        <v>109.18552284275722</v>
      </c>
      <c r="H18491" s="202">
        <v>2.1856041755820881</v>
      </c>
      <c r="I18491" s="202">
        <v>2.943885497260021</v>
      </c>
      <c r="J18491" s="11">
        <f t="shared" ca="1" si="5191"/>
        <v>268.43973825686538</v>
      </c>
      <c r="K18491" s="11">
        <f t="shared" ca="1" si="5192"/>
        <v>39.340875160477552</v>
      </c>
      <c r="L18491" s="11">
        <f t="shared" ca="1" si="5193"/>
        <v>307.78061341734292</v>
      </c>
      <c r="M18491" s="202">
        <v>4.7903448382229392</v>
      </c>
      <c r="N18491" s="11">
        <f t="shared" ca="1" si="5194"/>
        <v>6.0790348561838154</v>
      </c>
      <c r="O18491" s="11">
        <f t="shared" si="5195"/>
        <v>0</v>
      </c>
      <c r="P18491" s="11">
        <f t="shared" ca="1" si="5196"/>
        <v>0</v>
      </c>
      <c r="Q18491" s="11">
        <f t="shared" si="5197"/>
        <v>0</v>
      </c>
      <c r="R18491" s="11">
        <f t="shared" ca="1" si="5198"/>
        <v>52</v>
      </c>
      <c r="S18491" s="11">
        <f t="shared" ca="1" si="5199"/>
        <v>0.12782116041575464</v>
      </c>
      <c r="T18491" s="202">
        <v>4.8114683825157343</v>
      </c>
      <c r="U18491" s="202">
        <v>2.183335148401647</v>
      </c>
      <c r="V18491" s="202">
        <v>3.5022617550937265</v>
      </c>
      <c r="W18491" s="202">
        <v>8.6072215967203931</v>
      </c>
      <c r="X18491" s="202">
        <v>4.0610538654396704</v>
      </c>
      <c r="Y18491" s="203">
        <v>1</v>
      </c>
      <c r="Z18491" t="str">
        <f t="shared" si="5200"/>
        <v>PP</v>
      </c>
      <c r="AA18491" s="203">
        <v>3</v>
      </c>
      <c r="AB18491" t="str">
        <f t="shared" si="5201"/>
        <v>C</v>
      </c>
    </row>
    <row r="18492" spans="1:28" x14ac:dyDescent="0.3">
      <c r="A18492" t="str">
        <f t="shared" si="5184"/>
        <v>B&amp;F</v>
      </c>
      <c r="B18492" s="11">
        <f t="shared" si="5185"/>
        <v>1.5</v>
      </c>
      <c r="C18492" s="11">
        <f t="shared" ca="1" si="5186"/>
        <v>5.5723657611523132</v>
      </c>
      <c r="D18492" s="11">
        <f t="shared" si="5187"/>
        <v>10</v>
      </c>
      <c r="E18492" s="11">
        <f t="shared" ca="1" si="5188"/>
        <v>65.585486417284699</v>
      </c>
      <c r="F18492" s="11">
        <f t="shared" ca="1" si="5189"/>
        <v>18</v>
      </c>
      <c r="G18492" s="11">
        <f t="shared" ca="1" si="5190"/>
        <v>83.585486417284699</v>
      </c>
      <c r="H18492" s="202">
        <v>2.3851230533819385</v>
      </c>
      <c r="I18492" s="202">
        <v>2.9617513784952814</v>
      </c>
      <c r="J18492" s="11">
        <f t="shared" ca="1" si="5191"/>
        <v>194.24790480567651</v>
      </c>
      <c r="K18492" s="11">
        <f t="shared" ca="1" si="5192"/>
        <v>42.932214960874894</v>
      </c>
      <c r="L18492" s="11">
        <f t="shared" ca="1" si="5193"/>
        <v>237.1801197665514</v>
      </c>
      <c r="M18492" s="202">
        <v>4.1341530464839575</v>
      </c>
      <c r="N18492" s="11">
        <f t="shared" ca="1" si="5194"/>
        <v>4.372365761152313</v>
      </c>
      <c r="O18492" s="11">
        <f t="shared" si="5195"/>
        <v>0</v>
      </c>
      <c r="P18492" s="11">
        <f t="shared" ca="1" si="5196"/>
        <v>0</v>
      </c>
      <c r="Q18492" s="11">
        <f t="shared" si="5197"/>
        <v>0</v>
      </c>
      <c r="R18492" s="11">
        <f t="shared" ca="1" si="5198"/>
        <v>71</v>
      </c>
      <c r="S18492" s="11">
        <f t="shared" ca="1" si="5199"/>
        <v>0.18101101813731971</v>
      </c>
      <c r="T18492" s="202">
        <v>3.468474274952146</v>
      </c>
      <c r="U18492" s="202">
        <v>3.4686261991503278</v>
      </c>
      <c r="V18492" s="202">
        <v>3.709034169002603</v>
      </c>
      <c r="W18492" s="202">
        <v>5.0443142447335987</v>
      </c>
      <c r="X18492" s="202">
        <v>4.7811341557188864</v>
      </c>
      <c r="Y18492" s="203">
        <v>1</v>
      </c>
      <c r="Z18492" t="str">
        <f t="shared" si="5200"/>
        <v>PP</v>
      </c>
      <c r="AA18492" s="203">
        <v>3</v>
      </c>
      <c r="AB18492" t="str">
        <f t="shared" si="5201"/>
        <v>C</v>
      </c>
    </row>
    <row r="18493" spans="1:28" x14ac:dyDescent="0.3">
      <c r="A18493" t="str">
        <f t="shared" si="5184"/>
        <v>OCF</v>
      </c>
      <c r="B18493" s="11">
        <f t="shared" si="5185"/>
        <v>3</v>
      </c>
      <c r="C18493" s="11">
        <f t="shared" si="5186"/>
        <v>3</v>
      </c>
      <c r="D18493" s="11">
        <f t="shared" si="5187"/>
        <v>3</v>
      </c>
      <c r="E18493" s="11">
        <f t="shared" ca="1" si="5188"/>
        <v>15.946989212897538</v>
      </c>
      <c r="F18493" s="11">
        <f t="shared" ca="1" si="5189"/>
        <v>11.053010787102462</v>
      </c>
      <c r="G18493" s="11">
        <f t="shared" si="5190"/>
        <v>27</v>
      </c>
      <c r="H18493" s="202">
        <v>2.1420079429371537</v>
      </c>
      <c r="I18493" s="202">
        <v>3.0477488453489037</v>
      </c>
      <c r="J18493" s="11">
        <f t="shared" ca="1" si="5191"/>
        <v>48.602417960399897</v>
      </c>
      <c r="K18493" s="11">
        <f t="shared" ca="1" si="5192"/>
        <v>23.675636899343516</v>
      </c>
      <c r="L18493" s="11">
        <f t="shared" ca="1" si="5193"/>
        <v>72.278054859743406</v>
      </c>
      <c r="M18493" s="202">
        <v>2.132873194383917</v>
      </c>
      <c r="N18493" s="11">
        <f t="shared" ca="1" si="5194"/>
        <v>2.7444949857106224</v>
      </c>
      <c r="O18493" s="11">
        <f t="shared" ca="1" si="5195"/>
        <v>2.4293520995850222</v>
      </c>
      <c r="P18493" s="11">
        <f t="shared" ca="1" si="5196"/>
        <v>2.6844775843736</v>
      </c>
      <c r="Q18493" s="11">
        <f t="shared" ca="1" si="5197"/>
        <v>2.1738470852956446</v>
      </c>
      <c r="R18493" s="11">
        <f t="shared" ca="1" si="5198"/>
        <v>51</v>
      </c>
      <c r="S18493" s="11">
        <f t="shared" ca="1" si="5199"/>
        <v>0.32756328245532379</v>
      </c>
      <c r="T18493" s="202">
        <v>3.8316438965615633</v>
      </c>
      <c r="U18493" s="202">
        <v>2.9845285578420526</v>
      </c>
      <c r="V18493" s="202">
        <v>4.1385407506859586</v>
      </c>
      <c r="W18493" s="202">
        <v>7.0711255037732723</v>
      </c>
      <c r="X18493" s="202">
        <v>4.8234727333396563</v>
      </c>
      <c r="Y18493" s="203">
        <v>3</v>
      </c>
      <c r="Z18493" t="str">
        <f t="shared" si="5200"/>
        <v>H</v>
      </c>
      <c r="AA18493" s="203">
        <v>2</v>
      </c>
      <c r="AB18493" t="str">
        <f t="shared" si="5201"/>
        <v>C</v>
      </c>
    </row>
    <row r="18494" spans="1:28" x14ac:dyDescent="0.3">
      <c r="A18494" t="str">
        <f t="shared" si="5184"/>
        <v>OCF</v>
      </c>
      <c r="B18494" s="11">
        <f t="shared" si="5185"/>
        <v>3</v>
      </c>
      <c r="C18494" s="11">
        <f t="shared" si="5186"/>
        <v>3</v>
      </c>
      <c r="D18494" s="11">
        <f t="shared" si="5187"/>
        <v>3</v>
      </c>
      <c r="E18494" s="11">
        <f t="shared" ca="1" si="5188"/>
        <v>19.619116342584775</v>
      </c>
      <c r="F18494" s="11">
        <f t="shared" ca="1" si="5189"/>
        <v>7.3808836574152252</v>
      </c>
      <c r="G18494" s="11">
        <f t="shared" si="5190"/>
        <v>27</v>
      </c>
      <c r="H18494" s="202">
        <v>2.3116322716869702</v>
      </c>
      <c r="I18494" s="202">
        <v>3.1065138829804417</v>
      </c>
      <c r="J18494" s="11">
        <f t="shared" ca="1" si="5191"/>
        <v>60.947057290048072</v>
      </c>
      <c r="K18494" s="11">
        <f t="shared" ca="1" si="5192"/>
        <v>17.06188885604799</v>
      </c>
      <c r="L18494" s="11">
        <f t="shared" ca="1" si="5193"/>
        <v>78.008946146096065</v>
      </c>
      <c r="M18494" s="202">
        <v>2.0901663428917923</v>
      </c>
      <c r="N18494" s="11">
        <f t="shared" ca="1" si="5194"/>
        <v>2.1856697144488368</v>
      </c>
      <c r="O18494" s="11">
        <f t="shared" ca="1" si="5195"/>
        <v>0.91719204437598123</v>
      </c>
      <c r="P18494" s="11">
        <f t="shared" ca="1" si="5196"/>
        <v>0.33644565319403996</v>
      </c>
      <c r="Q18494" s="11">
        <f t="shared" ca="1" si="5197"/>
        <v>0.10286175882481796</v>
      </c>
      <c r="R18494" s="11">
        <f t="shared" ca="1" si="5198"/>
        <v>73</v>
      </c>
      <c r="S18494" s="11">
        <f t="shared" ca="1" si="5199"/>
        <v>0.21871707924491487</v>
      </c>
      <c r="T18494" s="202">
        <v>5.2485761145007173</v>
      </c>
      <c r="U18494" s="202">
        <v>3.1990815315171757</v>
      </c>
      <c r="V18494" s="202">
        <v>3.7791249899822854</v>
      </c>
      <c r="W18494" s="202">
        <v>7.1134820797021012</v>
      </c>
      <c r="X18494" s="202">
        <v>4.1962933601125902</v>
      </c>
      <c r="Y18494" s="203">
        <v>3</v>
      </c>
      <c r="Z18494" t="str">
        <f t="shared" si="5200"/>
        <v>H</v>
      </c>
      <c r="AA18494" s="203">
        <v>1</v>
      </c>
      <c r="AB18494" t="str">
        <f t="shared" si="5201"/>
        <v>A</v>
      </c>
    </row>
    <row r="18495" spans="1:28" x14ac:dyDescent="0.3">
      <c r="A18495" t="str">
        <f t="shared" si="5184"/>
        <v>OCF</v>
      </c>
      <c r="B18495" s="11">
        <f t="shared" si="5185"/>
        <v>3</v>
      </c>
      <c r="C18495" s="11">
        <f t="shared" si="5186"/>
        <v>3</v>
      </c>
      <c r="D18495" s="11">
        <f t="shared" si="5187"/>
        <v>3</v>
      </c>
      <c r="E18495" s="11">
        <f t="shared" ca="1" si="5188"/>
        <v>2.383248747197535</v>
      </c>
      <c r="F18495" s="11">
        <f t="shared" ca="1" si="5189"/>
        <v>24.616751252802466</v>
      </c>
      <c r="G18495" s="11">
        <f t="shared" si="5190"/>
        <v>27</v>
      </c>
      <c r="H18495" s="202">
        <v>2.2053097387843112</v>
      </c>
      <c r="I18495" s="202">
        <v>2.8825485630528216</v>
      </c>
      <c r="J18495" s="11">
        <f t="shared" ca="1" si="5191"/>
        <v>6.8698302516316918</v>
      </c>
      <c r="K18495" s="11">
        <f t="shared" ca="1" si="5192"/>
        <v>54.287561275036175</v>
      </c>
      <c r="L18495" s="11">
        <f t="shared" ca="1" si="5193"/>
        <v>61.157391526667865</v>
      </c>
      <c r="M18495" s="202">
        <v>0.25454730361933076</v>
      </c>
      <c r="N18495" s="11">
        <f t="shared" ca="1" si="5194"/>
        <v>0.26480541635528171</v>
      </c>
      <c r="O18495" s="11">
        <f t="shared" ca="1" si="5195"/>
        <v>0.86023615727642377</v>
      </c>
      <c r="P18495" s="11">
        <f t="shared" ca="1" si="5196"/>
        <v>0</v>
      </c>
      <c r="Q18495" s="11">
        <f t="shared" ca="1" si="5197"/>
        <v>0</v>
      </c>
      <c r="R18495" s="11">
        <f t="shared" ca="1" si="5198"/>
        <v>74</v>
      </c>
      <c r="S18495" s="11">
        <f t="shared" ca="1" si="5199"/>
        <v>0.88766966542979386</v>
      </c>
      <c r="T18495" s="202">
        <v>4.0818104124883652</v>
      </c>
      <c r="U18495" s="202">
        <v>3.6434586039102435</v>
      </c>
      <c r="V18495" s="202">
        <v>3.534965568747503</v>
      </c>
      <c r="W18495" s="202">
        <v>6.9565421118684236</v>
      </c>
      <c r="X18495" s="202">
        <v>5.212148787474697</v>
      </c>
      <c r="Y18495" s="203">
        <v>3</v>
      </c>
      <c r="Z18495" t="str">
        <f t="shared" si="5200"/>
        <v>H</v>
      </c>
      <c r="AA18495" s="203">
        <v>2</v>
      </c>
      <c r="AB18495" t="str">
        <f t="shared" si="5201"/>
        <v>C</v>
      </c>
    </row>
    <row r="18496" spans="1:28" x14ac:dyDescent="0.3">
      <c r="A18496" t="str">
        <f t="shared" si="5184"/>
        <v>B&amp;F</v>
      </c>
      <c r="B18496" s="11">
        <f t="shared" si="5185"/>
        <v>1.5</v>
      </c>
      <c r="C18496" s="11">
        <f t="shared" ca="1" si="5186"/>
        <v>6.0169680198727118</v>
      </c>
      <c r="D18496" s="11">
        <f t="shared" si="5187"/>
        <v>10</v>
      </c>
      <c r="E18496" s="11">
        <f t="shared" ca="1" si="5188"/>
        <v>72.254520298090668</v>
      </c>
      <c r="F18496" s="11">
        <f t="shared" ca="1" si="5189"/>
        <v>18</v>
      </c>
      <c r="G18496" s="11">
        <f t="shared" ca="1" si="5190"/>
        <v>90.254520298090668</v>
      </c>
      <c r="H18496" s="202">
        <v>2.4766694647207386</v>
      </c>
      <c r="I18496" s="202">
        <v>3.0762277273069918</v>
      </c>
      <c r="J18496" s="11">
        <f t="shared" ca="1" si="5191"/>
        <v>222.27135876425237</v>
      </c>
      <c r="K18496" s="11">
        <f t="shared" ca="1" si="5192"/>
        <v>44.580050364973296</v>
      </c>
      <c r="L18496" s="11">
        <f t="shared" ca="1" si="5193"/>
        <v>266.85140912922566</v>
      </c>
      <c r="M18496" s="202">
        <v>4.7810630707039792</v>
      </c>
      <c r="N18496" s="11">
        <f t="shared" ca="1" si="5194"/>
        <v>4.8169680198727116</v>
      </c>
      <c r="O18496" s="11">
        <f t="shared" si="5195"/>
        <v>0</v>
      </c>
      <c r="P18496" s="11">
        <f t="shared" ca="1" si="5196"/>
        <v>0</v>
      </c>
      <c r="Q18496" s="11">
        <f t="shared" si="5197"/>
        <v>0</v>
      </c>
      <c r="R18496" s="11">
        <f t="shared" ca="1" si="5198"/>
        <v>83</v>
      </c>
      <c r="S18496" s="11">
        <f t="shared" ca="1" si="5199"/>
        <v>0.16705945271356962</v>
      </c>
      <c r="T18496" s="202">
        <v>3.0599617224594109</v>
      </c>
      <c r="U18496" s="202">
        <v>3.0444353310592156</v>
      </c>
      <c r="V18496" s="202">
        <v>4.0216798789773769</v>
      </c>
      <c r="W18496" s="202">
        <v>7.6675145785389356</v>
      </c>
      <c r="X18496" s="202">
        <v>4.2447684125742224</v>
      </c>
      <c r="Y18496" s="203">
        <v>2</v>
      </c>
      <c r="Z18496" t="str">
        <f t="shared" si="5200"/>
        <v>C</v>
      </c>
      <c r="AA18496" s="203">
        <v>1</v>
      </c>
      <c r="AB18496" t="str">
        <f t="shared" si="5201"/>
        <v>A</v>
      </c>
    </row>
    <row r="18497" spans="1:28" x14ac:dyDescent="0.3">
      <c r="A18497" t="str">
        <f t="shared" si="5184"/>
        <v>OCF</v>
      </c>
      <c r="B18497" s="11">
        <f t="shared" si="5185"/>
        <v>3</v>
      </c>
      <c r="C18497" s="11">
        <f t="shared" si="5186"/>
        <v>3</v>
      </c>
      <c r="D18497" s="11">
        <f t="shared" si="5187"/>
        <v>3</v>
      </c>
      <c r="E18497" s="11">
        <f t="shared" ca="1" si="5188"/>
        <v>17.999419749390292</v>
      </c>
      <c r="F18497" s="11">
        <f t="shared" ca="1" si="5189"/>
        <v>9.0005802506097083</v>
      </c>
      <c r="G18497" s="11">
        <f t="shared" si="5190"/>
        <v>27</v>
      </c>
      <c r="H18497" s="202">
        <v>2.2744362695190365</v>
      </c>
      <c r="I18497" s="202">
        <v>2.8150492145489516</v>
      </c>
      <c r="J18497" s="11">
        <f t="shared" ca="1" si="5191"/>
        <v>50.669252427858027</v>
      </c>
      <c r="K18497" s="11">
        <f t="shared" ca="1" si="5192"/>
        <v>20.471246168703459</v>
      </c>
      <c r="L18497" s="11">
        <f t="shared" ca="1" si="5193"/>
        <v>71.140498596561486</v>
      </c>
      <c r="M18497" s="202">
        <v>2.2493134438647582</v>
      </c>
      <c r="N18497" s="11">
        <f t="shared" ca="1" si="5194"/>
        <v>2.6819987845467486</v>
      </c>
      <c r="O18497" s="11">
        <f t="shared" ca="1" si="5195"/>
        <v>1.948222779592532</v>
      </c>
      <c r="P18497" s="11">
        <f t="shared" ca="1" si="5196"/>
        <v>2.5103210698730858</v>
      </c>
      <c r="Q18497" s="11">
        <f t="shared" ca="1" si="5197"/>
        <v>1.6302215641392808</v>
      </c>
      <c r="R18497" s="11">
        <f t="shared" ca="1" si="5198"/>
        <v>57</v>
      </c>
      <c r="S18497" s="11">
        <f t="shared" ca="1" si="5199"/>
        <v>0.28775797994889113</v>
      </c>
      <c r="T18497" s="202">
        <v>5.9126033029732863</v>
      </c>
      <c r="U18497" s="202">
        <v>3.014309858385352</v>
      </c>
      <c r="V18497" s="202">
        <v>3.524077812678843</v>
      </c>
      <c r="W18497" s="202">
        <v>9.5299910989203767</v>
      </c>
      <c r="X18497" s="202">
        <v>4.2811456212530352</v>
      </c>
      <c r="Y18497" s="203">
        <v>1</v>
      </c>
      <c r="Z18497" t="str">
        <f t="shared" si="5200"/>
        <v>PP</v>
      </c>
      <c r="AA18497" s="203">
        <v>2</v>
      </c>
      <c r="AB18497" t="str">
        <f t="shared" si="5201"/>
        <v>C</v>
      </c>
    </row>
    <row r="18498" spans="1:28" x14ac:dyDescent="0.3">
      <c r="A18498" t="str">
        <f t="shared" si="5184"/>
        <v>OCF</v>
      </c>
      <c r="B18498" s="11">
        <f t="shared" si="5185"/>
        <v>3</v>
      </c>
      <c r="C18498" s="11">
        <f t="shared" si="5186"/>
        <v>3</v>
      </c>
      <c r="D18498" s="11">
        <f t="shared" si="5187"/>
        <v>3</v>
      </c>
      <c r="E18498" s="11">
        <f t="shared" ca="1" si="5188"/>
        <v>10.505740627498017</v>
      </c>
      <c r="F18498" s="11">
        <f t="shared" ca="1" si="5189"/>
        <v>16.494259372501983</v>
      </c>
      <c r="G18498" s="11">
        <f t="shared" si="5190"/>
        <v>27</v>
      </c>
      <c r="H18498" s="202">
        <v>2.1661896850558184</v>
      </c>
      <c r="I18498" s="202">
        <v>2.8628238992422426</v>
      </c>
      <c r="J18498" s="11">
        <f t="shared" ca="1" si="5191"/>
        <v>30.07608534764152</v>
      </c>
      <c r="K18498" s="11">
        <f t="shared" ca="1" si="5192"/>
        <v>35.729694515349053</v>
      </c>
      <c r="L18498" s="11">
        <f t="shared" ca="1" si="5193"/>
        <v>65.805779862990576</v>
      </c>
      <c r="M18498" s="202">
        <v>1.1559443868769237</v>
      </c>
      <c r="N18498" s="11">
        <f t="shared" ca="1" si="5194"/>
        <v>1.1673045141664462</v>
      </c>
      <c r="O18498" s="11">
        <f t="shared" ca="1" si="5195"/>
        <v>0.42162250410717511</v>
      </c>
      <c r="P18498" s="11">
        <f t="shared" ca="1" si="5196"/>
        <v>0</v>
      </c>
      <c r="Q18498" s="11">
        <f t="shared" ca="1" si="5197"/>
        <v>0</v>
      </c>
      <c r="R18498" s="11">
        <f t="shared" ca="1" si="5198"/>
        <v>82</v>
      </c>
      <c r="S18498" s="11">
        <f t="shared" ca="1" si="5199"/>
        <v>0.54295678266771163</v>
      </c>
      <c r="T18498" s="202">
        <v>3.647858207169655</v>
      </c>
      <c r="U18498" s="202">
        <v>3.8761668430206155</v>
      </c>
      <c r="V18498" s="202">
        <v>4.2600469803116265</v>
      </c>
      <c r="W18498" s="202">
        <v>4.7586124894335553</v>
      </c>
      <c r="X18498" s="202">
        <v>3.1523098078467986</v>
      </c>
      <c r="Y18498" s="203">
        <v>3</v>
      </c>
      <c r="Z18498" t="str">
        <f t="shared" si="5200"/>
        <v>H</v>
      </c>
      <c r="AA18498" s="203">
        <v>1</v>
      </c>
      <c r="AB18498" t="str">
        <f t="shared" si="5201"/>
        <v>A</v>
      </c>
    </row>
    <row r="18499" spans="1:28" x14ac:dyDescent="0.3">
      <c r="A18499" t="str">
        <f t="shared" si="5184"/>
        <v>OCF</v>
      </c>
      <c r="B18499" s="11">
        <f t="shared" si="5185"/>
        <v>3</v>
      </c>
      <c r="C18499" s="11">
        <f t="shared" si="5186"/>
        <v>3</v>
      </c>
      <c r="D18499" s="11">
        <f t="shared" si="5187"/>
        <v>3</v>
      </c>
      <c r="E18499" s="11">
        <f t="shared" ca="1" si="5188"/>
        <v>9.2621289241209741</v>
      </c>
      <c r="F18499" s="11">
        <f t="shared" ca="1" si="5189"/>
        <v>17.737871075879028</v>
      </c>
      <c r="G18499" s="11">
        <f t="shared" si="5190"/>
        <v>27</v>
      </c>
      <c r="H18499" s="202">
        <v>2.3923899772775234</v>
      </c>
      <c r="I18499" s="202">
        <v>3.0691504275783315</v>
      </c>
      <c r="J18499" s="11">
        <f t="shared" ca="1" si="5191"/>
        <v>28.42686694775152</v>
      </c>
      <c r="K18499" s="11">
        <f t="shared" ca="1" si="5192"/>
        <v>42.435904980173866</v>
      </c>
      <c r="L18499" s="11">
        <f t="shared" ca="1" si="5193"/>
        <v>70.862771927925394</v>
      </c>
      <c r="M18499" s="202">
        <v>1.0191100580138572</v>
      </c>
      <c r="N18499" s="11">
        <f t="shared" ca="1" si="5194"/>
        <v>1.0291254360134416</v>
      </c>
      <c r="O18499" s="11">
        <f t="shared" ca="1" si="5195"/>
        <v>0.42162250410717511</v>
      </c>
      <c r="P18499" s="11">
        <f t="shared" ca="1" si="5196"/>
        <v>0</v>
      </c>
      <c r="Q18499" s="11">
        <f t="shared" ca="1" si="5197"/>
        <v>0</v>
      </c>
      <c r="R18499" s="11">
        <f t="shared" ca="1" si="5198"/>
        <v>82</v>
      </c>
      <c r="S18499" s="11">
        <f t="shared" ca="1" si="5199"/>
        <v>0.59884624642309325</v>
      </c>
      <c r="T18499" s="202">
        <v>4.6531732595795976</v>
      </c>
      <c r="U18499" s="202">
        <v>3.9762634837434967</v>
      </c>
      <c r="V18499" s="202">
        <v>3.8233767358763426</v>
      </c>
      <c r="W18499" s="202">
        <v>4.6082905683642057</v>
      </c>
      <c r="X18499" s="202">
        <v>3.1111520859325235</v>
      </c>
      <c r="Y18499" s="203">
        <v>2</v>
      </c>
      <c r="Z18499" t="str">
        <f t="shared" si="5200"/>
        <v>C</v>
      </c>
      <c r="AA18499" s="203">
        <v>1</v>
      </c>
      <c r="AB18499" t="str">
        <f t="shared" si="5201"/>
        <v>A</v>
      </c>
    </row>
    <row r="18500" spans="1:28" x14ac:dyDescent="0.3">
      <c r="A18500" t="str">
        <f t="shared" si="5184"/>
        <v>B&amp;F</v>
      </c>
      <c r="B18500" s="11">
        <f t="shared" si="5185"/>
        <v>1.5</v>
      </c>
      <c r="C18500" s="11">
        <f t="shared" ca="1" si="5186"/>
        <v>4.9204181413810195</v>
      </c>
      <c r="D18500" s="11">
        <f t="shared" si="5187"/>
        <v>10</v>
      </c>
      <c r="E18500" s="11">
        <f t="shared" ca="1" si="5188"/>
        <v>55.806272120715285</v>
      </c>
      <c r="F18500" s="11">
        <f t="shared" ca="1" si="5189"/>
        <v>18.000000000000007</v>
      </c>
      <c r="G18500" s="11">
        <f t="shared" ca="1" si="5190"/>
        <v>73.806272120715292</v>
      </c>
      <c r="H18500" s="202">
        <v>2.3621067257466768</v>
      </c>
      <c r="I18500" s="202">
        <v>3.1337807645520388</v>
      </c>
      <c r="J18500" s="11">
        <f t="shared" ca="1" si="5191"/>
        <v>174.88462211325427</v>
      </c>
      <c r="K18500" s="11">
        <f t="shared" ca="1" si="5192"/>
        <v>42.517921063440198</v>
      </c>
      <c r="L18500" s="11">
        <f t="shared" ca="1" si="5193"/>
        <v>217.40254317669445</v>
      </c>
      <c r="M18500" s="202">
        <v>3.2219766231364479</v>
      </c>
      <c r="N18500" s="11">
        <f t="shared" ca="1" si="5194"/>
        <v>3.7204181413810193</v>
      </c>
      <c r="O18500" s="11">
        <f t="shared" si="5195"/>
        <v>0</v>
      </c>
      <c r="P18500" s="11">
        <f t="shared" ca="1" si="5196"/>
        <v>0</v>
      </c>
      <c r="Q18500" s="11">
        <f t="shared" si="5197"/>
        <v>0</v>
      </c>
      <c r="R18500" s="11">
        <f t="shared" ca="1" si="5198"/>
        <v>60</v>
      </c>
      <c r="S18500" s="11">
        <f t="shared" ca="1" si="5199"/>
        <v>0.1955723260738659</v>
      </c>
      <c r="T18500" s="202">
        <v>5.8253572573150283</v>
      </c>
      <c r="U18500" s="202">
        <v>2.5287713155905065</v>
      </c>
      <c r="V18500" s="202">
        <v>4.6643781091610421</v>
      </c>
      <c r="W18500" s="202">
        <v>5.2248168253661458</v>
      </c>
      <c r="X18500" s="202">
        <v>3.2755737311411268</v>
      </c>
      <c r="Y18500" s="203">
        <v>1</v>
      </c>
      <c r="Z18500" t="str">
        <f t="shared" si="5200"/>
        <v>PP</v>
      </c>
      <c r="AA18500" s="203">
        <v>1</v>
      </c>
      <c r="AB18500" t="str">
        <f t="shared" si="5201"/>
        <v>A</v>
      </c>
    </row>
    <row r="18501" spans="1:28" x14ac:dyDescent="0.3">
      <c r="A18501" t="str">
        <f t="shared" si="5184"/>
        <v>B&amp;F</v>
      </c>
      <c r="B18501" s="11">
        <f t="shared" si="5185"/>
        <v>1.5</v>
      </c>
      <c r="C18501" s="11">
        <f t="shared" ca="1" si="5186"/>
        <v>5.7902245409649948</v>
      </c>
      <c r="D18501" s="11">
        <f t="shared" si="5187"/>
        <v>10</v>
      </c>
      <c r="E18501" s="11">
        <f t="shared" ca="1" si="5188"/>
        <v>68.853368114474932</v>
      </c>
      <c r="F18501" s="11">
        <f t="shared" ca="1" si="5189"/>
        <v>17.999999999999986</v>
      </c>
      <c r="G18501" s="11">
        <f t="shared" ca="1" si="5190"/>
        <v>86.853368114474918</v>
      </c>
      <c r="H18501" s="202">
        <v>2.4676475176601351</v>
      </c>
      <c r="I18501" s="202">
        <v>2.8025517846734278</v>
      </c>
      <c r="J18501" s="11">
        <f t="shared" ca="1" si="5191"/>
        <v>192.96512968999821</v>
      </c>
      <c r="K18501" s="11">
        <f t="shared" ca="1" si="5192"/>
        <v>44.417655317882399</v>
      </c>
      <c r="L18501" s="11">
        <f t="shared" ca="1" si="5193"/>
        <v>237.38278500788061</v>
      </c>
      <c r="M18501" s="202">
        <v>4.4725773833588383</v>
      </c>
      <c r="N18501" s="11">
        <f t="shared" ca="1" si="5194"/>
        <v>4.5902245409649947</v>
      </c>
      <c r="O18501" s="11">
        <f t="shared" si="5195"/>
        <v>0</v>
      </c>
      <c r="P18501" s="11">
        <f t="shared" ca="1" si="5196"/>
        <v>0</v>
      </c>
      <c r="Q18501" s="11">
        <f t="shared" si="5197"/>
        <v>0</v>
      </c>
      <c r="R18501" s="11">
        <f t="shared" ca="1" si="5198"/>
        <v>77</v>
      </c>
      <c r="S18501" s="11">
        <f t="shared" ca="1" si="5199"/>
        <v>0.18711405427486169</v>
      </c>
      <c r="T18501" s="202">
        <v>5.8926257238180719</v>
      </c>
      <c r="U18501" s="202">
        <v>2.5635030932736109</v>
      </c>
      <c r="V18501" s="202">
        <v>3.3692641070379548</v>
      </c>
      <c r="W18501" s="202">
        <v>5.0767133979026218</v>
      </c>
      <c r="X18501" s="202">
        <v>3.314947168148267</v>
      </c>
      <c r="Y18501" s="203">
        <v>1</v>
      </c>
      <c r="Z18501" t="str">
        <f t="shared" si="5200"/>
        <v>PP</v>
      </c>
      <c r="AA18501" s="203">
        <v>3</v>
      </c>
      <c r="AB18501" t="str">
        <f t="shared" si="5201"/>
        <v>C</v>
      </c>
    </row>
    <row r="18502" spans="1:28" x14ac:dyDescent="0.3">
      <c r="A18502" t="str">
        <f t="shared" si="5184"/>
        <v>OCF</v>
      </c>
      <c r="B18502" s="11">
        <f t="shared" si="5185"/>
        <v>3</v>
      </c>
      <c r="C18502" s="11">
        <f t="shared" si="5186"/>
        <v>3</v>
      </c>
      <c r="D18502" s="11">
        <f t="shared" si="5187"/>
        <v>3</v>
      </c>
      <c r="E18502" s="11">
        <f t="shared" ca="1" si="5188"/>
        <v>13.164997103492796</v>
      </c>
      <c r="F18502" s="11">
        <f t="shared" ca="1" si="5189"/>
        <v>13.835002896507204</v>
      </c>
      <c r="G18502" s="11">
        <f t="shared" si="5190"/>
        <v>27</v>
      </c>
      <c r="H18502" s="202">
        <v>2.2630521675839423</v>
      </c>
      <c r="I18502" s="202">
        <v>2.89500171778809</v>
      </c>
      <c r="J18502" s="11">
        <f t="shared" ca="1" si="5191"/>
        <v>38.112689229286872</v>
      </c>
      <c r="K18502" s="11">
        <f t="shared" ca="1" si="5192"/>
        <v>31.309333293470747</v>
      </c>
      <c r="L18502" s="11">
        <f t="shared" ca="1" si="5193"/>
        <v>69.422022522757615</v>
      </c>
      <c r="M18502" s="202">
        <v>1.3830832565626268</v>
      </c>
      <c r="N18502" s="11">
        <f t="shared" ca="1" si="5194"/>
        <v>1.4627774559436442</v>
      </c>
      <c r="O18502" s="11">
        <f t="shared" ca="1" si="5195"/>
        <v>1.032982839868996</v>
      </c>
      <c r="P18502" s="11">
        <f t="shared" ca="1" si="5196"/>
        <v>0</v>
      </c>
      <c r="Q18502" s="11">
        <f t="shared" ca="1" si="5197"/>
        <v>0</v>
      </c>
      <c r="R18502" s="11">
        <f t="shared" ca="1" si="5198"/>
        <v>71</v>
      </c>
      <c r="S18502" s="11">
        <f t="shared" ca="1" si="5199"/>
        <v>0.4510000163594638</v>
      </c>
      <c r="T18502" s="202">
        <v>5.434723628534849</v>
      </c>
      <c r="U18502" s="202">
        <v>3.468892579570757</v>
      </c>
      <c r="V18502" s="202">
        <v>3.8524773906600327</v>
      </c>
      <c r="W18502" s="202">
        <v>6.5581406898700862</v>
      </c>
      <c r="X18502" s="202">
        <v>4.753811887871751</v>
      </c>
      <c r="Y18502" s="203">
        <v>1</v>
      </c>
      <c r="Z18502" t="str">
        <f t="shared" si="5200"/>
        <v>PP</v>
      </c>
      <c r="AA18502" s="203">
        <v>3</v>
      </c>
      <c r="AB18502" t="str">
        <f t="shared" si="5201"/>
        <v>C</v>
      </c>
    </row>
    <row r="18503" spans="1:28" x14ac:dyDescent="0.3">
      <c r="A18503" t="str">
        <f t="shared" si="5184"/>
        <v>OCF</v>
      </c>
      <c r="B18503" s="11">
        <f t="shared" si="5185"/>
        <v>3</v>
      </c>
      <c r="C18503" s="11">
        <f t="shared" si="5186"/>
        <v>3</v>
      </c>
      <c r="D18503" s="11">
        <f t="shared" si="5187"/>
        <v>3</v>
      </c>
      <c r="E18503" s="11">
        <f t="shared" ca="1" si="5188"/>
        <v>23.85261662768848</v>
      </c>
      <c r="F18503" s="11">
        <f t="shared" ca="1" si="5189"/>
        <v>3.1473833723115199</v>
      </c>
      <c r="G18503" s="11">
        <f t="shared" si="5190"/>
        <v>27</v>
      </c>
      <c r="H18503" s="202">
        <v>2.4553488857248427</v>
      </c>
      <c r="I18503" s="202">
        <v>2.9537023178242778</v>
      </c>
      <c r="J18503" s="11">
        <f t="shared" ca="1" si="5191"/>
        <v>70.45352901937737</v>
      </c>
      <c r="K18503" s="11">
        <f t="shared" ca="1" si="5192"/>
        <v>7.7279242561539876</v>
      </c>
      <c r="L18503" s="11">
        <f t="shared" ca="1" si="5193"/>
        <v>78.181453275531354</v>
      </c>
      <c r="M18503" s="202">
        <v>2.7403467559582473</v>
      </c>
      <c r="N18503" s="11">
        <f t="shared" ca="1" si="5194"/>
        <v>2.8015677326228081</v>
      </c>
      <c r="O18503" s="11">
        <f t="shared" ca="1" si="5195"/>
        <v>0.63766968501006682</v>
      </c>
      <c r="P18503" s="11">
        <f t="shared" ca="1" si="5196"/>
        <v>2.0664495802051839</v>
      </c>
      <c r="Q18503" s="11">
        <f t="shared" ca="1" si="5197"/>
        <v>0.43923741763287483</v>
      </c>
      <c r="R18503" s="11">
        <f t="shared" ca="1" si="5198"/>
        <v>78</v>
      </c>
      <c r="S18503" s="11">
        <f t="shared" ca="1" si="5199"/>
        <v>9.8846004165704285E-2</v>
      </c>
      <c r="T18503" s="202">
        <v>4.0325792098885156</v>
      </c>
      <c r="U18503" s="202">
        <v>3.3185824078580848</v>
      </c>
      <c r="V18503" s="202">
        <v>3.8475991116150041</v>
      </c>
      <c r="W18503" s="202">
        <v>7.7812602335673056</v>
      </c>
      <c r="X18503" s="202">
        <v>3.7852934728061096</v>
      </c>
      <c r="Y18503" s="203">
        <v>2</v>
      </c>
      <c r="Z18503" t="str">
        <f t="shared" si="5200"/>
        <v>C</v>
      </c>
      <c r="AA18503" s="203">
        <v>3</v>
      </c>
      <c r="AB18503" t="str">
        <f t="shared" si="5201"/>
        <v>C</v>
      </c>
    </row>
    <row r="18504" spans="1:28" x14ac:dyDescent="0.3">
      <c r="A18504" t="str">
        <f t="shared" si="5184"/>
        <v>OCF</v>
      </c>
      <c r="B18504" s="11">
        <f t="shared" si="5185"/>
        <v>3</v>
      </c>
      <c r="C18504" s="11">
        <f t="shared" si="5186"/>
        <v>3</v>
      </c>
      <c r="D18504" s="11">
        <f t="shared" si="5187"/>
        <v>3</v>
      </c>
      <c r="E18504" s="11">
        <f t="shared" ca="1" si="5188"/>
        <v>6.5517318642017264</v>
      </c>
      <c r="F18504" s="11">
        <f t="shared" ca="1" si="5189"/>
        <v>20.448268135798273</v>
      </c>
      <c r="G18504" s="11">
        <f t="shared" si="5190"/>
        <v>27</v>
      </c>
      <c r="H18504" s="202">
        <v>2.2908026277889748</v>
      </c>
      <c r="I18504" s="202">
        <v>2.9655900692344441</v>
      </c>
      <c r="J18504" s="11">
        <f t="shared" ca="1" si="5191"/>
        <v>19.429750952763513</v>
      </c>
      <c r="K18504" s="11">
        <f t="shared" ca="1" si="5192"/>
        <v>46.842946379220244</v>
      </c>
      <c r="L18504" s="11">
        <f t="shared" ca="1" si="5193"/>
        <v>66.27269733198375</v>
      </c>
      <c r="M18504" s="202">
        <v>0.69234080916307172</v>
      </c>
      <c r="N18504" s="11">
        <f t="shared" ca="1" si="5194"/>
        <v>0.72797020713352512</v>
      </c>
      <c r="O18504" s="11">
        <f t="shared" ca="1" si="5195"/>
        <v>0.97475908869871919</v>
      </c>
      <c r="P18504" s="11">
        <f t="shared" ca="1" si="5196"/>
        <v>0</v>
      </c>
      <c r="Q18504" s="11">
        <f t="shared" ca="1" si="5197"/>
        <v>0</v>
      </c>
      <c r="R18504" s="11">
        <f t="shared" ca="1" si="5198"/>
        <v>72</v>
      </c>
      <c r="S18504" s="11">
        <f t="shared" ca="1" si="5199"/>
        <v>0.70682118376089476</v>
      </c>
      <c r="T18504" s="202">
        <v>4.4496942093929377</v>
      </c>
      <c r="U18504" s="202">
        <v>2.1471611224134941</v>
      </c>
      <c r="V18504" s="202">
        <v>3.6212183409437113</v>
      </c>
      <c r="W18504" s="202">
        <v>9.7006874494846507</v>
      </c>
      <c r="X18504" s="202">
        <v>4.4592435508764154</v>
      </c>
      <c r="Y18504" s="203">
        <v>1</v>
      </c>
      <c r="Z18504" t="str">
        <f t="shared" si="5200"/>
        <v>PP</v>
      </c>
      <c r="AA18504" s="203">
        <v>3</v>
      </c>
      <c r="AB18504" t="str">
        <f t="shared" si="5201"/>
        <v>C</v>
      </c>
    </row>
    <row r="18505" spans="1:28" x14ac:dyDescent="0.3">
      <c r="A18505" t="str">
        <f t="shared" si="5184"/>
        <v>OCF</v>
      </c>
      <c r="B18505" s="11">
        <f t="shared" si="5185"/>
        <v>3</v>
      </c>
      <c r="C18505" s="11">
        <f t="shared" si="5186"/>
        <v>3</v>
      </c>
      <c r="D18505" s="11">
        <f t="shared" si="5187"/>
        <v>3</v>
      </c>
      <c r="E18505" s="11">
        <f t="shared" ca="1" si="5188"/>
        <v>0.94635846574524618</v>
      </c>
      <c r="F18505" s="11">
        <f t="shared" ca="1" si="5189"/>
        <v>26.053641534254755</v>
      </c>
      <c r="G18505" s="11">
        <f t="shared" si="5190"/>
        <v>27</v>
      </c>
      <c r="H18505" s="202">
        <v>2.4227162762181975</v>
      </c>
      <c r="I18505" s="202">
        <v>3.1371841665092091</v>
      </c>
      <c r="J18505" s="11">
        <f t="shared" ca="1" si="5191"/>
        <v>2.9689007945779342</v>
      </c>
      <c r="K18505" s="11">
        <f t="shared" ca="1" si="5192"/>
        <v>63.120581399793444</v>
      </c>
      <c r="L18505" s="11">
        <f t="shared" ca="1" si="5193"/>
        <v>66.089482194371385</v>
      </c>
      <c r="M18505" s="202">
        <v>8.5068897950945077E-2</v>
      </c>
      <c r="N18505" s="11">
        <f t="shared" ca="1" si="5194"/>
        <v>0.10515094063836068</v>
      </c>
      <c r="O18505" s="11">
        <f t="shared" ca="1" si="5195"/>
        <v>2.179627584016083</v>
      </c>
      <c r="P18505" s="11">
        <f t="shared" ca="1" si="5196"/>
        <v>0</v>
      </c>
      <c r="Q18505" s="11">
        <f t="shared" ca="1" si="5197"/>
        <v>0</v>
      </c>
      <c r="R18505" s="11">
        <f t="shared" ca="1" si="5198"/>
        <v>54</v>
      </c>
      <c r="S18505" s="11">
        <f t="shared" ca="1" si="5199"/>
        <v>0.95507756005946143</v>
      </c>
      <c r="T18505" s="202">
        <v>4.1129275743498308</v>
      </c>
      <c r="U18505" s="202">
        <v>2.1103683021112078</v>
      </c>
      <c r="V18505" s="202">
        <v>4.8436509052514367</v>
      </c>
      <c r="W18505" s="202">
        <v>8.9684012317059292</v>
      </c>
      <c r="X18505" s="202">
        <v>5.1903551331001472</v>
      </c>
      <c r="Y18505" s="203">
        <v>2</v>
      </c>
      <c r="Z18505" t="str">
        <f t="shared" si="5200"/>
        <v>C</v>
      </c>
      <c r="AA18505" s="203">
        <v>2</v>
      </c>
      <c r="AB18505" t="str">
        <f t="shared" si="5201"/>
        <v>C</v>
      </c>
    </row>
    <row r="18506" spans="1:28" x14ac:dyDescent="0.3">
      <c r="A18506" t="str">
        <f t="shared" si="5184"/>
        <v>OCF</v>
      </c>
      <c r="B18506" s="11">
        <f t="shared" si="5185"/>
        <v>3</v>
      </c>
      <c r="C18506" s="11">
        <f t="shared" si="5186"/>
        <v>3</v>
      </c>
      <c r="D18506" s="11">
        <f t="shared" si="5187"/>
        <v>3</v>
      </c>
      <c r="E18506" s="11">
        <f t="shared" ca="1" si="5188"/>
        <v>24.722246163188625</v>
      </c>
      <c r="F18506" s="11">
        <f t="shared" ca="1" si="5189"/>
        <v>2.2777538368113746</v>
      </c>
      <c r="G18506" s="11">
        <f t="shared" si="5190"/>
        <v>27</v>
      </c>
      <c r="H18506" s="202">
        <v>2.2888540779447242</v>
      </c>
      <c r="I18506" s="202">
        <v>2.9549399974932982</v>
      </c>
      <c r="J18506" s="11">
        <f t="shared" ca="1" si="5191"/>
        <v>73.052754015481298</v>
      </c>
      <c r="K18506" s="11">
        <f t="shared" ca="1" si="5192"/>
        <v>5.2134461579399565</v>
      </c>
      <c r="L18506" s="11">
        <f t="shared" ca="1" si="5193"/>
        <v>78.266200173421254</v>
      </c>
      <c r="M18506" s="202">
        <v>2.7366366998976521</v>
      </c>
      <c r="N18506" s="11">
        <f t="shared" ca="1" si="5194"/>
        <v>2.7470902075064236</v>
      </c>
      <c r="O18506" s="11">
        <f t="shared" ca="1" si="5195"/>
        <v>0.26246599057777187</v>
      </c>
      <c r="P18506" s="11">
        <f t="shared" ca="1" si="5196"/>
        <v>0.10922784391790362</v>
      </c>
      <c r="Q18506" s="11">
        <f t="shared" ca="1" si="5197"/>
        <v>9.5561980841956107E-3</v>
      </c>
      <c r="R18506" s="11">
        <f t="shared" ca="1" si="5198"/>
        <v>85</v>
      </c>
      <c r="S18506" s="11">
        <f t="shared" ca="1" si="5199"/>
        <v>6.6611719316742965E-2</v>
      </c>
      <c r="T18506" s="202">
        <v>5.0974274489085527</v>
      </c>
      <c r="U18506" s="202">
        <v>2.7517921418607711</v>
      </c>
      <c r="V18506" s="202">
        <v>3.7095926918826869</v>
      </c>
      <c r="W18506" s="202">
        <v>6.5138805526074401</v>
      </c>
      <c r="X18506" s="202">
        <v>3.4340980958607328</v>
      </c>
      <c r="Y18506" s="203">
        <v>3</v>
      </c>
      <c r="Z18506" t="str">
        <f t="shared" si="5200"/>
        <v>H</v>
      </c>
      <c r="AA18506" s="203">
        <v>2</v>
      </c>
      <c r="AB18506" t="str">
        <f t="shared" si="5201"/>
        <v>C</v>
      </c>
    </row>
    <row r="18507" spans="1:28" x14ac:dyDescent="0.3">
      <c r="A18507" t="str">
        <f t="shared" si="5184"/>
        <v>OCF</v>
      </c>
      <c r="B18507" s="11">
        <f t="shared" si="5185"/>
        <v>3</v>
      </c>
      <c r="C18507" s="11">
        <f t="shared" si="5186"/>
        <v>3</v>
      </c>
      <c r="D18507" s="11">
        <f t="shared" si="5187"/>
        <v>3</v>
      </c>
      <c r="E18507" s="11">
        <f t="shared" ca="1" si="5188"/>
        <v>17.893460162350138</v>
      </c>
      <c r="F18507" s="11">
        <f t="shared" ca="1" si="5189"/>
        <v>9.1065398376498621</v>
      </c>
      <c r="G18507" s="11">
        <f t="shared" si="5190"/>
        <v>27</v>
      </c>
      <c r="H18507" s="202">
        <v>2.3389771391471292</v>
      </c>
      <c r="I18507" s="202">
        <v>2.8132490714509633</v>
      </c>
      <c r="J18507" s="11">
        <f t="shared" ca="1" si="5191"/>
        <v>50.338760186776327</v>
      </c>
      <c r="K18507" s="11">
        <f t="shared" ca="1" si="5192"/>
        <v>21.299988496995638</v>
      </c>
      <c r="L18507" s="11">
        <f t="shared" ca="1" si="5193"/>
        <v>71.638748683771965</v>
      </c>
      <c r="M18507" s="202">
        <v>2.4726706546429034</v>
      </c>
      <c r="N18507" s="11">
        <f t="shared" ca="1" si="5194"/>
        <v>2.9825797243691716</v>
      </c>
      <c r="O18507" s="11">
        <f t="shared" ca="1" si="5195"/>
        <v>2.02352555052728</v>
      </c>
      <c r="P18507" s="11">
        <f t="shared" ca="1" si="5196"/>
        <v>2.9741733792890011</v>
      </c>
      <c r="Q18507" s="11">
        <f t="shared" ca="1" si="5197"/>
        <v>2.0061052748964521</v>
      </c>
      <c r="R18507" s="11">
        <f t="shared" ca="1" si="5198"/>
        <v>56</v>
      </c>
      <c r="S18507" s="11">
        <f t="shared" ca="1" si="5199"/>
        <v>0.29732496572515704</v>
      </c>
      <c r="T18507" s="202">
        <v>3.9999245327656032</v>
      </c>
      <c r="U18507" s="202">
        <v>3.6156973539363504</v>
      </c>
      <c r="V18507" s="202">
        <v>4.4096385875048174</v>
      </c>
      <c r="W18507" s="202">
        <v>8.290385873247466</v>
      </c>
      <c r="X18507" s="202">
        <v>4.1792152332846078</v>
      </c>
      <c r="Y18507" s="203">
        <v>1</v>
      </c>
      <c r="Z18507" t="str">
        <f t="shared" si="5200"/>
        <v>PP</v>
      </c>
      <c r="AA18507" s="203">
        <v>3</v>
      </c>
      <c r="AB18507" t="str">
        <f t="shared" si="5201"/>
        <v>C</v>
      </c>
    </row>
    <row r="18508" spans="1:28" x14ac:dyDescent="0.3">
      <c r="A18508" t="str">
        <f t="shared" si="5184"/>
        <v>B&amp;F</v>
      </c>
      <c r="B18508" s="11">
        <f t="shared" si="5185"/>
        <v>1.5</v>
      </c>
      <c r="C18508" s="11">
        <f t="shared" ca="1" si="5186"/>
        <v>5.3785356635847466</v>
      </c>
      <c r="D18508" s="11">
        <f t="shared" si="5187"/>
        <v>10</v>
      </c>
      <c r="E18508" s="11">
        <f t="shared" ca="1" si="5188"/>
        <v>62.678034953771196</v>
      </c>
      <c r="F18508" s="11">
        <f t="shared" ca="1" si="5189"/>
        <v>18.000000000000007</v>
      </c>
      <c r="G18508" s="11">
        <f t="shared" ca="1" si="5190"/>
        <v>80.678034953771203</v>
      </c>
      <c r="H18508" s="202">
        <v>2.1361811820621495</v>
      </c>
      <c r="I18508" s="202">
        <v>2.8934326338507974</v>
      </c>
      <c r="J18508" s="11">
        <f t="shared" ca="1" si="5191"/>
        <v>181.35467176088252</v>
      </c>
      <c r="K18508" s="11">
        <f t="shared" ca="1" si="5192"/>
        <v>38.451261277118704</v>
      </c>
      <c r="L18508" s="11">
        <f t="shared" ca="1" si="5193"/>
        <v>219.80593303800123</v>
      </c>
      <c r="M18508" s="202">
        <v>4.1378704417458421</v>
      </c>
      <c r="N18508" s="11">
        <f t="shared" ca="1" si="5194"/>
        <v>4.1785356635847464</v>
      </c>
      <c r="O18508" s="11">
        <f t="shared" si="5195"/>
        <v>0</v>
      </c>
      <c r="P18508" s="11">
        <f t="shared" ca="1" si="5196"/>
        <v>0</v>
      </c>
      <c r="Q18508" s="11">
        <f t="shared" si="5197"/>
        <v>0</v>
      </c>
      <c r="R18508" s="11">
        <f t="shared" ca="1" si="5198"/>
        <v>82</v>
      </c>
      <c r="S18508" s="11">
        <f t="shared" ca="1" si="5199"/>
        <v>0.17493277249468531</v>
      </c>
      <c r="T18508" s="202">
        <v>3.3263726011708812</v>
      </c>
      <c r="U18508" s="202">
        <v>3.9466043002216682</v>
      </c>
      <c r="V18508" s="202">
        <v>3.0327996591541977</v>
      </c>
      <c r="W18508" s="202">
        <v>7.8652099412319059</v>
      </c>
      <c r="X18508" s="202">
        <v>5.4998418511635192</v>
      </c>
      <c r="Y18508" s="203">
        <v>2</v>
      </c>
      <c r="Z18508" t="str">
        <f t="shared" si="5200"/>
        <v>C</v>
      </c>
      <c r="AA18508" s="203">
        <v>1</v>
      </c>
      <c r="AB18508" t="str">
        <f t="shared" si="5201"/>
        <v>A</v>
      </c>
    </row>
    <row r="18509" spans="1:28" x14ac:dyDescent="0.3">
      <c r="A18509" t="str">
        <f t="shared" si="5184"/>
        <v>B&amp;F</v>
      </c>
      <c r="B18509" s="11">
        <f t="shared" si="5185"/>
        <v>1.5</v>
      </c>
      <c r="C18509" s="11">
        <f t="shared" ca="1" si="5186"/>
        <v>4.8370749895778893</v>
      </c>
      <c r="D18509" s="11">
        <f t="shared" si="5187"/>
        <v>10</v>
      </c>
      <c r="E18509" s="11">
        <f t="shared" ca="1" si="5188"/>
        <v>54.556124843668343</v>
      </c>
      <c r="F18509" s="11">
        <f t="shared" ca="1" si="5189"/>
        <v>18</v>
      </c>
      <c r="G18509" s="11">
        <f t="shared" ca="1" si="5190"/>
        <v>72.556124843668343</v>
      </c>
      <c r="H18509" s="202">
        <v>2.3711393865117607</v>
      </c>
      <c r="I18509" s="202">
        <v>2.967296076340991</v>
      </c>
      <c r="J18509" s="11">
        <f t="shared" ca="1" si="5191"/>
        <v>161.88417518898635</v>
      </c>
      <c r="K18509" s="11">
        <f t="shared" ca="1" si="5192"/>
        <v>42.680508957211693</v>
      </c>
      <c r="L18509" s="11">
        <f t="shared" ca="1" si="5193"/>
        <v>204.56468414619803</v>
      </c>
      <c r="M18509" s="202">
        <v>3.2963093850906837</v>
      </c>
      <c r="N18509" s="11">
        <f t="shared" ca="1" si="5194"/>
        <v>3.6370749895778895</v>
      </c>
      <c r="O18509" s="11">
        <f t="shared" si="5195"/>
        <v>0</v>
      </c>
      <c r="P18509" s="11">
        <f t="shared" ca="1" si="5196"/>
        <v>0</v>
      </c>
      <c r="Q18509" s="11">
        <f t="shared" si="5197"/>
        <v>0</v>
      </c>
      <c r="R18509" s="11">
        <f t="shared" ca="1" si="5198"/>
        <v>65</v>
      </c>
      <c r="S18509" s="11">
        <f t="shared" ca="1" si="5199"/>
        <v>0.20864065141717639</v>
      </c>
      <c r="T18509" s="202">
        <v>4.5187156712009688</v>
      </c>
      <c r="U18509" s="202">
        <v>2.3193439630840942</v>
      </c>
      <c r="V18509" s="202">
        <v>3.0486561781187591</v>
      </c>
      <c r="W18509" s="202">
        <v>9.9785252588775233</v>
      </c>
      <c r="X18509" s="202">
        <v>4.6616175860974476</v>
      </c>
      <c r="Y18509" s="203">
        <v>3</v>
      </c>
      <c r="Z18509" t="str">
        <f t="shared" si="5200"/>
        <v>H</v>
      </c>
      <c r="AA18509" s="203">
        <v>2</v>
      </c>
      <c r="AB18509" t="str">
        <f t="shared" si="5201"/>
        <v>C</v>
      </c>
    </row>
    <row r="18510" spans="1:28" x14ac:dyDescent="0.3">
      <c r="A18510" t="str">
        <f t="shared" si="5184"/>
        <v>B&amp;F</v>
      </c>
      <c r="B18510" s="11">
        <f t="shared" si="5185"/>
        <v>1.5</v>
      </c>
      <c r="C18510" s="11">
        <f t="shared" ca="1" si="5186"/>
        <v>6.8329181563857775</v>
      </c>
      <c r="D18510" s="11">
        <f t="shared" si="5187"/>
        <v>10</v>
      </c>
      <c r="E18510" s="11">
        <f t="shared" ca="1" si="5188"/>
        <v>84.493772345786653</v>
      </c>
      <c r="F18510" s="11">
        <f t="shared" ca="1" si="5189"/>
        <v>18.000000000000014</v>
      </c>
      <c r="G18510" s="11">
        <f t="shared" ca="1" si="5190"/>
        <v>102.49377234578667</v>
      </c>
      <c r="H18510" s="202">
        <v>2.2137058557268965</v>
      </c>
      <c r="I18510" s="202">
        <v>2.8098222946442242</v>
      </c>
      <c r="J18510" s="11">
        <f t="shared" ca="1" si="5191"/>
        <v>237.41248529578493</v>
      </c>
      <c r="K18510" s="11">
        <f t="shared" ca="1" si="5192"/>
        <v>39.846705403084165</v>
      </c>
      <c r="L18510" s="11">
        <f t="shared" ca="1" si="5193"/>
        <v>277.25919069886908</v>
      </c>
      <c r="M18510" s="202">
        <v>4.4388000814185435</v>
      </c>
      <c r="N18510" s="11">
        <f t="shared" ca="1" si="5194"/>
        <v>5.6329181563857773</v>
      </c>
      <c r="O18510" s="11">
        <f t="shared" si="5195"/>
        <v>0</v>
      </c>
      <c r="P18510" s="11">
        <f t="shared" ca="1" si="5196"/>
        <v>0</v>
      </c>
      <c r="Q18510" s="11">
        <f t="shared" si="5197"/>
        <v>0</v>
      </c>
      <c r="R18510" s="11">
        <f t="shared" ca="1" si="5198"/>
        <v>52</v>
      </c>
      <c r="S18510" s="11">
        <f t="shared" ca="1" si="5199"/>
        <v>0.14371644562131625</v>
      </c>
      <c r="T18510" s="202">
        <v>4.8166402623716742</v>
      </c>
      <c r="U18510" s="202">
        <v>3.9351552765922433</v>
      </c>
      <c r="V18510" s="202">
        <v>4.8901072030363064</v>
      </c>
      <c r="W18510" s="202">
        <v>8.6680116941466423</v>
      </c>
      <c r="X18510" s="202">
        <v>5.1748290547798366</v>
      </c>
      <c r="Y18510" s="203">
        <v>2</v>
      </c>
      <c r="Z18510" t="str">
        <f t="shared" si="5200"/>
        <v>C</v>
      </c>
      <c r="AA18510" s="203">
        <v>1</v>
      </c>
      <c r="AB18510" t="str">
        <f t="shared" si="5201"/>
        <v>A</v>
      </c>
    </row>
    <row r="18511" spans="1:28" x14ac:dyDescent="0.3">
      <c r="A18511" t="str">
        <f t="shared" si="5184"/>
        <v>B&amp;F</v>
      </c>
      <c r="B18511" s="11">
        <f t="shared" si="5185"/>
        <v>1.5</v>
      </c>
      <c r="C18511" s="11">
        <f t="shared" ca="1" si="5186"/>
        <v>6.1051278185584357</v>
      </c>
      <c r="D18511" s="11">
        <f t="shared" si="5187"/>
        <v>10</v>
      </c>
      <c r="E18511" s="11">
        <f t="shared" ca="1" si="5188"/>
        <v>73.576917278376527</v>
      </c>
      <c r="F18511" s="11">
        <f t="shared" ca="1" si="5189"/>
        <v>18</v>
      </c>
      <c r="G18511" s="11">
        <f t="shared" ca="1" si="5190"/>
        <v>91.576917278376527</v>
      </c>
      <c r="H18511" s="202">
        <v>2.144272249882532</v>
      </c>
      <c r="I18511" s="202">
        <v>3.0841159404696987</v>
      </c>
      <c r="J18511" s="11">
        <f t="shared" ca="1" si="5191"/>
        <v>226.91974342886144</v>
      </c>
      <c r="K18511" s="11">
        <f t="shared" ca="1" si="5192"/>
        <v>38.596900497885578</v>
      </c>
      <c r="L18511" s="11">
        <f t="shared" ca="1" si="5193"/>
        <v>265.51664392674701</v>
      </c>
      <c r="M18511" s="202">
        <v>4.8447375555190293</v>
      </c>
      <c r="N18511" s="11">
        <f t="shared" ca="1" si="5194"/>
        <v>4.9051278185584355</v>
      </c>
      <c r="O18511" s="11">
        <f t="shared" si="5195"/>
        <v>0</v>
      </c>
      <c r="P18511" s="11">
        <f t="shared" ca="1" si="5196"/>
        <v>0</v>
      </c>
      <c r="Q18511" s="11">
        <f t="shared" si="5197"/>
        <v>0</v>
      </c>
      <c r="R18511" s="11">
        <f t="shared" ca="1" si="5198"/>
        <v>81</v>
      </c>
      <c r="S18511" s="11">
        <f t="shared" ca="1" si="5199"/>
        <v>0.14536527702020074</v>
      </c>
      <c r="T18511" s="202">
        <v>4.6476656275783519</v>
      </c>
      <c r="U18511" s="202">
        <v>2.9041057565505479</v>
      </c>
      <c r="V18511" s="202">
        <v>4.0537445350368158</v>
      </c>
      <c r="W18511" s="202">
        <v>6.3895869559300076</v>
      </c>
      <c r="X18511" s="202">
        <v>3.3529224243673013</v>
      </c>
      <c r="Y18511" s="203">
        <v>1</v>
      </c>
      <c r="Z18511" t="str">
        <f t="shared" si="5200"/>
        <v>PP</v>
      </c>
      <c r="AA18511" s="203">
        <v>1</v>
      </c>
      <c r="AB18511" t="str">
        <f t="shared" si="5201"/>
        <v>A</v>
      </c>
    </row>
    <row r="18512" spans="1:28" x14ac:dyDescent="0.3">
      <c r="A18512" t="str">
        <f t="shared" si="5184"/>
        <v>OCF</v>
      </c>
      <c r="B18512" s="11">
        <f t="shared" si="5185"/>
        <v>3</v>
      </c>
      <c r="C18512" s="11">
        <f t="shared" si="5186"/>
        <v>3</v>
      </c>
      <c r="D18512" s="11">
        <f t="shared" si="5187"/>
        <v>3</v>
      </c>
      <c r="E18512" s="11">
        <f t="shared" ca="1" si="5188"/>
        <v>17.420907111693261</v>
      </c>
      <c r="F18512" s="11">
        <f t="shared" ca="1" si="5189"/>
        <v>9.5790928883067394</v>
      </c>
      <c r="G18512" s="11">
        <f t="shared" si="5190"/>
        <v>27</v>
      </c>
      <c r="H18512" s="202">
        <v>2.4809238930165174</v>
      </c>
      <c r="I18512" s="202">
        <v>3.0415682618680036</v>
      </c>
      <c r="J18512" s="11">
        <f t="shared" ca="1" si="5191"/>
        <v>52.98687816387681</v>
      </c>
      <c r="K18512" s="11">
        <f t="shared" ca="1" si="5192"/>
        <v>23.765000420024791</v>
      </c>
      <c r="L18512" s="11">
        <f t="shared" ca="1" si="5193"/>
        <v>76.7518785839016</v>
      </c>
      <c r="M18512" s="202">
        <v>2.2585635019819073</v>
      </c>
      <c r="N18512" s="11">
        <f t="shared" ca="1" si="5194"/>
        <v>2.7571969303235968</v>
      </c>
      <c r="O18512" s="11">
        <f t="shared" ca="1" si="5195"/>
        <v>2.1006226146291294</v>
      </c>
      <c r="P18512" s="11">
        <f t="shared" ca="1" si="5196"/>
        <v>2.6532412800107772</v>
      </c>
      <c r="Q18512" s="11">
        <f t="shared" ca="1" si="5197"/>
        <v>1.8578195449527257</v>
      </c>
      <c r="R18512" s="11">
        <f t="shared" ca="1" si="5198"/>
        <v>55</v>
      </c>
      <c r="S18512" s="11">
        <f t="shared" ca="1" si="5199"/>
        <v>0.30963412047362454</v>
      </c>
      <c r="T18512" s="202">
        <v>5.457069895806927</v>
      </c>
      <c r="U18512" s="202">
        <v>3.6661845457407458</v>
      </c>
      <c r="V18512" s="202">
        <v>3.4272585932757487</v>
      </c>
      <c r="W18512" s="202">
        <v>6.0165925027887246</v>
      </c>
      <c r="X18512" s="202">
        <v>5.2108255546892766</v>
      </c>
      <c r="Y18512" s="203">
        <v>1</v>
      </c>
      <c r="Z18512" t="str">
        <f t="shared" si="5200"/>
        <v>PP</v>
      </c>
      <c r="AA18512" s="203">
        <v>3</v>
      </c>
      <c r="AB18512" t="str">
        <f t="shared" si="5201"/>
        <v>C</v>
      </c>
    </row>
    <row r="18513" spans="1:28" x14ac:dyDescent="0.3">
      <c r="A18513" t="str">
        <f t="shared" si="5184"/>
        <v>OCF</v>
      </c>
      <c r="B18513" s="11">
        <f t="shared" si="5185"/>
        <v>3</v>
      </c>
      <c r="C18513" s="11">
        <f t="shared" si="5186"/>
        <v>3</v>
      </c>
      <c r="D18513" s="11">
        <f t="shared" si="5187"/>
        <v>3</v>
      </c>
      <c r="E18513" s="11">
        <f t="shared" ca="1" si="5188"/>
        <v>16.297950365966294</v>
      </c>
      <c r="F18513" s="11">
        <f t="shared" ca="1" si="5189"/>
        <v>10.702049634033706</v>
      </c>
      <c r="G18513" s="11">
        <f t="shared" si="5190"/>
        <v>27</v>
      </c>
      <c r="H18513" s="202">
        <v>2.4227164173700144</v>
      </c>
      <c r="I18513" s="202">
        <v>2.8075382974533882</v>
      </c>
      <c r="J18513" s="11">
        <f t="shared" ca="1" si="5191"/>
        <v>45.757119822444835</v>
      </c>
      <c r="K18513" s="11">
        <f t="shared" ca="1" si="5192"/>
        <v>25.928031347882214</v>
      </c>
      <c r="L18513" s="11">
        <f t="shared" ca="1" si="5193"/>
        <v>71.685151170327046</v>
      </c>
      <c r="M18513" s="202">
        <v>1.7483847301569004</v>
      </c>
      <c r="N18513" s="11">
        <f t="shared" ca="1" si="5194"/>
        <v>2.0847097739939713</v>
      </c>
      <c r="O18513" s="11">
        <f t="shared" ca="1" si="5195"/>
        <v>1.948222779592532</v>
      </c>
      <c r="P18513" s="11">
        <f t="shared" ca="1" si="5196"/>
        <v>1.5905766492513858</v>
      </c>
      <c r="Q18513" s="11">
        <f t="shared" ca="1" si="5197"/>
        <v>1.0329325535865035</v>
      </c>
      <c r="R18513" s="11">
        <f t="shared" ca="1" si="5198"/>
        <v>57</v>
      </c>
      <c r="S18513" s="11">
        <f t="shared" ca="1" si="5199"/>
        <v>0.36169319481905088</v>
      </c>
      <c r="T18513" s="202">
        <v>4.1613238619096613</v>
      </c>
      <c r="U18513" s="202">
        <v>3.138323242881921</v>
      </c>
      <c r="V18513" s="202">
        <v>3.4119816757578372</v>
      </c>
      <c r="W18513" s="202">
        <v>4.1192850502263756</v>
      </c>
      <c r="X18513" s="202">
        <v>3.903997404102538</v>
      </c>
      <c r="Y18513" s="203">
        <v>1</v>
      </c>
      <c r="Z18513" t="str">
        <f t="shared" si="5200"/>
        <v>PP</v>
      </c>
      <c r="AA18513" s="203">
        <v>3</v>
      </c>
      <c r="AB18513" t="str">
        <f t="shared" si="5201"/>
        <v>C</v>
      </c>
    </row>
    <row r="18514" spans="1:28" x14ac:dyDescent="0.3">
      <c r="A18514" t="str">
        <f t="shared" si="5184"/>
        <v>OCF</v>
      </c>
      <c r="B18514" s="11">
        <f t="shared" si="5185"/>
        <v>3</v>
      </c>
      <c r="C18514" s="11">
        <f t="shared" si="5186"/>
        <v>3</v>
      </c>
      <c r="D18514" s="11">
        <f t="shared" si="5187"/>
        <v>3</v>
      </c>
      <c r="E18514" s="11">
        <f t="shared" ca="1" si="5188"/>
        <v>16.700514800097054</v>
      </c>
      <c r="F18514" s="11">
        <f t="shared" ca="1" si="5189"/>
        <v>10.299485199902946</v>
      </c>
      <c r="G18514" s="11">
        <f t="shared" si="5190"/>
        <v>27</v>
      </c>
      <c r="H18514" s="202">
        <v>2.3105737856466795</v>
      </c>
      <c r="I18514" s="202">
        <v>3.0659164455502661</v>
      </c>
      <c r="J18514" s="11">
        <f t="shared" ca="1" si="5191"/>
        <v>51.202382974773172</v>
      </c>
      <c r="K18514" s="11">
        <f t="shared" ca="1" si="5192"/>
        <v>23.797720508551699</v>
      </c>
      <c r="L18514" s="11">
        <f t="shared" ca="1" si="5193"/>
        <v>75.000103483324864</v>
      </c>
      <c r="M18514" s="202">
        <v>1.8274218282700783</v>
      </c>
      <c r="N18514" s="11">
        <f t="shared" ca="1" si="5194"/>
        <v>1.8556127555663393</v>
      </c>
      <c r="O18514" s="11">
        <f t="shared" ca="1" si="5195"/>
        <v>0.52898094212539515</v>
      </c>
      <c r="P18514" s="11">
        <f t="shared" ca="1" si="5196"/>
        <v>0</v>
      </c>
      <c r="Q18514" s="11">
        <f t="shared" ca="1" si="5197"/>
        <v>0</v>
      </c>
      <c r="R18514" s="11">
        <f t="shared" ca="1" si="5198"/>
        <v>80</v>
      </c>
      <c r="S18514" s="11">
        <f t="shared" ca="1" si="5199"/>
        <v>0.31730250230711698</v>
      </c>
      <c r="T18514" s="202">
        <v>5.1409718197217558</v>
      </c>
      <c r="U18514" s="202">
        <v>2.6471864751781746</v>
      </c>
      <c r="V18514" s="202">
        <v>4.6981925838978018</v>
      </c>
      <c r="W18514" s="202">
        <v>7.8806187883107066</v>
      </c>
      <c r="X18514" s="202">
        <v>3.3792719237370039</v>
      </c>
      <c r="Y18514" s="203">
        <v>2</v>
      </c>
      <c r="Z18514" t="str">
        <f t="shared" si="5200"/>
        <v>C</v>
      </c>
      <c r="AA18514" s="203">
        <v>3</v>
      </c>
      <c r="AB18514" t="str">
        <f t="shared" si="5201"/>
        <v>C</v>
      </c>
    </row>
    <row r="18515" spans="1:28" x14ac:dyDescent="0.3">
      <c r="A18515" t="str">
        <f t="shared" si="5184"/>
        <v>OCF</v>
      </c>
      <c r="B18515" s="11">
        <f t="shared" si="5185"/>
        <v>3</v>
      </c>
      <c r="C18515" s="11">
        <f t="shared" si="5186"/>
        <v>3</v>
      </c>
      <c r="D18515" s="11">
        <f t="shared" si="5187"/>
        <v>3</v>
      </c>
      <c r="E18515" s="11">
        <f t="shared" ca="1" si="5188"/>
        <v>22.712444053606756</v>
      </c>
      <c r="F18515" s="11">
        <f t="shared" ca="1" si="5189"/>
        <v>4.287555946393244</v>
      </c>
      <c r="G18515" s="11">
        <f t="shared" si="5190"/>
        <v>27</v>
      </c>
      <c r="H18515" s="202">
        <v>2.313528168206755</v>
      </c>
      <c r="I18515" s="202">
        <v>3.1312091464498222</v>
      </c>
      <c r="J18515" s="11">
        <f t="shared" ca="1" si="5191"/>
        <v>71.117412558883345</v>
      </c>
      <c r="K18515" s="11">
        <f t="shared" ca="1" si="5192"/>
        <v>9.9193814547431423</v>
      </c>
      <c r="L18515" s="11">
        <f t="shared" ca="1" si="5193"/>
        <v>81.036794013626491</v>
      </c>
      <c r="M18515" s="202">
        <v>2.492535130907418</v>
      </c>
      <c r="N18515" s="11">
        <f t="shared" ca="1" si="5194"/>
        <v>2.523604894845195</v>
      </c>
      <c r="O18515" s="11">
        <f t="shared" ca="1" si="5195"/>
        <v>0.47515332097360902</v>
      </c>
      <c r="P18515" s="11">
        <f t="shared" ca="1" si="5196"/>
        <v>0</v>
      </c>
      <c r="Q18515" s="11">
        <f t="shared" ca="1" si="5197"/>
        <v>0</v>
      </c>
      <c r="R18515" s="11">
        <f t="shared" ca="1" si="5198"/>
        <v>81</v>
      </c>
      <c r="S18515" s="11">
        <f t="shared" ca="1" si="5199"/>
        <v>0.12240589691980139</v>
      </c>
      <c r="T18515" s="202">
        <v>4.6624696861560198</v>
      </c>
      <c r="U18515" s="202">
        <v>2.9475617484785737</v>
      </c>
      <c r="V18515" s="202">
        <v>3.6510675863198347</v>
      </c>
      <c r="W18515" s="202">
        <v>4.4161229682662047</v>
      </c>
      <c r="X18515" s="202">
        <v>3.295752101680598</v>
      </c>
      <c r="Y18515" s="203">
        <v>2</v>
      </c>
      <c r="Z18515" t="str">
        <f t="shared" si="5200"/>
        <v>C</v>
      </c>
      <c r="AA18515" s="203">
        <v>1</v>
      </c>
      <c r="AB18515" t="str">
        <f t="shared" si="5201"/>
        <v>A</v>
      </c>
    </row>
    <row r="18516" spans="1:28" x14ac:dyDescent="0.3">
      <c r="A18516" t="str">
        <f t="shared" ref="A18516:A18579" si="5202">IF(M18516&gt;=3,"B&amp;F","OCF")</f>
        <v>B&amp;F</v>
      </c>
      <c r="B18516" s="11">
        <f t="shared" ref="B18516:B18579" si="5203">IF(A18516="B&amp;F",1.5,3)</f>
        <v>1.5</v>
      </c>
      <c r="C18516" s="11">
        <f t="shared" ref="C18516:C18579" ca="1" si="5204">IF(A18516="B&amp;F",N18516+1.2,3)</f>
        <v>5.9082147315926949</v>
      </c>
      <c r="D18516" s="11">
        <f t="shared" ref="D18516:D18579" si="5205">IF(A18516="B&amp;F",10,3)</f>
        <v>10</v>
      </c>
      <c r="E18516" s="11">
        <f t="shared" ref="E18516:E18579" ca="1" si="5206">IF(A18516="B&amp;F",N18516*D18516,N18516*D18516-P18516*Q18516/2)*B18516</f>
        <v>70.623220973890426</v>
      </c>
      <c r="F18516" s="11">
        <f t="shared" ref="F18516:F18579" ca="1" si="5207">G18516-E18516</f>
        <v>18</v>
      </c>
      <c r="G18516" s="11">
        <f t="shared" ref="G18516:G18579" ca="1" si="5208">B18516*C18516*D18516</f>
        <v>88.623220973890426</v>
      </c>
      <c r="H18516" s="202">
        <v>2.4160582815256473</v>
      </c>
      <c r="I18516" s="202">
        <v>2.8060990146690301</v>
      </c>
      <c r="J18516" s="11">
        <f t="shared" ref="J18516:J18579" ca="1" si="5209">E18516*I18516</f>
        <v>198.17575078758711</v>
      </c>
      <c r="K18516" s="11">
        <f t="shared" ref="K18516:K18579" ca="1" si="5210">F18516*H18516</f>
        <v>43.48904906746165</v>
      </c>
      <c r="L18516" s="11">
        <f t="shared" ref="L18516:L18579" ca="1" si="5211">J18516+K18516</f>
        <v>241.66479985504876</v>
      </c>
      <c r="M18516" s="202">
        <v>4.6623947094749081</v>
      </c>
      <c r="N18516" s="11">
        <f t="shared" ref="N18516:N18579" ca="1" si="5212">M18516/SIN(R18516*PI()/180)</f>
        <v>4.7082147315926948</v>
      </c>
      <c r="O18516" s="11">
        <f t="shared" ref="O18516:O18579" si="5213">IF(A18516="OCF",C18516/TAN(R18516*PI()/180),0)</f>
        <v>0</v>
      </c>
      <c r="P18516" s="11">
        <f t="shared" ref="P18516:P18579" ca="1" si="5214">Q18516*TAN(R18516*PI()/180)</f>
        <v>0</v>
      </c>
      <c r="Q18516" s="11">
        <f t="shared" ref="Q18516:Q18579" si="5215">IF(A18516="OCF",IF(C18516&lt;N18516+O18516,N18516+O18516-C18516,0),0)</f>
        <v>0</v>
      </c>
      <c r="R18516" s="11">
        <f t="shared" ref="R18516:R18579" ca="1" si="5216">RANDBETWEEN(50,85)</f>
        <v>82</v>
      </c>
      <c r="S18516" s="11">
        <f t="shared" ref="S18516:S18579" ca="1" si="5217">K18516/L18516</f>
        <v>0.17995607590988222</v>
      </c>
      <c r="T18516" s="202">
        <v>5.3436912716866978</v>
      </c>
      <c r="U18516" s="202">
        <v>3.1611343334429565</v>
      </c>
      <c r="V18516" s="202">
        <v>3.8017661510975165</v>
      </c>
      <c r="W18516" s="202">
        <v>9.8304895969908017</v>
      </c>
      <c r="X18516" s="202">
        <v>5.3667082942625317</v>
      </c>
      <c r="Y18516" s="203">
        <v>3</v>
      </c>
      <c r="Z18516" t="str">
        <f t="shared" ref="Z18516:Z18579" si="5218">IF(Y18516=1,"PP",IF(Y18516=2,"C","H"))</f>
        <v>H</v>
      </c>
      <c r="AA18516" s="203">
        <v>2</v>
      </c>
      <c r="AB18516" t="str">
        <f t="shared" ref="AB18516:AB18579" si="5219">IF(AA18516=1,"A","C")</f>
        <v>C</v>
      </c>
    </row>
    <row r="18517" spans="1:28" x14ac:dyDescent="0.3">
      <c r="A18517" t="str">
        <f t="shared" si="5202"/>
        <v>OCF</v>
      </c>
      <c r="B18517" s="11">
        <f t="shared" si="5203"/>
        <v>3</v>
      </c>
      <c r="C18517" s="11">
        <f t="shared" si="5204"/>
        <v>3</v>
      </c>
      <c r="D18517" s="11">
        <f t="shared" si="5205"/>
        <v>3</v>
      </c>
      <c r="E18517" s="11">
        <f t="shared" ca="1" si="5206"/>
        <v>3.4360187481054982</v>
      </c>
      <c r="F18517" s="11">
        <f t="shared" ca="1" si="5207"/>
        <v>23.563981251894504</v>
      </c>
      <c r="G18517" s="11">
        <f t="shared" si="5208"/>
        <v>27</v>
      </c>
      <c r="H18517" s="202">
        <v>2.3960438544698377</v>
      </c>
      <c r="I18517" s="202">
        <v>3.0964239716798163</v>
      </c>
      <c r="J18517" s="11">
        <f t="shared" ca="1" si="5209"/>
        <v>10.639370818775138</v>
      </c>
      <c r="K18517" s="11">
        <f t="shared" ca="1" si="5210"/>
        <v>56.460332465444296</v>
      </c>
      <c r="L18517" s="11">
        <f t="shared" ca="1" si="5211"/>
        <v>67.09970328421943</v>
      </c>
      <c r="M18517" s="202">
        <v>0.35642220536763469</v>
      </c>
      <c r="N18517" s="11">
        <f t="shared" ca="1" si="5212"/>
        <v>0.38177986090061089</v>
      </c>
      <c r="O18517" s="11">
        <f t="shared" ca="1" si="5213"/>
        <v>1.1515921051062479</v>
      </c>
      <c r="P18517" s="11">
        <f t="shared" ca="1" si="5214"/>
        <v>0</v>
      </c>
      <c r="Q18517" s="11">
        <f t="shared" ca="1" si="5215"/>
        <v>0</v>
      </c>
      <c r="R18517" s="11">
        <f t="shared" ca="1" si="5216"/>
        <v>69</v>
      </c>
      <c r="S18517" s="11">
        <f t="shared" ca="1" si="5217"/>
        <v>0.84143937606237806</v>
      </c>
      <c r="T18517" s="202">
        <v>4.4217517573923679</v>
      </c>
      <c r="U18517" s="202">
        <v>2.3882478394172568</v>
      </c>
      <c r="V18517" s="202">
        <v>4.1168067455311403</v>
      </c>
      <c r="W18517" s="202">
        <v>7.1515592652388378</v>
      </c>
      <c r="X18517" s="202">
        <v>3.6861021416902098</v>
      </c>
      <c r="Y18517" s="203">
        <v>2</v>
      </c>
      <c r="Z18517" t="str">
        <f t="shared" si="5218"/>
        <v>C</v>
      </c>
      <c r="AA18517" s="203">
        <v>1</v>
      </c>
      <c r="AB18517" t="str">
        <f t="shared" si="5219"/>
        <v>A</v>
      </c>
    </row>
    <row r="18518" spans="1:28" x14ac:dyDescent="0.3">
      <c r="A18518" t="str">
        <f t="shared" si="5202"/>
        <v>B&amp;F</v>
      </c>
      <c r="B18518" s="11">
        <f t="shared" si="5203"/>
        <v>1.5</v>
      </c>
      <c r="C18518" s="11">
        <f t="shared" ca="1" si="5204"/>
        <v>6.6479106990243908</v>
      </c>
      <c r="D18518" s="11">
        <f t="shared" si="5205"/>
        <v>10</v>
      </c>
      <c r="E18518" s="11">
        <f t="shared" ca="1" si="5206"/>
        <v>81.718660485365859</v>
      </c>
      <c r="F18518" s="11">
        <f t="shared" ca="1" si="5207"/>
        <v>18</v>
      </c>
      <c r="G18518" s="11">
        <f t="shared" ca="1" si="5208"/>
        <v>99.718660485365859</v>
      </c>
      <c r="H18518" s="202">
        <v>2.2343528613410961</v>
      </c>
      <c r="I18518" s="202">
        <v>2.952643830938368</v>
      </c>
      <c r="J18518" s="11">
        <f t="shared" ca="1" si="5209"/>
        <v>241.28609875466248</v>
      </c>
      <c r="K18518" s="11">
        <f t="shared" ca="1" si="5210"/>
        <v>40.218351504139733</v>
      </c>
      <c r="L18518" s="11">
        <f t="shared" ca="1" si="5211"/>
        <v>281.50445025880219</v>
      </c>
      <c r="M18518" s="202">
        <v>4.3508949398074481</v>
      </c>
      <c r="N18518" s="11">
        <f t="shared" ca="1" si="5212"/>
        <v>5.4479106990243906</v>
      </c>
      <c r="O18518" s="11">
        <f t="shared" si="5213"/>
        <v>0</v>
      </c>
      <c r="P18518" s="11">
        <f t="shared" ca="1" si="5214"/>
        <v>0</v>
      </c>
      <c r="Q18518" s="11">
        <f t="shared" si="5215"/>
        <v>0</v>
      </c>
      <c r="R18518" s="11">
        <f t="shared" ca="1" si="5216"/>
        <v>53</v>
      </c>
      <c r="S18518" s="11">
        <f t="shared" ca="1" si="5217"/>
        <v>0.14286932752631384</v>
      </c>
      <c r="T18518" s="202">
        <v>3.8563841232032758</v>
      </c>
      <c r="U18518" s="202">
        <v>3.4741475168335767</v>
      </c>
      <c r="V18518" s="202">
        <v>4.331489125098452</v>
      </c>
      <c r="W18518" s="202">
        <v>4.2418598179238431</v>
      </c>
      <c r="X18518" s="202">
        <v>3.6807024829269133</v>
      </c>
      <c r="Y18518" s="203">
        <v>3</v>
      </c>
      <c r="Z18518" t="str">
        <f t="shared" si="5218"/>
        <v>H</v>
      </c>
      <c r="AA18518" s="203">
        <v>1</v>
      </c>
      <c r="AB18518" t="str">
        <f t="shared" si="5219"/>
        <v>A</v>
      </c>
    </row>
    <row r="18519" spans="1:28" x14ac:dyDescent="0.3">
      <c r="A18519" t="str">
        <f t="shared" si="5202"/>
        <v>B&amp;F</v>
      </c>
      <c r="B18519" s="11">
        <f t="shared" si="5203"/>
        <v>1.5</v>
      </c>
      <c r="C18519" s="11">
        <f t="shared" ca="1" si="5204"/>
        <v>4.4205627326531483</v>
      </c>
      <c r="D18519" s="11">
        <f t="shared" si="5205"/>
        <v>10</v>
      </c>
      <c r="E18519" s="11">
        <f t="shared" ca="1" si="5206"/>
        <v>48.308440989797226</v>
      </c>
      <c r="F18519" s="11">
        <f t="shared" ca="1" si="5207"/>
        <v>17.999999999999993</v>
      </c>
      <c r="G18519" s="11">
        <f t="shared" ca="1" si="5208"/>
        <v>66.308440989797219</v>
      </c>
      <c r="H18519" s="202">
        <v>2.2337722658408357</v>
      </c>
      <c r="I18519" s="202">
        <v>2.9495490377071722</v>
      </c>
      <c r="J18519" s="11">
        <f t="shared" ca="1" si="5209"/>
        <v>142.48811563459012</v>
      </c>
      <c r="K18519" s="11">
        <f t="shared" ca="1" si="5210"/>
        <v>40.207900785135024</v>
      </c>
      <c r="L18519" s="11">
        <f t="shared" ca="1" si="5211"/>
        <v>182.69601641972514</v>
      </c>
      <c r="M18519" s="202">
        <v>3.1108247186537721</v>
      </c>
      <c r="N18519" s="11">
        <f t="shared" ca="1" si="5212"/>
        <v>3.2205627326531485</v>
      </c>
      <c r="O18519" s="11">
        <f t="shared" si="5213"/>
        <v>0</v>
      </c>
      <c r="P18519" s="11">
        <f t="shared" ca="1" si="5214"/>
        <v>0</v>
      </c>
      <c r="Q18519" s="11">
        <f t="shared" si="5215"/>
        <v>0</v>
      </c>
      <c r="R18519" s="11">
        <f t="shared" ca="1" si="5216"/>
        <v>75</v>
      </c>
      <c r="S18519" s="11">
        <f t="shared" ca="1" si="5217"/>
        <v>0.22008088393543046</v>
      </c>
      <c r="T18519" s="202">
        <v>5.1059534287070809</v>
      </c>
      <c r="U18519" s="202">
        <v>3.9074704702355767</v>
      </c>
      <c r="V18519" s="202">
        <v>4.4297722566758031</v>
      </c>
      <c r="W18519" s="202">
        <v>9.2168118078316343</v>
      </c>
      <c r="X18519" s="202">
        <v>4.8696822250923137</v>
      </c>
      <c r="Y18519" s="203">
        <v>1</v>
      </c>
      <c r="Z18519" t="str">
        <f t="shared" si="5218"/>
        <v>PP</v>
      </c>
      <c r="AA18519" s="203">
        <v>1</v>
      </c>
      <c r="AB18519" t="str">
        <f t="shared" si="5219"/>
        <v>A</v>
      </c>
    </row>
    <row r="18520" spans="1:28" x14ac:dyDescent="0.3">
      <c r="A18520" t="str">
        <f t="shared" si="5202"/>
        <v>OCF</v>
      </c>
      <c r="B18520" s="11">
        <f t="shared" si="5203"/>
        <v>3</v>
      </c>
      <c r="C18520" s="11">
        <f t="shared" si="5204"/>
        <v>3</v>
      </c>
      <c r="D18520" s="11">
        <f t="shared" si="5205"/>
        <v>3</v>
      </c>
      <c r="E18520" s="11">
        <f t="shared" ca="1" si="5206"/>
        <v>19.382801273370141</v>
      </c>
      <c r="F18520" s="11">
        <f t="shared" ca="1" si="5207"/>
        <v>7.6171987266298586</v>
      </c>
      <c r="G18520" s="11">
        <f t="shared" si="5208"/>
        <v>27</v>
      </c>
      <c r="H18520" s="202">
        <v>2.1648361702763572</v>
      </c>
      <c r="I18520" s="202">
        <v>2.9843948859752665</v>
      </c>
      <c r="J18520" s="11">
        <f t="shared" ca="1" si="5209"/>
        <v>57.84593299612073</v>
      </c>
      <c r="K18520" s="11">
        <f t="shared" ca="1" si="5210"/>
        <v>16.489987319591329</v>
      </c>
      <c r="L18520" s="11">
        <f t="shared" ca="1" si="5211"/>
        <v>74.335920315712059</v>
      </c>
      <c r="M18520" s="202">
        <v>2.1379054361322885</v>
      </c>
      <c r="N18520" s="11">
        <f t="shared" ca="1" si="5212"/>
        <v>2.3589176510582428</v>
      </c>
      <c r="O18520" s="11">
        <f t="shared" ca="1" si="5213"/>
        <v>1.3989229744649958</v>
      </c>
      <c r="P18520" s="11">
        <f t="shared" ca="1" si="5214"/>
        <v>1.6251944660778777</v>
      </c>
      <c r="Q18520" s="11">
        <f t="shared" ca="1" si="5215"/>
        <v>0.75784062552323839</v>
      </c>
      <c r="R18520" s="11">
        <f t="shared" ca="1" si="5216"/>
        <v>65</v>
      </c>
      <c r="S18520" s="11">
        <f t="shared" ca="1" si="5217"/>
        <v>0.22183067418223532</v>
      </c>
      <c r="T18520" s="202">
        <v>3.4187963190609794</v>
      </c>
      <c r="U18520" s="202">
        <v>3.605737110725197</v>
      </c>
      <c r="V18520" s="202">
        <v>3.5274065647273289</v>
      </c>
      <c r="W18520" s="202">
        <v>6.4386612784078316</v>
      </c>
      <c r="X18520" s="202">
        <v>3.4771251900713751</v>
      </c>
      <c r="Y18520" s="203">
        <v>1</v>
      </c>
      <c r="Z18520" t="str">
        <f t="shared" si="5218"/>
        <v>PP</v>
      </c>
      <c r="AA18520" s="203">
        <v>2</v>
      </c>
      <c r="AB18520" t="str">
        <f t="shared" si="5219"/>
        <v>C</v>
      </c>
    </row>
    <row r="18521" spans="1:28" x14ac:dyDescent="0.3">
      <c r="A18521" t="str">
        <f t="shared" si="5202"/>
        <v>B&amp;F</v>
      </c>
      <c r="B18521" s="11">
        <f t="shared" si="5203"/>
        <v>1.5</v>
      </c>
      <c r="C18521" s="11">
        <f t="shared" ca="1" si="5204"/>
        <v>4.6356269797183458</v>
      </c>
      <c r="D18521" s="11">
        <f t="shared" si="5205"/>
        <v>10</v>
      </c>
      <c r="E18521" s="11">
        <f t="shared" ca="1" si="5206"/>
        <v>51.534404695775187</v>
      </c>
      <c r="F18521" s="11">
        <f t="shared" ca="1" si="5207"/>
        <v>17.999999999999993</v>
      </c>
      <c r="G18521" s="11">
        <f t="shared" ca="1" si="5208"/>
        <v>69.53440469577518</v>
      </c>
      <c r="H18521" s="202">
        <v>2.373184608122048</v>
      </c>
      <c r="I18521" s="202">
        <v>2.8066803782732714</v>
      </c>
      <c r="J18521" s="11">
        <f t="shared" ca="1" si="5209"/>
        <v>144.64060246562616</v>
      </c>
      <c r="K18521" s="11">
        <f t="shared" ca="1" si="5210"/>
        <v>42.717322946196845</v>
      </c>
      <c r="L18521" s="11">
        <f t="shared" ca="1" si="5211"/>
        <v>187.357925411823</v>
      </c>
      <c r="M18521" s="202">
        <v>3.0048670628414662</v>
      </c>
      <c r="N18521" s="11">
        <f t="shared" ca="1" si="5212"/>
        <v>3.4356269797183456</v>
      </c>
      <c r="O18521" s="11">
        <f t="shared" si="5213"/>
        <v>0</v>
      </c>
      <c r="P18521" s="11">
        <f t="shared" ca="1" si="5214"/>
        <v>0</v>
      </c>
      <c r="Q18521" s="11">
        <f t="shared" si="5215"/>
        <v>0</v>
      </c>
      <c r="R18521" s="11">
        <f t="shared" ca="1" si="5216"/>
        <v>61</v>
      </c>
      <c r="S18521" s="11">
        <f t="shared" ca="1" si="5217"/>
        <v>0.22799848393016642</v>
      </c>
      <c r="T18521" s="202">
        <v>5.0924575587606125</v>
      </c>
      <c r="U18521" s="202">
        <v>3.6904288844599371</v>
      </c>
      <c r="V18521" s="202">
        <v>3.9145912954149402</v>
      </c>
      <c r="W18521" s="202">
        <v>6.6828223835301319</v>
      </c>
      <c r="X18521" s="202">
        <v>4.6332913363510126</v>
      </c>
      <c r="Y18521" s="203">
        <v>2</v>
      </c>
      <c r="Z18521" t="str">
        <f t="shared" si="5218"/>
        <v>C</v>
      </c>
      <c r="AA18521" s="203">
        <v>3</v>
      </c>
      <c r="AB18521" t="str">
        <f t="shared" si="5219"/>
        <v>C</v>
      </c>
    </row>
    <row r="18522" spans="1:28" x14ac:dyDescent="0.3">
      <c r="A18522" t="str">
        <f t="shared" si="5202"/>
        <v>OCF</v>
      </c>
      <c r="B18522" s="11">
        <f t="shared" si="5203"/>
        <v>3</v>
      </c>
      <c r="C18522" s="11">
        <f t="shared" si="5204"/>
        <v>3</v>
      </c>
      <c r="D18522" s="11">
        <f t="shared" si="5205"/>
        <v>3</v>
      </c>
      <c r="E18522" s="11">
        <f t="shared" ca="1" si="5206"/>
        <v>21.750435820361687</v>
      </c>
      <c r="F18522" s="11">
        <f t="shared" ca="1" si="5207"/>
        <v>5.2495641796383126</v>
      </c>
      <c r="G18522" s="11">
        <f t="shared" si="5208"/>
        <v>27</v>
      </c>
      <c r="H18522" s="202">
        <v>2.2574623821377284</v>
      </c>
      <c r="I18522" s="202">
        <v>3.1993684388259553</v>
      </c>
      <c r="J18522" s="11">
        <f t="shared" ca="1" si="5209"/>
        <v>69.587657894374715</v>
      </c>
      <c r="K18522" s="11">
        <f t="shared" ca="1" si="5210"/>
        <v>11.850693658151195</v>
      </c>
      <c r="L18522" s="11">
        <f t="shared" ca="1" si="5211"/>
        <v>81.438351552525916</v>
      </c>
      <c r="M18522" s="202">
        <v>2.4034760730168987</v>
      </c>
      <c r="N18522" s="11">
        <f t="shared" ca="1" si="5212"/>
        <v>2.4167150911512985</v>
      </c>
      <c r="O18522" s="11">
        <f t="shared" ca="1" si="5213"/>
        <v>0.3153127057970293</v>
      </c>
      <c r="P18522" s="11">
        <f t="shared" ca="1" si="5214"/>
        <v>0</v>
      </c>
      <c r="Q18522" s="11">
        <f t="shared" ca="1" si="5215"/>
        <v>0</v>
      </c>
      <c r="R18522" s="11">
        <f t="shared" ca="1" si="5216"/>
        <v>84</v>
      </c>
      <c r="S18522" s="11">
        <f t="shared" ca="1" si="5217"/>
        <v>0.14551735677640482</v>
      </c>
      <c r="T18522" s="202">
        <v>5.0843180168158533</v>
      </c>
      <c r="U18522" s="202">
        <v>2.5133144645426695</v>
      </c>
      <c r="V18522" s="202">
        <v>3.1786711407292185</v>
      </c>
      <c r="W18522" s="202">
        <v>9.3388841681176409</v>
      </c>
      <c r="X18522" s="202">
        <v>4.3835838850248301</v>
      </c>
      <c r="Y18522" s="203">
        <v>3</v>
      </c>
      <c r="Z18522" t="str">
        <f t="shared" si="5218"/>
        <v>H</v>
      </c>
      <c r="AA18522" s="203">
        <v>3</v>
      </c>
      <c r="AB18522" t="str">
        <f t="shared" si="5219"/>
        <v>C</v>
      </c>
    </row>
    <row r="18523" spans="1:28" x14ac:dyDescent="0.3">
      <c r="A18523" t="str">
        <f t="shared" si="5202"/>
        <v>B&amp;F</v>
      </c>
      <c r="B18523" s="11">
        <f t="shared" si="5203"/>
        <v>1.5</v>
      </c>
      <c r="C18523" s="11">
        <f t="shared" ca="1" si="5204"/>
        <v>6.5068278853239994</v>
      </c>
      <c r="D18523" s="11">
        <f t="shared" si="5205"/>
        <v>10</v>
      </c>
      <c r="E18523" s="11">
        <f t="shared" ca="1" si="5206"/>
        <v>79.60241827985999</v>
      </c>
      <c r="F18523" s="11">
        <f t="shared" ca="1" si="5207"/>
        <v>18</v>
      </c>
      <c r="G18523" s="11">
        <f t="shared" ca="1" si="5208"/>
        <v>97.60241827985999</v>
      </c>
      <c r="H18523" s="202">
        <v>2.3613351833010023</v>
      </c>
      <c r="I18523" s="202">
        <v>3.0476781742892429</v>
      </c>
      <c r="J18523" s="11">
        <f t="shared" ca="1" si="5209"/>
        <v>242.60255281217235</v>
      </c>
      <c r="K18523" s="11">
        <f t="shared" ca="1" si="5210"/>
        <v>42.50403329941804</v>
      </c>
      <c r="L18523" s="11">
        <f t="shared" ca="1" si="5211"/>
        <v>285.10658611159039</v>
      </c>
      <c r="M18523" s="202">
        <v>4.1818374411753316</v>
      </c>
      <c r="N18523" s="11">
        <f t="shared" ca="1" si="5212"/>
        <v>5.3068278853239992</v>
      </c>
      <c r="O18523" s="11">
        <f t="shared" si="5213"/>
        <v>0</v>
      </c>
      <c r="P18523" s="11">
        <f t="shared" ca="1" si="5214"/>
        <v>0</v>
      </c>
      <c r="Q18523" s="11">
        <f t="shared" si="5215"/>
        <v>0</v>
      </c>
      <c r="R18523" s="11">
        <f t="shared" ca="1" si="5216"/>
        <v>52</v>
      </c>
      <c r="S18523" s="11">
        <f t="shared" ca="1" si="5217"/>
        <v>0.14908120460879851</v>
      </c>
      <c r="T18523" s="202">
        <v>4.4036353855653871</v>
      </c>
      <c r="U18523" s="202">
        <v>3.436333174844024</v>
      </c>
      <c r="V18523" s="202">
        <v>4.6145872322953521</v>
      </c>
      <c r="W18523" s="202">
        <v>4.9923741849216894</v>
      </c>
      <c r="X18523" s="202">
        <v>3.5778287571372545</v>
      </c>
      <c r="Y18523" s="203">
        <v>2</v>
      </c>
      <c r="Z18523" t="str">
        <f t="shared" si="5218"/>
        <v>C</v>
      </c>
      <c r="AA18523" s="203">
        <v>1</v>
      </c>
      <c r="AB18523" t="str">
        <f t="shared" si="5219"/>
        <v>A</v>
      </c>
    </row>
    <row r="18524" spans="1:28" x14ac:dyDescent="0.3">
      <c r="A18524" t="str">
        <f t="shared" si="5202"/>
        <v>B&amp;F</v>
      </c>
      <c r="B18524" s="11">
        <f t="shared" si="5203"/>
        <v>1.5</v>
      </c>
      <c r="C18524" s="11">
        <f t="shared" ca="1" si="5204"/>
        <v>5.0290816345132807</v>
      </c>
      <c r="D18524" s="11">
        <f t="shared" si="5205"/>
        <v>10</v>
      </c>
      <c r="E18524" s="11">
        <f t="shared" ca="1" si="5206"/>
        <v>57.436224517699216</v>
      </c>
      <c r="F18524" s="11">
        <f t="shared" ca="1" si="5207"/>
        <v>18</v>
      </c>
      <c r="G18524" s="11">
        <f t="shared" ca="1" si="5208"/>
        <v>75.436224517699216</v>
      </c>
      <c r="H18524" s="202">
        <v>2.4407228116719151</v>
      </c>
      <c r="I18524" s="202">
        <v>2.989282117351248</v>
      </c>
      <c r="J18524" s="11">
        <f t="shared" ca="1" si="5209"/>
        <v>171.69307883892958</v>
      </c>
      <c r="K18524" s="11">
        <f t="shared" ca="1" si="5210"/>
        <v>43.93301061009447</v>
      </c>
      <c r="L18524" s="11">
        <f t="shared" ca="1" si="5211"/>
        <v>215.62608944902405</v>
      </c>
      <c r="M18524" s="202">
        <v>3.6807495058785067</v>
      </c>
      <c r="N18524" s="11">
        <f t="shared" ca="1" si="5212"/>
        <v>3.829081634513281</v>
      </c>
      <c r="O18524" s="11">
        <f t="shared" si="5213"/>
        <v>0</v>
      </c>
      <c r="P18524" s="11">
        <f t="shared" ca="1" si="5214"/>
        <v>0</v>
      </c>
      <c r="Q18524" s="11">
        <f t="shared" si="5215"/>
        <v>0</v>
      </c>
      <c r="R18524" s="11">
        <f t="shared" ca="1" si="5216"/>
        <v>74</v>
      </c>
      <c r="S18524" s="11">
        <f t="shared" ca="1" si="5217"/>
        <v>0.20374626615153002</v>
      </c>
      <c r="T18524" s="202">
        <v>5.3108853598650345</v>
      </c>
      <c r="U18524" s="202">
        <v>3.3034812793207924</v>
      </c>
      <c r="V18524" s="202">
        <v>3.0045811874577204</v>
      </c>
      <c r="W18524" s="202">
        <v>7.3076209585888012</v>
      </c>
      <c r="X18524" s="202">
        <v>5.3445913181546496</v>
      </c>
      <c r="Y18524" s="203">
        <v>2</v>
      </c>
      <c r="Z18524" t="str">
        <f t="shared" si="5218"/>
        <v>C</v>
      </c>
      <c r="AA18524" s="203">
        <v>2</v>
      </c>
      <c r="AB18524" t="str">
        <f t="shared" si="5219"/>
        <v>C</v>
      </c>
    </row>
    <row r="18525" spans="1:28" x14ac:dyDescent="0.3">
      <c r="A18525" t="str">
        <f t="shared" si="5202"/>
        <v>OCF</v>
      </c>
      <c r="B18525" s="11">
        <f t="shared" si="5203"/>
        <v>3</v>
      </c>
      <c r="C18525" s="11">
        <f t="shared" si="5204"/>
        <v>3</v>
      </c>
      <c r="D18525" s="11">
        <f t="shared" si="5205"/>
        <v>3</v>
      </c>
      <c r="E18525" s="11">
        <f t="shared" ca="1" si="5206"/>
        <v>16.843074761029875</v>
      </c>
      <c r="F18525" s="11">
        <f t="shared" ca="1" si="5207"/>
        <v>10.156925238970125</v>
      </c>
      <c r="G18525" s="11">
        <f t="shared" si="5208"/>
        <v>27</v>
      </c>
      <c r="H18525" s="202">
        <v>2.4940263857683607</v>
      </c>
      <c r="I18525" s="202">
        <v>2.8539362533733827</v>
      </c>
      <c r="J18525" s="11">
        <f t="shared" ca="1" si="5209"/>
        <v>48.069061678781388</v>
      </c>
      <c r="K18525" s="11">
        <f t="shared" ca="1" si="5210"/>
        <v>25.331639544268103</v>
      </c>
      <c r="L18525" s="11">
        <f t="shared" ca="1" si="5211"/>
        <v>73.400701223049495</v>
      </c>
      <c r="M18525" s="202">
        <v>1.9878252026565573</v>
      </c>
      <c r="N18525" s="11">
        <f t="shared" ca="1" si="5212"/>
        <v>2.4266864943027167</v>
      </c>
      <c r="O18525" s="11">
        <f t="shared" ca="1" si="5213"/>
        <v>2.1006226146291294</v>
      </c>
      <c r="P18525" s="11">
        <f t="shared" ca="1" si="5214"/>
        <v>2.1812234596000901</v>
      </c>
      <c r="Q18525" s="11">
        <f t="shared" ca="1" si="5215"/>
        <v>1.5273091089318456</v>
      </c>
      <c r="R18525" s="11">
        <f t="shared" ca="1" si="5216"/>
        <v>55</v>
      </c>
      <c r="S18525" s="11">
        <f t="shared" ca="1" si="5217"/>
        <v>0.34511440793038894</v>
      </c>
      <c r="T18525" s="202">
        <v>3.9702535977712978</v>
      </c>
      <c r="U18525" s="202">
        <v>2.0090999668524283</v>
      </c>
      <c r="V18525" s="202">
        <v>4.4546825877895708</v>
      </c>
      <c r="W18525" s="202">
        <v>8.1567489164478779</v>
      </c>
      <c r="X18525" s="202">
        <v>4.9605958170307618</v>
      </c>
      <c r="Y18525" s="203">
        <v>1</v>
      </c>
      <c r="Z18525" t="str">
        <f t="shared" si="5218"/>
        <v>PP</v>
      </c>
      <c r="AA18525" s="203">
        <v>3</v>
      </c>
      <c r="AB18525" t="str">
        <f t="shared" si="5219"/>
        <v>C</v>
      </c>
    </row>
    <row r="18526" spans="1:28" x14ac:dyDescent="0.3">
      <c r="A18526" t="str">
        <f t="shared" si="5202"/>
        <v>OCF</v>
      </c>
      <c r="B18526" s="11">
        <f t="shared" si="5203"/>
        <v>3</v>
      </c>
      <c r="C18526" s="11">
        <f t="shared" si="5204"/>
        <v>3</v>
      </c>
      <c r="D18526" s="11">
        <f t="shared" si="5205"/>
        <v>3</v>
      </c>
      <c r="E18526" s="11">
        <f t="shared" ca="1" si="5206"/>
        <v>14.561082999729704</v>
      </c>
      <c r="F18526" s="11">
        <f t="shared" ca="1" si="5207"/>
        <v>12.438917000270296</v>
      </c>
      <c r="G18526" s="11">
        <f t="shared" si="5208"/>
        <v>27</v>
      </c>
      <c r="H18526" s="202">
        <v>2.2155722616890743</v>
      </c>
      <c r="I18526" s="202">
        <v>2.9573872546359503</v>
      </c>
      <c r="J18526" s="11">
        <f t="shared" ca="1" si="5209"/>
        <v>43.06276127709684</v>
      </c>
      <c r="K18526" s="11">
        <f t="shared" ca="1" si="5210"/>
        <v>27.559319471251534</v>
      </c>
      <c r="L18526" s="11">
        <f t="shared" ca="1" si="5211"/>
        <v>70.622080748348367</v>
      </c>
      <c r="M18526" s="202">
        <v>1.5627695697975135</v>
      </c>
      <c r="N18526" s="11">
        <f t="shared" ca="1" si="5212"/>
        <v>1.6178981110810784</v>
      </c>
      <c r="O18526" s="11">
        <f t="shared" ca="1" si="5213"/>
        <v>0.80384757729336809</v>
      </c>
      <c r="P18526" s="11">
        <f t="shared" ca="1" si="5214"/>
        <v>0</v>
      </c>
      <c r="Q18526" s="11">
        <f t="shared" ca="1" si="5215"/>
        <v>0</v>
      </c>
      <c r="R18526" s="11">
        <f t="shared" ca="1" si="5216"/>
        <v>75</v>
      </c>
      <c r="S18526" s="11">
        <f t="shared" ca="1" si="5217"/>
        <v>0.39023658293863089</v>
      </c>
      <c r="T18526" s="202">
        <v>3.2579773776185732</v>
      </c>
      <c r="U18526" s="202">
        <v>3.5044256322120235</v>
      </c>
      <c r="V18526" s="202">
        <v>4.6261338042855176</v>
      </c>
      <c r="W18526" s="202">
        <v>4.2201800871566588</v>
      </c>
      <c r="X18526" s="202">
        <v>5.0470982682297656</v>
      </c>
      <c r="Y18526" s="203">
        <v>3</v>
      </c>
      <c r="Z18526" t="str">
        <f t="shared" si="5218"/>
        <v>H</v>
      </c>
      <c r="AA18526" s="203">
        <v>1</v>
      </c>
      <c r="AB18526" t="str">
        <f t="shared" si="5219"/>
        <v>A</v>
      </c>
    </row>
    <row r="18527" spans="1:28" x14ac:dyDescent="0.3">
      <c r="A18527" t="str">
        <f t="shared" si="5202"/>
        <v>B&amp;F</v>
      </c>
      <c r="B18527" s="11">
        <f t="shared" si="5203"/>
        <v>1.5</v>
      </c>
      <c r="C18527" s="11">
        <f t="shared" ca="1" si="5204"/>
        <v>6.3556267565073252</v>
      </c>
      <c r="D18527" s="11">
        <f t="shared" si="5205"/>
        <v>10</v>
      </c>
      <c r="E18527" s="11">
        <f t="shared" ca="1" si="5206"/>
        <v>77.33440134760987</v>
      </c>
      <c r="F18527" s="11">
        <f t="shared" ca="1" si="5207"/>
        <v>18</v>
      </c>
      <c r="G18527" s="11">
        <f t="shared" ca="1" si="5208"/>
        <v>95.33440134760987</v>
      </c>
      <c r="H18527" s="202">
        <v>2.4936626935623805</v>
      </c>
      <c r="I18527" s="202">
        <v>2.8771454637587</v>
      </c>
      <c r="J18527" s="11">
        <f t="shared" ca="1" si="5209"/>
        <v>222.50232202977043</v>
      </c>
      <c r="K18527" s="11">
        <f t="shared" ca="1" si="5210"/>
        <v>44.88592848412285</v>
      </c>
      <c r="L18527" s="11">
        <f t="shared" ca="1" si="5211"/>
        <v>267.3882505138933</v>
      </c>
      <c r="M18527" s="202">
        <v>4.8131922262004938</v>
      </c>
      <c r="N18527" s="11">
        <f t="shared" ca="1" si="5212"/>
        <v>5.155626756507325</v>
      </c>
      <c r="O18527" s="11">
        <f t="shared" si="5213"/>
        <v>0</v>
      </c>
      <c r="P18527" s="11">
        <f t="shared" ca="1" si="5214"/>
        <v>0</v>
      </c>
      <c r="Q18527" s="11">
        <f t="shared" si="5215"/>
        <v>0</v>
      </c>
      <c r="R18527" s="11">
        <f t="shared" ca="1" si="5216"/>
        <v>69</v>
      </c>
      <c r="S18527" s="11">
        <f t="shared" ca="1" si="5217"/>
        <v>0.16786799119952583</v>
      </c>
      <c r="T18527" s="202">
        <v>3.5218228769576099</v>
      </c>
      <c r="U18527" s="202">
        <v>3.442759587226246</v>
      </c>
      <c r="V18527" s="202">
        <v>4.4390928332452235</v>
      </c>
      <c r="W18527" s="202">
        <v>7.0321281573631742</v>
      </c>
      <c r="X18527" s="202">
        <v>4.0706990408314034</v>
      </c>
      <c r="Y18527" s="203">
        <v>1</v>
      </c>
      <c r="Z18527" t="str">
        <f t="shared" si="5218"/>
        <v>PP</v>
      </c>
      <c r="AA18527" s="203">
        <v>1</v>
      </c>
      <c r="AB18527" t="str">
        <f t="shared" si="5219"/>
        <v>A</v>
      </c>
    </row>
    <row r="18528" spans="1:28" x14ac:dyDescent="0.3">
      <c r="A18528" t="str">
        <f t="shared" si="5202"/>
        <v>OCF</v>
      </c>
      <c r="B18528" s="11">
        <f t="shared" si="5203"/>
        <v>3</v>
      </c>
      <c r="C18528" s="11">
        <f t="shared" si="5204"/>
        <v>3</v>
      </c>
      <c r="D18528" s="11">
        <f t="shared" si="5205"/>
        <v>3</v>
      </c>
      <c r="E18528" s="11">
        <f t="shared" ca="1" si="5206"/>
        <v>4.8485135480266521</v>
      </c>
      <c r="F18528" s="11">
        <f t="shared" ca="1" si="5207"/>
        <v>22.151486451973348</v>
      </c>
      <c r="G18528" s="11">
        <f t="shared" si="5208"/>
        <v>27</v>
      </c>
      <c r="H18528" s="202">
        <v>2.4528494779139507</v>
      </c>
      <c r="I18528" s="202">
        <v>3.0692040922271815</v>
      </c>
      <c r="J18528" s="11">
        <f t="shared" ca="1" si="5209"/>
        <v>14.881077622822332</v>
      </c>
      <c r="K18528" s="11">
        <f t="shared" ca="1" si="5210"/>
        <v>54.334261978740777</v>
      </c>
      <c r="L18528" s="11">
        <f t="shared" ca="1" si="5211"/>
        <v>69.215339601563102</v>
      </c>
      <c r="M18528" s="202">
        <v>0.49214861423537315</v>
      </c>
      <c r="N18528" s="11">
        <f t="shared" ca="1" si="5212"/>
        <v>0.53872372755851694</v>
      </c>
      <c r="O18528" s="11">
        <f t="shared" ca="1" si="5213"/>
        <v>1.3356860559256083</v>
      </c>
      <c r="P18528" s="11">
        <f t="shared" ca="1" si="5214"/>
        <v>0</v>
      </c>
      <c r="Q18528" s="11">
        <f t="shared" ca="1" si="5215"/>
        <v>0</v>
      </c>
      <c r="R18528" s="11">
        <f t="shared" ca="1" si="5216"/>
        <v>66</v>
      </c>
      <c r="S18528" s="11">
        <f t="shared" ca="1" si="5217"/>
        <v>0.78500318414263381</v>
      </c>
      <c r="T18528" s="202">
        <v>3.4576639266611768</v>
      </c>
      <c r="U18528" s="202">
        <v>2.8194777067800683</v>
      </c>
      <c r="V18528" s="202">
        <v>3.8353450771046274</v>
      </c>
      <c r="W18528" s="202">
        <v>8.9041043794381007</v>
      </c>
      <c r="X18528" s="202">
        <v>3.5017301923905997</v>
      </c>
      <c r="Y18528" s="203">
        <v>3</v>
      </c>
      <c r="Z18528" t="str">
        <f t="shared" si="5218"/>
        <v>H</v>
      </c>
      <c r="AA18528" s="203">
        <v>1</v>
      </c>
      <c r="AB18528" t="str">
        <f t="shared" si="5219"/>
        <v>A</v>
      </c>
    </row>
    <row r="18529" spans="1:28" x14ac:dyDescent="0.3">
      <c r="A18529" t="str">
        <f t="shared" si="5202"/>
        <v>OCF</v>
      </c>
      <c r="B18529" s="11">
        <f t="shared" si="5203"/>
        <v>3</v>
      </c>
      <c r="C18529" s="11">
        <f t="shared" si="5204"/>
        <v>3</v>
      </c>
      <c r="D18529" s="11">
        <f t="shared" si="5205"/>
        <v>3</v>
      </c>
      <c r="E18529" s="11">
        <f t="shared" ca="1" si="5206"/>
        <v>13.433515194588562</v>
      </c>
      <c r="F18529" s="11">
        <f t="shared" ca="1" si="5207"/>
        <v>13.566484805411438</v>
      </c>
      <c r="G18529" s="11">
        <f t="shared" si="5208"/>
        <v>27</v>
      </c>
      <c r="H18529" s="202">
        <v>2.1197115841089658</v>
      </c>
      <c r="I18529" s="202">
        <v>2.8057909193741049</v>
      </c>
      <c r="J18529" s="11">
        <f t="shared" ca="1" si="5209"/>
        <v>37.691634948250652</v>
      </c>
      <c r="K18529" s="11">
        <f t="shared" ca="1" si="5210"/>
        <v>28.757034997668892</v>
      </c>
      <c r="L18529" s="11">
        <f t="shared" ca="1" si="5211"/>
        <v>66.448669945919548</v>
      </c>
      <c r="M18529" s="202">
        <v>1.4599956285564359</v>
      </c>
      <c r="N18529" s="11">
        <f t="shared" ca="1" si="5212"/>
        <v>1.492612799398729</v>
      </c>
      <c r="O18529" s="11">
        <f t="shared" ca="1" si="5213"/>
        <v>0.63766968501006682</v>
      </c>
      <c r="P18529" s="11">
        <f t="shared" ca="1" si="5214"/>
        <v>0</v>
      </c>
      <c r="Q18529" s="11">
        <f t="shared" ca="1" si="5215"/>
        <v>0</v>
      </c>
      <c r="R18529" s="11">
        <f t="shared" ca="1" si="5216"/>
        <v>78</v>
      </c>
      <c r="S18529" s="11">
        <f t="shared" ca="1" si="5217"/>
        <v>0.43277066374802275</v>
      </c>
      <c r="T18529" s="202">
        <v>4.0979629893422542</v>
      </c>
      <c r="U18529" s="202">
        <v>3.035437554979147</v>
      </c>
      <c r="V18529" s="202">
        <v>4.5042778038163789</v>
      </c>
      <c r="W18529" s="202">
        <v>7.9763241696489642</v>
      </c>
      <c r="X18529" s="202">
        <v>5.4847673946835762</v>
      </c>
      <c r="Y18529" s="203">
        <v>2</v>
      </c>
      <c r="Z18529" t="str">
        <f t="shared" si="5218"/>
        <v>C</v>
      </c>
      <c r="AA18529" s="203">
        <v>1</v>
      </c>
      <c r="AB18529" t="str">
        <f t="shared" si="5219"/>
        <v>A</v>
      </c>
    </row>
    <row r="18530" spans="1:28" x14ac:dyDescent="0.3">
      <c r="A18530" t="str">
        <f t="shared" si="5202"/>
        <v>B&amp;F</v>
      </c>
      <c r="B18530" s="11">
        <f t="shared" si="5203"/>
        <v>1.5</v>
      </c>
      <c r="C18530" s="11">
        <f t="shared" ca="1" si="5204"/>
        <v>4.7776539103625515</v>
      </c>
      <c r="D18530" s="11">
        <f t="shared" si="5205"/>
        <v>10</v>
      </c>
      <c r="E18530" s="11">
        <f t="shared" ca="1" si="5206"/>
        <v>53.664808655438279</v>
      </c>
      <c r="F18530" s="11">
        <f t="shared" ca="1" si="5207"/>
        <v>17.999999999999986</v>
      </c>
      <c r="G18530" s="11">
        <f t="shared" ca="1" si="5208"/>
        <v>71.664808655438264</v>
      </c>
      <c r="H18530" s="202">
        <v>2.1652949604164684</v>
      </c>
      <c r="I18530" s="202">
        <v>2.9663247509462622</v>
      </c>
      <c r="J18530" s="11">
        <f t="shared" ca="1" si="5209"/>
        <v>159.18725016942176</v>
      </c>
      <c r="K18530" s="11">
        <f t="shared" ca="1" si="5210"/>
        <v>38.975309287496401</v>
      </c>
      <c r="L18530" s="11">
        <f t="shared" ca="1" si="5211"/>
        <v>198.16255945691816</v>
      </c>
      <c r="M18530" s="202">
        <v>3.4713822993193908</v>
      </c>
      <c r="N18530" s="11">
        <f t="shared" ca="1" si="5212"/>
        <v>3.5776539103625518</v>
      </c>
      <c r="O18530" s="11">
        <f t="shared" si="5213"/>
        <v>0</v>
      </c>
      <c r="P18530" s="11">
        <f t="shared" ca="1" si="5214"/>
        <v>0</v>
      </c>
      <c r="Q18530" s="11">
        <f t="shared" si="5215"/>
        <v>0</v>
      </c>
      <c r="R18530" s="11">
        <f t="shared" ca="1" si="5216"/>
        <v>76</v>
      </c>
      <c r="S18530" s="11">
        <f t="shared" ca="1" si="5217"/>
        <v>0.19668351778616328</v>
      </c>
      <c r="T18530" s="202">
        <v>4.9834035095599312</v>
      </c>
      <c r="U18530" s="202">
        <v>3.2108930800994946</v>
      </c>
      <c r="V18530" s="202">
        <v>3.4220494975830271</v>
      </c>
      <c r="W18530" s="202">
        <v>9.5682830786487933</v>
      </c>
      <c r="X18530" s="202">
        <v>3.267495520814423</v>
      </c>
      <c r="Y18530" s="203">
        <v>2</v>
      </c>
      <c r="Z18530" t="str">
        <f t="shared" si="5218"/>
        <v>C</v>
      </c>
      <c r="AA18530" s="203">
        <v>3</v>
      </c>
      <c r="AB18530" t="str">
        <f t="shared" si="5219"/>
        <v>C</v>
      </c>
    </row>
    <row r="18531" spans="1:28" x14ac:dyDescent="0.3">
      <c r="A18531" t="str">
        <f t="shared" si="5202"/>
        <v>OCF</v>
      </c>
      <c r="B18531" s="11">
        <f t="shared" si="5203"/>
        <v>3</v>
      </c>
      <c r="C18531" s="11">
        <f t="shared" si="5204"/>
        <v>3</v>
      </c>
      <c r="D18531" s="11">
        <f t="shared" si="5205"/>
        <v>3</v>
      </c>
      <c r="E18531" s="11">
        <f t="shared" ca="1" si="5206"/>
        <v>17.660727457250157</v>
      </c>
      <c r="F18531" s="11">
        <f t="shared" ca="1" si="5207"/>
        <v>9.3392725427498426</v>
      </c>
      <c r="G18531" s="11">
        <f t="shared" si="5208"/>
        <v>27</v>
      </c>
      <c r="H18531" s="202">
        <v>2.3868622836578623</v>
      </c>
      <c r="I18531" s="202">
        <v>3.0159060247239937</v>
      </c>
      <c r="J18531" s="11">
        <f t="shared" ca="1" si="5209"/>
        <v>53.263094339329207</v>
      </c>
      <c r="K18531" s="11">
        <f t="shared" ca="1" si="5210"/>
        <v>22.291557389091061</v>
      </c>
      <c r="L18531" s="11">
        <f t="shared" ca="1" si="5211"/>
        <v>75.554651728420268</v>
      </c>
      <c r="M18531" s="202">
        <v>2.2185289466541835</v>
      </c>
      <c r="N18531" s="11">
        <f t="shared" ca="1" si="5212"/>
        <v>2.6760294347297391</v>
      </c>
      <c r="O18531" s="11">
        <f t="shared" ca="1" si="5213"/>
        <v>2.02352555052728</v>
      </c>
      <c r="P18531" s="11">
        <f t="shared" ca="1" si="5214"/>
        <v>2.5196938849833024</v>
      </c>
      <c r="Q18531" s="11">
        <f t="shared" ca="1" si="5215"/>
        <v>1.6995549852570191</v>
      </c>
      <c r="R18531" s="11">
        <f t="shared" ca="1" si="5216"/>
        <v>56</v>
      </c>
      <c r="S18531" s="11">
        <f t="shared" ca="1" si="5217"/>
        <v>0.29503884776304218</v>
      </c>
      <c r="T18531" s="202">
        <v>4.2129736872863823</v>
      </c>
      <c r="U18531" s="202">
        <v>2.481266648269532</v>
      </c>
      <c r="V18531" s="202">
        <v>3.5913145798644872</v>
      </c>
      <c r="W18531" s="202">
        <v>8.8077222847246528</v>
      </c>
      <c r="X18531" s="202">
        <v>4.943104478652983</v>
      </c>
      <c r="Y18531" s="203">
        <v>1</v>
      </c>
      <c r="Z18531" t="str">
        <f t="shared" si="5218"/>
        <v>PP</v>
      </c>
      <c r="AA18531" s="203">
        <v>1</v>
      </c>
      <c r="AB18531" t="str">
        <f t="shared" si="5219"/>
        <v>A</v>
      </c>
    </row>
    <row r="18532" spans="1:28" x14ac:dyDescent="0.3">
      <c r="A18532" t="str">
        <f t="shared" si="5202"/>
        <v>B&amp;F</v>
      </c>
      <c r="B18532" s="11">
        <f t="shared" si="5203"/>
        <v>1.5</v>
      </c>
      <c r="C18532" s="11">
        <f t="shared" ca="1" si="5204"/>
        <v>5.6923760068698526</v>
      </c>
      <c r="D18532" s="11">
        <f t="shared" si="5205"/>
        <v>10</v>
      </c>
      <c r="E18532" s="11">
        <f t="shared" ca="1" si="5206"/>
        <v>67.385640103047791</v>
      </c>
      <c r="F18532" s="11">
        <f t="shared" ca="1" si="5207"/>
        <v>18</v>
      </c>
      <c r="G18532" s="11">
        <f t="shared" ca="1" si="5208"/>
        <v>85.385640103047791</v>
      </c>
      <c r="H18532" s="202">
        <v>2.2016196740905154</v>
      </c>
      <c r="I18532" s="202">
        <v>3.1818201257977945</v>
      </c>
      <c r="J18532" s="11">
        <f t="shared" ca="1" si="5209"/>
        <v>214.40898586964443</v>
      </c>
      <c r="K18532" s="11">
        <f t="shared" ca="1" si="5210"/>
        <v>39.629154133629278</v>
      </c>
      <c r="L18532" s="11">
        <f t="shared" ca="1" si="5211"/>
        <v>254.0381400032737</v>
      </c>
      <c r="M18532" s="202">
        <v>3.6344085346799759</v>
      </c>
      <c r="N18532" s="11">
        <f t="shared" ca="1" si="5212"/>
        <v>4.4923760068698524</v>
      </c>
      <c r="O18532" s="11">
        <f t="shared" si="5213"/>
        <v>0</v>
      </c>
      <c r="P18532" s="11">
        <f t="shared" ca="1" si="5214"/>
        <v>0</v>
      </c>
      <c r="Q18532" s="11">
        <f t="shared" si="5215"/>
        <v>0</v>
      </c>
      <c r="R18532" s="11">
        <f t="shared" ca="1" si="5216"/>
        <v>54</v>
      </c>
      <c r="S18532" s="11">
        <f t="shared" ca="1" si="5217"/>
        <v>0.15599686776607083</v>
      </c>
      <c r="T18532" s="202">
        <v>5.2459618164076112</v>
      </c>
      <c r="U18532" s="202">
        <v>2.1337537118693146</v>
      </c>
      <c r="V18532" s="202">
        <v>3.7209556747007855</v>
      </c>
      <c r="W18532" s="202">
        <v>7.1728625368876511</v>
      </c>
      <c r="X18532" s="202">
        <v>4.6300221601205465</v>
      </c>
      <c r="Y18532" s="203">
        <v>3</v>
      </c>
      <c r="Z18532" t="str">
        <f t="shared" si="5218"/>
        <v>H</v>
      </c>
      <c r="AA18532" s="203">
        <v>1</v>
      </c>
      <c r="AB18532" t="str">
        <f t="shared" si="5219"/>
        <v>A</v>
      </c>
    </row>
    <row r="18533" spans="1:28" x14ac:dyDescent="0.3">
      <c r="A18533" t="str">
        <f t="shared" si="5202"/>
        <v>B&amp;F</v>
      </c>
      <c r="B18533" s="11">
        <f t="shared" si="5203"/>
        <v>1.5</v>
      </c>
      <c r="C18533" s="11">
        <f t="shared" ca="1" si="5204"/>
        <v>6.8287040796240097</v>
      </c>
      <c r="D18533" s="11">
        <f t="shared" si="5205"/>
        <v>10</v>
      </c>
      <c r="E18533" s="11">
        <f t="shared" ca="1" si="5206"/>
        <v>84.430561194360138</v>
      </c>
      <c r="F18533" s="11">
        <f t="shared" ca="1" si="5207"/>
        <v>18</v>
      </c>
      <c r="G18533" s="11">
        <f t="shared" ca="1" si="5208"/>
        <v>102.43056119436014</v>
      </c>
      <c r="H18533" s="202">
        <v>2.2305055650485159</v>
      </c>
      <c r="I18533" s="202">
        <v>3.0475895635356607</v>
      </c>
      <c r="J18533" s="11">
        <f t="shared" ca="1" si="5209"/>
        <v>257.30969713939089</v>
      </c>
      <c r="K18533" s="11">
        <f t="shared" ca="1" si="5210"/>
        <v>40.14910017087329</v>
      </c>
      <c r="L18533" s="11">
        <f t="shared" ca="1" si="5211"/>
        <v>297.45879731026417</v>
      </c>
      <c r="M18533" s="202">
        <v>4.6664071668021494</v>
      </c>
      <c r="N18533" s="11">
        <f t="shared" ca="1" si="5212"/>
        <v>5.6287040796240095</v>
      </c>
      <c r="O18533" s="11">
        <f t="shared" si="5213"/>
        <v>0</v>
      </c>
      <c r="P18533" s="11">
        <f t="shared" ca="1" si="5214"/>
        <v>0</v>
      </c>
      <c r="Q18533" s="11">
        <f t="shared" si="5215"/>
        <v>0</v>
      </c>
      <c r="R18533" s="11">
        <f t="shared" ca="1" si="5216"/>
        <v>56</v>
      </c>
      <c r="S18533" s="11">
        <f t="shared" ca="1" si="5217"/>
        <v>0.13497365192731484</v>
      </c>
      <c r="T18533" s="202">
        <v>4.5211179365807421</v>
      </c>
      <c r="U18533" s="202">
        <v>2.1958342292988897</v>
      </c>
      <c r="V18533" s="202">
        <v>4.6133661332325726</v>
      </c>
      <c r="W18533" s="202">
        <v>4.0333539851964684</v>
      </c>
      <c r="X18533" s="202">
        <v>5.2367697987275736</v>
      </c>
      <c r="Y18533" s="203">
        <v>3</v>
      </c>
      <c r="Z18533" t="str">
        <f t="shared" si="5218"/>
        <v>H</v>
      </c>
      <c r="AA18533" s="203">
        <v>2</v>
      </c>
      <c r="AB18533" t="str">
        <f t="shared" si="5219"/>
        <v>C</v>
      </c>
    </row>
    <row r="18534" spans="1:28" x14ac:dyDescent="0.3">
      <c r="A18534" t="str">
        <f t="shared" si="5202"/>
        <v>B&amp;F</v>
      </c>
      <c r="B18534" s="11">
        <f t="shared" si="5203"/>
        <v>1.5</v>
      </c>
      <c r="C18534" s="11">
        <f t="shared" ca="1" si="5204"/>
        <v>4.9612806802096365</v>
      </c>
      <c r="D18534" s="11">
        <f t="shared" si="5205"/>
        <v>10</v>
      </c>
      <c r="E18534" s="11">
        <f t="shared" ca="1" si="5206"/>
        <v>56.419210203144544</v>
      </c>
      <c r="F18534" s="11">
        <f t="shared" ca="1" si="5207"/>
        <v>18</v>
      </c>
      <c r="G18534" s="11">
        <f t="shared" ca="1" si="5208"/>
        <v>74.419210203144544</v>
      </c>
      <c r="H18534" s="202">
        <v>2.3917167540786464</v>
      </c>
      <c r="I18534" s="202">
        <v>3.1520176599782559</v>
      </c>
      <c r="J18534" s="11">
        <f t="shared" ca="1" si="5209"/>
        <v>177.83434692233701</v>
      </c>
      <c r="K18534" s="11">
        <f t="shared" ca="1" si="5210"/>
        <v>43.050901573415636</v>
      </c>
      <c r="L18534" s="11">
        <f t="shared" ca="1" si="5211"/>
        <v>220.88524849575265</v>
      </c>
      <c r="M18534" s="202">
        <v>3.6495545693318836</v>
      </c>
      <c r="N18534" s="11">
        <f t="shared" ca="1" si="5212"/>
        <v>3.7612806802096368</v>
      </c>
      <c r="O18534" s="11">
        <f t="shared" si="5213"/>
        <v>0</v>
      </c>
      <c r="P18534" s="11">
        <f t="shared" ca="1" si="5214"/>
        <v>0</v>
      </c>
      <c r="Q18534" s="11">
        <f t="shared" si="5215"/>
        <v>0</v>
      </c>
      <c r="R18534" s="11">
        <f t="shared" ca="1" si="5216"/>
        <v>76</v>
      </c>
      <c r="S18534" s="11">
        <f t="shared" ca="1" si="5217"/>
        <v>0.19490165987360381</v>
      </c>
      <c r="T18534" s="202">
        <v>4.3931707633507866</v>
      </c>
      <c r="U18534" s="202">
        <v>2.3000228893369972</v>
      </c>
      <c r="V18534" s="202">
        <v>3.4983988453239254</v>
      </c>
      <c r="W18534" s="202">
        <v>7.4363424698975464</v>
      </c>
      <c r="X18534" s="202">
        <v>3.9854124341880564</v>
      </c>
      <c r="Y18534" s="203">
        <v>1</v>
      </c>
      <c r="Z18534" t="str">
        <f t="shared" si="5218"/>
        <v>PP</v>
      </c>
      <c r="AA18534" s="203">
        <v>2</v>
      </c>
      <c r="AB18534" t="str">
        <f t="shared" si="5219"/>
        <v>C</v>
      </c>
    </row>
    <row r="18535" spans="1:28" x14ac:dyDescent="0.3">
      <c r="A18535" t="str">
        <f t="shared" si="5202"/>
        <v>OCF</v>
      </c>
      <c r="B18535" s="11">
        <f t="shared" si="5203"/>
        <v>3</v>
      </c>
      <c r="C18535" s="11">
        <f t="shared" si="5204"/>
        <v>3</v>
      </c>
      <c r="D18535" s="11">
        <f t="shared" si="5205"/>
        <v>3</v>
      </c>
      <c r="E18535" s="11">
        <f t="shared" ca="1" si="5206"/>
        <v>9.6767383134656129</v>
      </c>
      <c r="F18535" s="11">
        <f t="shared" ca="1" si="5207"/>
        <v>17.323261686534387</v>
      </c>
      <c r="G18535" s="11">
        <f t="shared" si="5208"/>
        <v>27</v>
      </c>
      <c r="H18535" s="202">
        <v>2.1320709297514853</v>
      </c>
      <c r="I18535" s="202">
        <v>2.8140136845588271</v>
      </c>
      <c r="J18535" s="11">
        <f t="shared" ca="1" si="5209"/>
        <v>27.230474035986941</v>
      </c>
      <c r="K18535" s="11">
        <f t="shared" ca="1" si="5210"/>
        <v>36.934422650337652</v>
      </c>
      <c r="L18535" s="11">
        <f t="shared" ca="1" si="5211"/>
        <v>64.164896686324596</v>
      </c>
      <c r="M18535" s="202">
        <v>1.0516975960272534</v>
      </c>
      <c r="N18535" s="11">
        <f t="shared" ca="1" si="5212"/>
        <v>1.0751931459406237</v>
      </c>
      <c r="O18535" s="11">
        <f t="shared" ca="1" si="5213"/>
        <v>0.63766968501006682</v>
      </c>
      <c r="P18535" s="11">
        <f t="shared" ca="1" si="5214"/>
        <v>0</v>
      </c>
      <c r="Q18535" s="11">
        <f t="shared" ca="1" si="5215"/>
        <v>0</v>
      </c>
      <c r="R18535" s="11">
        <f t="shared" ca="1" si="5216"/>
        <v>78</v>
      </c>
      <c r="S18535" s="11">
        <f t="shared" ca="1" si="5217"/>
        <v>0.57561726984295836</v>
      </c>
      <c r="T18535" s="202">
        <v>4.495104980791762</v>
      </c>
      <c r="U18535" s="202">
        <v>3.8864286077169741</v>
      </c>
      <c r="V18535" s="202">
        <v>4.9450342415706281</v>
      </c>
      <c r="W18535" s="202">
        <v>6.6547554159203237</v>
      </c>
      <c r="X18535" s="202">
        <v>3.1002826517850668</v>
      </c>
      <c r="Y18535" s="203">
        <v>1</v>
      </c>
      <c r="Z18535" t="str">
        <f t="shared" si="5218"/>
        <v>PP</v>
      </c>
      <c r="AA18535" s="203">
        <v>3</v>
      </c>
      <c r="AB18535" t="str">
        <f t="shared" si="5219"/>
        <v>C</v>
      </c>
    </row>
    <row r="18536" spans="1:28" x14ac:dyDescent="0.3">
      <c r="A18536" t="str">
        <f t="shared" si="5202"/>
        <v>OCF</v>
      </c>
      <c r="B18536" s="11">
        <f t="shared" si="5203"/>
        <v>3</v>
      </c>
      <c r="C18536" s="11">
        <f t="shared" si="5204"/>
        <v>3</v>
      </c>
      <c r="D18536" s="11">
        <f t="shared" si="5205"/>
        <v>3</v>
      </c>
      <c r="E18536" s="11">
        <f t="shared" ca="1" si="5206"/>
        <v>24.030404058817332</v>
      </c>
      <c r="F18536" s="11">
        <f t="shared" ca="1" si="5207"/>
        <v>2.9695959411826678</v>
      </c>
      <c r="G18536" s="11">
        <f t="shared" si="5208"/>
        <v>27</v>
      </c>
      <c r="H18536" s="202">
        <v>2.495051603931397</v>
      </c>
      <c r="I18536" s="202">
        <v>3.1474441437452048</v>
      </c>
      <c r="J18536" s="11">
        <f t="shared" ca="1" si="5209"/>
        <v>75.634354526755615</v>
      </c>
      <c r="K18536" s="11">
        <f t="shared" ca="1" si="5210"/>
        <v>7.4092951160759819</v>
      </c>
      <c r="L18536" s="11">
        <f t="shared" ca="1" si="5211"/>
        <v>83.043649642831596</v>
      </c>
      <c r="M18536" s="202">
        <v>2.6523680115582735</v>
      </c>
      <c r="N18536" s="11">
        <f t="shared" ca="1" si="5212"/>
        <v>2.6722868323777091</v>
      </c>
      <c r="O18536" s="11">
        <f t="shared" ca="1" si="5213"/>
        <v>0.36835368270871383</v>
      </c>
      <c r="P18536" s="11">
        <f t="shared" ca="1" si="5214"/>
        <v>0.33099043387515736</v>
      </c>
      <c r="Q18536" s="11">
        <f t="shared" ca="1" si="5215"/>
        <v>4.0640515086423079E-2</v>
      </c>
      <c r="R18536" s="11">
        <f t="shared" ca="1" si="5216"/>
        <v>83</v>
      </c>
      <c r="S18536" s="11">
        <f t="shared" ca="1" si="5217"/>
        <v>8.9221694228795959E-2</v>
      </c>
      <c r="T18536" s="202">
        <v>5.6601295564690695</v>
      </c>
      <c r="U18536" s="202">
        <v>3.7198459311471099</v>
      </c>
      <c r="V18536" s="202">
        <v>3.480463572283246</v>
      </c>
      <c r="W18536" s="202">
        <v>6.5944426383592782</v>
      </c>
      <c r="X18536" s="202">
        <v>5.2977949318387445</v>
      </c>
      <c r="Y18536" s="203">
        <v>3</v>
      </c>
      <c r="Z18536" t="str">
        <f t="shared" si="5218"/>
        <v>H</v>
      </c>
      <c r="AA18536" s="203">
        <v>3</v>
      </c>
      <c r="AB18536" t="str">
        <f t="shared" si="5219"/>
        <v>C</v>
      </c>
    </row>
    <row r="18537" spans="1:28" x14ac:dyDescent="0.3">
      <c r="A18537" t="str">
        <f t="shared" si="5202"/>
        <v>OCF</v>
      </c>
      <c r="B18537" s="11">
        <f t="shared" si="5203"/>
        <v>3</v>
      </c>
      <c r="C18537" s="11">
        <f t="shared" si="5204"/>
        <v>3</v>
      </c>
      <c r="D18537" s="11">
        <f t="shared" si="5205"/>
        <v>3</v>
      </c>
      <c r="E18537" s="11">
        <f t="shared" ca="1" si="5206"/>
        <v>16.060687556991855</v>
      </c>
      <c r="F18537" s="11">
        <f t="shared" ca="1" si="5207"/>
        <v>10.939312443008145</v>
      </c>
      <c r="G18537" s="11">
        <f t="shared" si="5208"/>
        <v>27</v>
      </c>
      <c r="H18537" s="202">
        <v>2.4778349284122094</v>
      </c>
      <c r="I18537" s="202">
        <v>2.9867035460934028</v>
      </c>
      <c r="J18537" s="11">
        <f t="shared" ca="1" si="5209"/>
        <v>47.968512479165767</v>
      </c>
      <c r="K18537" s="11">
        <f t="shared" ca="1" si="5210"/>
        <v>27.105810464099878</v>
      </c>
      <c r="L18537" s="11">
        <f t="shared" ca="1" si="5211"/>
        <v>75.074322943265642</v>
      </c>
      <c r="M18537" s="202">
        <v>2.3799835530607738</v>
      </c>
      <c r="N18537" s="11">
        <f t="shared" ca="1" si="5212"/>
        <v>3.0624666035693595</v>
      </c>
      <c r="O18537" s="11">
        <f t="shared" ca="1" si="5213"/>
        <v>2.4293520995850222</v>
      </c>
      <c r="P18537" s="11">
        <f t="shared" ca="1" si="5214"/>
        <v>3.0771398311262037</v>
      </c>
      <c r="Q18537" s="11">
        <f t="shared" ca="1" si="5215"/>
        <v>2.4918187031543813</v>
      </c>
      <c r="R18537" s="11">
        <f t="shared" ca="1" si="5216"/>
        <v>51</v>
      </c>
      <c r="S18537" s="11">
        <f t="shared" ca="1" si="5217"/>
        <v>0.36105301255375943</v>
      </c>
      <c r="T18537" s="202">
        <v>5.5834703058940853</v>
      </c>
      <c r="U18537" s="202">
        <v>2.1915129829546687</v>
      </c>
      <c r="V18537" s="202">
        <v>4.3535806850297938</v>
      </c>
      <c r="W18537" s="202">
        <v>9.2072361228330664</v>
      </c>
      <c r="X18537" s="202">
        <v>3.7994081066001417</v>
      </c>
      <c r="Y18537" s="203">
        <v>2</v>
      </c>
      <c r="Z18537" t="str">
        <f t="shared" si="5218"/>
        <v>C</v>
      </c>
      <c r="AA18537" s="203">
        <v>1</v>
      </c>
      <c r="AB18537" t="str">
        <f t="shared" si="5219"/>
        <v>A</v>
      </c>
    </row>
    <row r="18538" spans="1:28" x14ac:dyDescent="0.3">
      <c r="A18538" t="str">
        <f t="shared" si="5202"/>
        <v>B&amp;F</v>
      </c>
      <c r="B18538" s="11">
        <f t="shared" si="5203"/>
        <v>1.5</v>
      </c>
      <c r="C18538" s="11">
        <f t="shared" ca="1" si="5204"/>
        <v>5.023036284629824</v>
      </c>
      <c r="D18538" s="11">
        <f t="shared" si="5205"/>
        <v>10</v>
      </c>
      <c r="E18538" s="11">
        <f t="shared" ca="1" si="5206"/>
        <v>57.345544269447359</v>
      </c>
      <c r="F18538" s="11">
        <f t="shared" ca="1" si="5207"/>
        <v>18</v>
      </c>
      <c r="G18538" s="11">
        <f t="shared" ca="1" si="5208"/>
        <v>75.345544269447359</v>
      </c>
      <c r="H18538" s="202">
        <v>2.2825222291533902</v>
      </c>
      <c r="I18538" s="202">
        <v>3.0296359696265136</v>
      </c>
      <c r="J18538" s="11">
        <f t="shared" ca="1" si="5209"/>
        <v>173.73612361652732</v>
      </c>
      <c r="K18538" s="11">
        <f t="shared" ca="1" si="5210"/>
        <v>41.085400124761023</v>
      </c>
      <c r="L18538" s="11">
        <f t="shared" ca="1" si="5211"/>
        <v>214.82152374128833</v>
      </c>
      <c r="M18538" s="202">
        <v>3.3755406849262384</v>
      </c>
      <c r="N18538" s="11">
        <f t="shared" ca="1" si="5212"/>
        <v>3.8230362846298243</v>
      </c>
      <c r="O18538" s="11">
        <f t="shared" si="5213"/>
        <v>0</v>
      </c>
      <c r="P18538" s="11">
        <f t="shared" ca="1" si="5214"/>
        <v>0</v>
      </c>
      <c r="Q18538" s="11">
        <f t="shared" si="5215"/>
        <v>0</v>
      </c>
      <c r="R18538" s="11">
        <f t="shared" ca="1" si="5216"/>
        <v>62</v>
      </c>
      <c r="S18538" s="11">
        <f t="shared" ca="1" si="5217"/>
        <v>0.19125364818769544</v>
      </c>
      <c r="T18538" s="202">
        <v>3.5962370608377197</v>
      </c>
      <c r="U18538" s="202">
        <v>3.0287121350502186</v>
      </c>
      <c r="V18538" s="202">
        <v>4.847510815963803</v>
      </c>
      <c r="W18538" s="202">
        <v>5.0259748569784666</v>
      </c>
      <c r="X18538" s="202">
        <v>4.9623652765716102</v>
      </c>
      <c r="Y18538" s="203">
        <v>1</v>
      </c>
      <c r="Z18538" t="str">
        <f t="shared" si="5218"/>
        <v>PP</v>
      </c>
      <c r="AA18538" s="203">
        <v>2</v>
      </c>
      <c r="AB18538" t="str">
        <f t="shared" si="5219"/>
        <v>C</v>
      </c>
    </row>
    <row r="18539" spans="1:28" x14ac:dyDescent="0.3">
      <c r="A18539" t="str">
        <f t="shared" si="5202"/>
        <v>OCF</v>
      </c>
      <c r="B18539" s="11">
        <f t="shared" si="5203"/>
        <v>3</v>
      </c>
      <c r="C18539" s="11">
        <f t="shared" si="5204"/>
        <v>3</v>
      </c>
      <c r="D18539" s="11">
        <f t="shared" si="5205"/>
        <v>3</v>
      </c>
      <c r="E18539" s="11">
        <f t="shared" ca="1" si="5206"/>
        <v>16.896836250725713</v>
      </c>
      <c r="F18539" s="11">
        <f t="shared" ca="1" si="5207"/>
        <v>10.103163749274287</v>
      </c>
      <c r="G18539" s="11">
        <f t="shared" si="5208"/>
        <v>27</v>
      </c>
      <c r="H18539" s="202">
        <v>2.4139691243460542</v>
      </c>
      <c r="I18539" s="202">
        <v>2.8210096450064208</v>
      </c>
      <c r="J18539" s="11">
        <f t="shared" ca="1" si="5209"/>
        <v>47.666138033391363</v>
      </c>
      <c r="K18539" s="11">
        <f t="shared" ca="1" si="5210"/>
        <v>24.388725348960449</v>
      </c>
      <c r="L18539" s="11">
        <f t="shared" ca="1" si="5211"/>
        <v>72.054863382351812</v>
      </c>
      <c r="M18539" s="202">
        <v>1.763262651931869</v>
      </c>
      <c r="N18539" s="11">
        <f t="shared" ca="1" si="5212"/>
        <v>2.0160335258154007</v>
      </c>
      <c r="O18539" s="11">
        <f t="shared" ca="1" si="5213"/>
        <v>1.6629271543583071</v>
      </c>
      <c r="P18539" s="11">
        <f t="shared" ca="1" si="5214"/>
        <v>1.224877490984936</v>
      </c>
      <c r="Q18539" s="11">
        <f t="shared" ca="1" si="5215"/>
        <v>0.67896068017370759</v>
      </c>
      <c r="R18539" s="11">
        <f t="shared" ca="1" si="5216"/>
        <v>61</v>
      </c>
      <c r="S18539" s="11">
        <f t="shared" ca="1" si="5217"/>
        <v>0.33847438193788748</v>
      </c>
      <c r="T18539" s="202">
        <v>4.0395658725087014</v>
      </c>
      <c r="U18539" s="202">
        <v>2.163326487584265</v>
      </c>
      <c r="V18539" s="202">
        <v>3.2565111097166821</v>
      </c>
      <c r="W18539" s="202">
        <v>5.1573051775056244</v>
      </c>
      <c r="X18539" s="202">
        <v>4.1290107434649173</v>
      </c>
      <c r="Y18539" s="203">
        <v>3</v>
      </c>
      <c r="Z18539" t="str">
        <f t="shared" si="5218"/>
        <v>H</v>
      </c>
      <c r="AA18539" s="203">
        <v>3</v>
      </c>
      <c r="AB18539" t="str">
        <f t="shared" si="5219"/>
        <v>C</v>
      </c>
    </row>
    <row r="18540" spans="1:28" x14ac:dyDescent="0.3">
      <c r="A18540" t="str">
        <f t="shared" si="5202"/>
        <v>B&amp;F</v>
      </c>
      <c r="B18540" s="11">
        <f t="shared" si="5203"/>
        <v>1.5</v>
      </c>
      <c r="C18540" s="11">
        <f t="shared" ca="1" si="5204"/>
        <v>5.6425127759504106</v>
      </c>
      <c r="D18540" s="11">
        <f t="shared" si="5205"/>
        <v>10</v>
      </c>
      <c r="E18540" s="11">
        <f t="shared" ca="1" si="5206"/>
        <v>66.637691639256161</v>
      </c>
      <c r="F18540" s="11">
        <f t="shared" ca="1" si="5207"/>
        <v>18</v>
      </c>
      <c r="G18540" s="11">
        <f t="shared" ca="1" si="5208"/>
        <v>84.637691639256161</v>
      </c>
      <c r="H18540" s="202">
        <v>2.3823196345203419</v>
      </c>
      <c r="I18540" s="202">
        <v>3.1418781729804435</v>
      </c>
      <c r="J18540" s="11">
        <f t="shared" ca="1" si="5209"/>
        <v>209.36750885918033</v>
      </c>
      <c r="K18540" s="11">
        <f t="shared" ca="1" si="5210"/>
        <v>42.881753421366156</v>
      </c>
      <c r="L18540" s="11">
        <f t="shared" ca="1" si="5211"/>
        <v>252.24926228054647</v>
      </c>
      <c r="M18540" s="202">
        <v>3.5479484567127706</v>
      </c>
      <c r="N18540" s="11">
        <f t="shared" ca="1" si="5212"/>
        <v>4.4425127759504104</v>
      </c>
      <c r="O18540" s="11">
        <f t="shared" si="5213"/>
        <v>0</v>
      </c>
      <c r="P18540" s="11">
        <f t="shared" ca="1" si="5214"/>
        <v>0</v>
      </c>
      <c r="Q18540" s="11">
        <f t="shared" si="5215"/>
        <v>0</v>
      </c>
      <c r="R18540" s="11">
        <f t="shared" ca="1" si="5216"/>
        <v>53</v>
      </c>
      <c r="S18540" s="11">
        <f t="shared" ca="1" si="5217"/>
        <v>0.16999753749001631</v>
      </c>
      <c r="T18540" s="202">
        <v>3.3508721730781321</v>
      </c>
      <c r="U18540" s="202">
        <v>2.1177912985795171</v>
      </c>
      <c r="V18540" s="202">
        <v>4.0140129561204461</v>
      </c>
      <c r="W18540" s="202">
        <v>8.3710139410249234</v>
      </c>
      <c r="X18540" s="202">
        <v>5.4178337706697626</v>
      </c>
      <c r="Y18540" s="203">
        <v>3</v>
      </c>
      <c r="Z18540" t="str">
        <f t="shared" si="5218"/>
        <v>H</v>
      </c>
      <c r="AA18540" s="203">
        <v>3</v>
      </c>
      <c r="AB18540" t="str">
        <f t="shared" si="5219"/>
        <v>C</v>
      </c>
    </row>
    <row r="18541" spans="1:28" x14ac:dyDescent="0.3">
      <c r="A18541" t="str">
        <f t="shared" si="5202"/>
        <v>OCF</v>
      </c>
      <c r="B18541" s="11">
        <f t="shared" si="5203"/>
        <v>3</v>
      </c>
      <c r="C18541" s="11">
        <f t="shared" si="5204"/>
        <v>3</v>
      </c>
      <c r="D18541" s="11">
        <f t="shared" si="5205"/>
        <v>3</v>
      </c>
      <c r="E18541" s="11">
        <f t="shared" ca="1" si="5206"/>
        <v>1.4124722763988236</v>
      </c>
      <c r="F18541" s="11">
        <f t="shared" ca="1" si="5207"/>
        <v>25.587527723601177</v>
      </c>
      <c r="G18541" s="11">
        <f t="shared" si="5208"/>
        <v>27</v>
      </c>
      <c r="H18541" s="202">
        <v>2.4121317228416612</v>
      </c>
      <c r="I18541" s="202">
        <v>2.8381208216915628</v>
      </c>
      <c r="J18541" s="11">
        <f t="shared" ca="1" si="5209"/>
        <v>4.0087669777095813</v>
      </c>
      <c r="K18541" s="11">
        <f t="shared" ca="1" si="5210"/>
        <v>61.720487331188878</v>
      </c>
      <c r="L18541" s="11">
        <f t="shared" ca="1" si="5211"/>
        <v>65.729254308898462</v>
      </c>
      <c r="M18541" s="202">
        <v>0.14747664168851649</v>
      </c>
      <c r="N18541" s="11">
        <f t="shared" ca="1" si="5212"/>
        <v>0.15694136404431372</v>
      </c>
      <c r="O18541" s="11">
        <f t="shared" ca="1" si="5213"/>
        <v>1.0919107027986072</v>
      </c>
      <c r="P18541" s="11">
        <f t="shared" ca="1" si="5214"/>
        <v>0</v>
      </c>
      <c r="Q18541" s="11">
        <f t="shared" ca="1" si="5215"/>
        <v>0</v>
      </c>
      <c r="R18541" s="11">
        <f t="shared" ca="1" si="5216"/>
        <v>70</v>
      </c>
      <c r="S18541" s="11">
        <f t="shared" ca="1" si="5217"/>
        <v>0.9390109165262982</v>
      </c>
      <c r="T18541" s="202">
        <v>5.6565391748148706</v>
      </c>
      <c r="U18541" s="202">
        <v>2.1085449338927171</v>
      </c>
      <c r="V18541" s="202">
        <v>4.6552785037765574</v>
      </c>
      <c r="W18541" s="202">
        <v>4.691820082992793</v>
      </c>
      <c r="X18541" s="202">
        <v>5.4811634024103411</v>
      </c>
      <c r="Y18541" s="203">
        <v>2</v>
      </c>
      <c r="Z18541" t="str">
        <f t="shared" si="5218"/>
        <v>C</v>
      </c>
      <c r="AA18541" s="203">
        <v>3</v>
      </c>
      <c r="AB18541" t="str">
        <f t="shared" si="5219"/>
        <v>C</v>
      </c>
    </row>
    <row r="18542" spans="1:28" x14ac:dyDescent="0.3">
      <c r="A18542" t="str">
        <f t="shared" si="5202"/>
        <v>OCF</v>
      </c>
      <c r="B18542" s="11">
        <f t="shared" si="5203"/>
        <v>3</v>
      </c>
      <c r="C18542" s="11">
        <f t="shared" si="5204"/>
        <v>3</v>
      </c>
      <c r="D18542" s="11">
        <f t="shared" si="5205"/>
        <v>3</v>
      </c>
      <c r="E18542" s="11">
        <f t="shared" ca="1" si="5206"/>
        <v>17.909652531790162</v>
      </c>
      <c r="F18542" s="11">
        <f t="shared" ca="1" si="5207"/>
        <v>9.0903474682098384</v>
      </c>
      <c r="G18542" s="11">
        <f t="shared" si="5208"/>
        <v>27</v>
      </c>
      <c r="H18542" s="202">
        <v>2.3362302731598419</v>
      </c>
      <c r="I18542" s="202">
        <v>2.8859276725249323</v>
      </c>
      <c r="J18542" s="11">
        <f t="shared" ca="1" si="5209"/>
        <v>51.685961846799444</v>
      </c>
      <c r="K18542" s="11">
        <f t="shared" ca="1" si="5210"/>
        <v>21.237144948773746</v>
      </c>
      <c r="L18542" s="11">
        <f t="shared" ca="1" si="5211"/>
        <v>72.92310679557319</v>
      </c>
      <c r="M18542" s="202">
        <v>1.9030095437551502</v>
      </c>
      <c r="N18542" s="11">
        <f t="shared" ca="1" si="5212"/>
        <v>1.9899613924211292</v>
      </c>
      <c r="O18542" s="11">
        <f t="shared" ca="1" si="5213"/>
        <v>0.91719204437598123</v>
      </c>
      <c r="P18542" s="11">
        <f t="shared" ca="1" si="5214"/>
        <v>0</v>
      </c>
      <c r="Q18542" s="11">
        <f t="shared" ca="1" si="5215"/>
        <v>0</v>
      </c>
      <c r="R18542" s="11">
        <f t="shared" ca="1" si="5216"/>
        <v>73</v>
      </c>
      <c r="S18542" s="11">
        <f t="shared" ca="1" si="5217"/>
        <v>0.2912265519392675</v>
      </c>
      <c r="T18542" s="202">
        <v>5.1096306261815121</v>
      </c>
      <c r="U18542" s="202">
        <v>2.0191824253661617</v>
      </c>
      <c r="V18542" s="202">
        <v>4.2033645456286592</v>
      </c>
      <c r="W18542" s="202">
        <v>9.0165024353461902</v>
      </c>
      <c r="X18542" s="202">
        <v>4.5085539895965008</v>
      </c>
      <c r="Y18542" s="203">
        <v>2</v>
      </c>
      <c r="Z18542" t="str">
        <f t="shared" si="5218"/>
        <v>C</v>
      </c>
      <c r="AA18542" s="203">
        <v>1</v>
      </c>
      <c r="AB18542" t="str">
        <f t="shared" si="5219"/>
        <v>A</v>
      </c>
    </row>
    <row r="18543" spans="1:28" x14ac:dyDescent="0.3">
      <c r="A18543" t="str">
        <f t="shared" si="5202"/>
        <v>OCF</v>
      </c>
      <c r="B18543" s="11">
        <f t="shared" si="5203"/>
        <v>3</v>
      </c>
      <c r="C18543" s="11">
        <f t="shared" si="5204"/>
        <v>3</v>
      </c>
      <c r="D18543" s="11">
        <f t="shared" si="5205"/>
        <v>3</v>
      </c>
      <c r="E18543" s="11">
        <f t="shared" ca="1" si="5206"/>
        <v>13.221459358826332</v>
      </c>
      <c r="F18543" s="11">
        <f t="shared" ca="1" si="5207"/>
        <v>13.778540641173668</v>
      </c>
      <c r="G18543" s="11">
        <f t="shared" si="5208"/>
        <v>27</v>
      </c>
      <c r="H18543" s="202">
        <v>2.2915744407870267</v>
      </c>
      <c r="I18543" s="202">
        <v>2.9585322366971236</v>
      </c>
      <c r="J18543" s="11">
        <f t="shared" ca="1" si="5209"/>
        <v>39.116113729268584</v>
      </c>
      <c r="K18543" s="11">
        <f t="shared" ca="1" si="5210"/>
        <v>31.574551564658869</v>
      </c>
      <c r="L18543" s="11">
        <f t="shared" ca="1" si="5211"/>
        <v>70.690665293927452</v>
      </c>
      <c r="M18543" s="202">
        <v>1.4610034245638399</v>
      </c>
      <c r="N18543" s="11">
        <f t="shared" ca="1" si="5212"/>
        <v>1.4690510398695924</v>
      </c>
      <c r="O18543" s="11">
        <f t="shared" ca="1" si="5213"/>
        <v>0.3153127057970293</v>
      </c>
      <c r="P18543" s="11">
        <f t="shared" ca="1" si="5214"/>
        <v>0</v>
      </c>
      <c r="Q18543" s="11">
        <f t="shared" ca="1" si="5215"/>
        <v>0</v>
      </c>
      <c r="R18543" s="11">
        <f t="shared" ca="1" si="5216"/>
        <v>84</v>
      </c>
      <c r="S18543" s="11">
        <f t="shared" ca="1" si="5217"/>
        <v>0.44665800545763462</v>
      </c>
      <c r="T18543" s="202">
        <v>4.1619774798874918</v>
      </c>
      <c r="U18543" s="202">
        <v>2.2644742054751679</v>
      </c>
      <c r="V18543" s="202">
        <v>4.1186432583129422</v>
      </c>
      <c r="W18543" s="202">
        <v>5.89261504252958</v>
      </c>
      <c r="X18543" s="202">
        <v>3.3534722421641314</v>
      </c>
      <c r="Y18543" s="203">
        <v>3</v>
      </c>
      <c r="Z18543" t="str">
        <f t="shared" si="5218"/>
        <v>H</v>
      </c>
      <c r="AA18543" s="203">
        <v>1</v>
      </c>
      <c r="AB18543" t="str">
        <f t="shared" si="5219"/>
        <v>A</v>
      </c>
    </row>
    <row r="18544" spans="1:28" x14ac:dyDescent="0.3">
      <c r="A18544" t="str">
        <f t="shared" si="5202"/>
        <v>OCF</v>
      </c>
      <c r="B18544" s="11">
        <f t="shared" si="5203"/>
        <v>3</v>
      </c>
      <c r="C18544" s="11">
        <f t="shared" si="5204"/>
        <v>3</v>
      </c>
      <c r="D18544" s="11">
        <f t="shared" si="5205"/>
        <v>3</v>
      </c>
      <c r="E18544" s="11">
        <f t="shared" ca="1" si="5206"/>
        <v>9.9169499900841487</v>
      </c>
      <c r="F18544" s="11">
        <f t="shared" ca="1" si="5207"/>
        <v>17.083050009915851</v>
      </c>
      <c r="G18544" s="11">
        <f t="shared" si="5208"/>
        <v>27</v>
      </c>
      <c r="H18544" s="202">
        <v>2.1789616388218502</v>
      </c>
      <c r="I18544" s="202">
        <v>2.9658546808695752</v>
      </c>
      <c r="J18544" s="11">
        <f t="shared" ca="1" si="5209"/>
        <v>29.41223254804056</v>
      </c>
      <c r="K18544" s="11">
        <f t="shared" ca="1" si="5210"/>
        <v>37.22331064568187</v>
      </c>
      <c r="L18544" s="11">
        <f t="shared" ca="1" si="5211"/>
        <v>66.635543193722427</v>
      </c>
      <c r="M18544" s="202">
        <v>1.0778045377108829</v>
      </c>
      <c r="N18544" s="11">
        <f t="shared" ca="1" si="5212"/>
        <v>1.101883332231572</v>
      </c>
      <c r="O18544" s="11">
        <f t="shared" ca="1" si="5213"/>
        <v>0.63766968501006682</v>
      </c>
      <c r="P18544" s="11">
        <f t="shared" ca="1" si="5214"/>
        <v>0</v>
      </c>
      <c r="Q18544" s="11">
        <f t="shared" ca="1" si="5215"/>
        <v>0</v>
      </c>
      <c r="R18544" s="11">
        <f t="shared" ca="1" si="5216"/>
        <v>78</v>
      </c>
      <c r="S18544" s="11">
        <f t="shared" ca="1" si="5217"/>
        <v>0.55861044814276517</v>
      </c>
      <c r="T18544" s="202">
        <v>3.3121163396006663</v>
      </c>
      <c r="U18544" s="202">
        <v>3.1073102000399193</v>
      </c>
      <c r="V18544" s="202">
        <v>4.1942375967346583</v>
      </c>
      <c r="W18544" s="202">
        <v>7.8133538685556401</v>
      </c>
      <c r="X18544" s="202">
        <v>5.0886890344750633</v>
      </c>
      <c r="Y18544" s="203">
        <v>2</v>
      </c>
      <c r="Z18544" t="str">
        <f t="shared" si="5218"/>
        <v>C</v>
      </c>
      <c r="AA18544" s="203">
        <v>1</v>
      </c>
      <c r="AB18544" t="str">
        <f t="shared" si="5219"/>
        <v>A</v>
      </c>
    </row>
    <row r="18545" spans="1:28" x14ac:dyDescent="0.3">
      <c r="A18545" t="str">
        <f t="shared" si="5202"/>
        <v>B&amp;F</v>
      </c>
      <c r="B18545" s="11">
        <f t="shared" si="5203"/>
        <v>1.5</v>
      </c>
      <c r="C18545" s="11">
        <f t="shared" ca="1" si="5204"/>
        <v>5.1272294133968881</v>
      </c>
      <c r="D18545" s="11">
        <f t="shared" si="5205"/>
        <v>10</v>
      </c>
      <c r="E18545" s="11">
        <f t="shared" ca="1" si="5206"/>
        <v>58.908441200953327</v>
      </c>
      <c r="F18545" s="11">
        <f t="shared" ca="1" si="5207"/>
        <v>17.999999999999993</v>
      </c>
      <c r="G18545" s="11">
        <f t="shared" ca="1" si="5208"/>
        <v>76.90844120095332</v>
      </c>
      <c r="H18545" s="202">
        <v>2.1135170159440784</v>
      </c>
      <c r="I18545" s="202">
        <v>3.1798975858155094</v>
      </c>
      <c r="J18545" s="11">
        <f t="shared" ca="1" si="5209"/>
        <v>187.32280995906638</v>
      </c>
      <c r="K18545" s="11">
        <f t="shared" ca="1" si="5210"/>
        <v>38.043306286993399</v>
      </c>
      <c r="L18545" s="11">
        <f t="shared" ca="1" si="5211"/>
        <v>225.36611624605979</v>
      </c>
      <c r="M18545" s="202">
        <v>3.755628165789366</v>
      </c>
      <c r="N18545" s="11">
        <f t="shared" ca="1" si="5212"/>
        <v>3.9272294133968884</v>
      </c>
      <c r="O18545" s="11">
        <f t="shared" si="5213"/>
        <v>0</v>
      </c>
      <c r="P18545" s="11">
        <f t="shared" ca="1" si="5214"/>
        <v>0</v>
      </c>
      <c r="Q18545" s="11">
        <f t="shared" si="5215"/>
        <v>0</v>
      </c>
      <c r="R18545" s="11">
        <f t="shared" ca="1" si="5216"/>
        <v>73</v>
      </c>
      <c r="S18545" s="11">
        <f t="shared" ca="1" si="5217"/>
        <v>0.16880668185920578</v>
      </c>
      <c r="T18545" s="202">
        <v>3.4990796644449063</v>
      </c>
      <c r="U18545" s="202">
        <v>3.4784421744275225</v>
      </c>
      <c r="V18545" s="202">
        <v>4.9410360703715943</v>
      </c>
      <c r="W18545" s="202">
        <v>5.6769671099775909</v>
      </c>
      <c r="X18545" s="202">
        <v>4.8206900375027963</v>
      </c>
      <c r="Y18545" s="203">
        <v>3</v>
      </c>
      <c r="Z18545" t="str">
        <f t="shared" si="5218"/>
        <v>H</v>
      </c>
      <c r="AA18545" s="203">
        <v>3</v>
      </c>
      <c r="AB18545" t="str">
        <f t="shared" si="5219"/>
        <v>C</v>
      </c>
    </row>
    <row r="18546" spans="1:28" x14ac:dyDescent="0.3">
      <c r="A18546" t="str">
        <f t="shared" si="5202"/>
        <v>B&amp;F</v>
      </c>
      <c r="B18546" s="11">
        <f t="shared" si="5203"/>
        <v>1.5</v>
      </c>
      <c r="C18546" s="11">
        <f t="shared" ca="1" si="5204"/>
        <v>4.9378054801871007</v>
      </c>
      <c r="D18546" s="11">
        <f t="shared" si="5205"/>
        <v>10</v>
      </c>
      <c r="E18546" s="11">
        <f t="shared" ca="1" si="5206"/>
        <v>56.067082202806503</v>
      </c>
      <c r="F18546" s="11">
        <f t="shared" ca="1" si="5207"/>
        <v>18</v>
      </c>
      <c r="G18546" s="11">
        <f t="shared" ca="1" si="5208"/>
        <v>74.067082202806503</v>
      </c>
      <c r="H18546" s="202">
        <v>2.1694661435723885</v>
      </c>
      <c r="I18546" s="202">
        <v>2.9036261869539746</v>
      </c>
      <c r="J18546" s="11">
        <f t="shared" ca="1" si="5209"/>
        <v>162.79784811017009</v>
      </c>
      <c r="K18546" s="11">
        <f t="shared" ca="1" si="5210"/>
        <v>39.050390584302995</v>
      </c>
      <c r="L18546" s="11">
        <f t="shared" ca="1" si="5211"/>
        <v>201.84823869447308</v>
      </c>
      <c r="M18546" s="202">
        <v>3.7235820018606605</v>
      </c>
      <c r="N18546" s="11">
        <f t="shared" ca="1" si="5212"/>
        <v>3.7378054801871006</v>
      </c>
      <c r="O18546" s="11">
        <f t="shared" si="5213"/>
        <v>0</v>
      </c>
      <c r="P18546" s="11">
        <f t="shared" ca="1" si="5214"/>
        <v>0</v>
      </c>
      <c r="Q18546" s="11">
        <f t="shared" si="5215"/>
        <v>0</v>
      </c>
      <c r="R18546" s="11">
        <f t="shared" ca="1" si="5216"/>
        <v>85</v>
      </c>
      <c r="S18546" s="11">
        <f t="shared" ca="1" si="5217"/>
        <v>0.19346411361761492</v>
      </c>
      <c r="T18546" s="202">
        <v>5.0866472730632406</v>
      </c>
      <c r="U18546" s="202">
        <v>2.7149846240054103</v>
      </c>
      <c r="V18546" s="202">
        <v>3.7603829979873691</v>
      </c>
      <c r="W18546" s="202">
        <v>8.3157976240309459</v>
      </c>
      <c r="X18546" s="202">
        <v>3.3324644152346448</v>
      </c>
      <c r="Y18546" s="203">
        <v>3</v>
      </c>
      <c r="Z18546" t="str">
        <f t="shared" si="5218"/>
        <v>H</v>
      </c>
      <c r="AA18546" s="203">
        <v>2</v>
      </c>
      <c r="AB18546" t="str">
        <f t="shared" si="5219"/>
        <v>C</v>
      </c>
    </row>
    <row r="18547" spans="1:28" x14ac:dyDescent="0.3">
      <c r="A18547" t="str">
        <f t="shared" si="5202"/>
        <v>OCF</v>
      </c>
      <c r="B18547" s="11">
        <f t="shared" si="5203"/>
        <v>3</v>
      </c>
      <c r="C18547" s="11">
        <f t="shared" si="5204"/>
        <v>3</v>
      </c>
      <c r="D18547" s="11">
        <f t="shared" si="5205"/>
        <v>3</v>
      </c>
      <c r="E18547" s="11">
        <f t="shared" ca="1" si="5206"/>
        <v>18.331732851619556</v>
      </c>
      <c r="F18547" s="11">
        <f t="shared" ca="1" si="5207"/>
        <v>8.6682671483804441</v>
      </c>
      <c r="G18547" s="11">
        <f t="shared" si="5208"/>
        <v>27</v>
      </c>
      <c r="H18547" s="202">
        <v>2.141530630563842</v>
      </c>
      <c r="I18547" s="202">
        <v>3.1060753706287505</v>
      </c>
      <c r="J18547" s="11">
        <f t="shared" ca="1" si="5209"/>
        <v>56.939743911361454</v>
      </c>
      <c r="K18547" s="11">
        <f t="shared" ca="1" si="5210"/>
        <v>18.563359612167009</v>
      </c>
      <c r="L18547" s="11">
        <f t="shared" ca="1" si="5211"/>
        <v>75.503103523528466</v>
      </c>
      <c r="M18547" s="202">
        <v>1.9923489451227501</v>
      </c>
      <c r="N18547" s="11">
        <f t="shared" ca="1" si="5212"/>
        <v>2.0368592057355062</v>
      </c>
      <c r="O18547" s="11">
        <f t="shared" ca="1" si="5213"/>
        <v>0.63766968501006682</v>
      </c>
      <c r="P18547" s="11">
        <f t="shared" ca="1" si="5214"/>
        <v>0</v>
      </c>
      <c r="Q18547" s="11">
        <f t="shared" ca="1" si="5215"/>
        <v>0</v>
      </c>
      <c r="R18547" s="11">
        <f t="shared" ca="1" si="5216"/>
        <v>78</v>
      </c>
      <c r="S18547" s="11">
        <f t="shared" ca="1" si="5217"/>
        <v>0.24586220626523317</v>
      </c>
      <c r="T18547" s="202">
        <v>5.9227065888034751</v>
      </c>
      <c r="U18547" s="202">
        <v>2.921246382722666</v>
      </c>
      <c r="V18547" s="202">
        <v>3.5400609141032868</v>
      </c>
      <c r="W18547" s="202">
        <v>6.3509310064330826</v>
      </c>
      <c r="X18547" s="202">
        <v>5.2978706803129416</v>
      </c>
      <c r="Y18547" s="203">
        <v>2</v>
      </c>
      <c r="Z18547" t="str">
        <f t="shared" si="5218"/>
        <v>C</v>
      </c>
      <c r="AA18547" s="203">
        <v>1</v>
      </c>
      <c r="AB18547" t="str">
        <f t="shared" si="5219"/>
        <v>A</v>
      </c>
    </row>
    <row r="18548" spans="1:28" x14ac:dyDescent="0.3">
      <c r="A18548" t="str">
        <f t="shared" si="5202"/>
        <v>OCF</v>
      </c>
      <c r="B18548" s="11">
        <f t="shared" si="5203"/>
        <v>3</v>
      </c>
      <c r="C18548" s="11">
        <f t="shared" si="5204"/>
        <v>3</v>
      </c>
      <c r="D18548" s="11">
        <f t="shared" si="5205"/>
        <v>3</v>
      </c>
      <c r="E18548" s="11">
        <f t="shared" ca="1" si="5206"/>
        <v>21.544222145985817</v>
      </c>
      <c r="F18548" s="11">
        <f t="shared" ca="1" si="5207"/>
        <v>5.4557778540141832</v>
      </c>
      <c r="G18548" s="11">
        <f t="shared" si="5208"/>
        <v>27</v>
      </c>
      <c r="H18548" s="202">
        <v>2.2708987410926431</v>
      </c>
      <c r="I18548" s="202">
        <v>3.1861430211349964</v>
      </c>
      <c r="J18548" s="11">
        <f t="shared" ca="1" si="5209"/>
        <v>68.642973036214741</v>
      </c>
      <c r="K18548" s="11">
        <f t="shared" ca="1" si="5210"/>
        <v>12.389519060361931</v>
      </c>
      <c r="L18548" s="11">
        <f t="shared" ca="1" si="5211"/>
        <v>81.032492096576675</v>
      </c>
      <c r="M18548" s="202">
        <v>2.7997088232913887</v>
      </c>
      <c r="N18548" s="11">
        <f t="shared" ca="1" si="5212"/>
        <v>3.0195832353007379</v>
      </c>
      <c r="O18548" s="11">
        <f t="shared" ca="1" si="5213"/>
        <v>1.2120786775054702</v>
      </c>
      <c r="P18548" s="11">
        <f t="shared" ca="1" si="5214"/>
        <v>3.0484702082402149</v>
      </c>
      <c r="Q18548" s="11">
        <f t="shared" ca="1" si="5215"/>
        <v>1.2316619128062083</v>
      </c>
      <c r="R18548" s="11">
        <f t="shared" ca="1" si="5216"/>
        <v>68</v>
      </c>
      <c r="S18548" s="11">
        <f t="shared" ca="1" si="5217"/>
        <v>0.15289569331763575</v>
      </c>
      <c r="T18548" s="202">
        <v>3.73884573454262</v>
      </c>
      <c r="U18548" s="202">
        <v>2.3325852719247662</v>
      </c>
      <c r="V18548" s="202">
        <v>4.6016663084716036</v>
      </c>
      <c r="W18548" s="202">
        <v>9.9588264015731127</v>
      </c>
      <c r="X18548" s="202">
        <v>5.1862451344249063</v>
      </c>
      <c r="Y18548" s="203">
        <v>3</v>
      </c>
      <c r="Z18548" t="str">
        <f t="shared" si="5218"/>
        <v>H</v>
      </c>
      <c r="AA18548" s="203">
        <v>1</v>
      </c>
      <c r="AB18548" t="str">
        <f t="shared" si="5219"/>
        <v>A</v>
      </c>
    </row>
    <row r="18549" spans="1:28" x14ac:dyDescent="0.3">
      <c r="A18549" t="str">
        <f t="shared" si="5202"/>
        <v>B&amp;F</v>
      </c>
      <c r="B18549" s="11">
        <f t="shared" si="5203"/>
        <v>1.5</v>
      </c>
      <c r="C18549" s="11">
        <f t="shared" ca="1" si="5204"/>
        <v>5.0871801225174602</v>
      </c>
      <c r="D18549" s="11">
        <f t="shared" si="5205"/>
        <v>10</v>
      </c>
      <c r="E18549" s="11">
        <f t="shared" ca="1" si="5206"/>
        <v>58.307701837761897</v>
      </c>
      <c r="F18549" s="11">
        <f t="shared" ca="1" si="5207"/>
        <v>18.000000000000014</v>
      </c>
      <c r="G18549" s="11">
        <f t="shared" ca="1" si="5208"/>
        <v>76.307701837761911</v>
      </c>
      <c r="H18549" s="202">
        <v>2.386152534581182</v>
      </c>
      <c r="I18549" s="202">
        <v>2.8387831720887773</v>
      </c>
      <c r="J18549" s="11">
        <f t="shared" ca="1" si="5209"/>
        <v>165.52292278020835</v>
      </c>
      <c r="K18549" s="11">
        <f t="shared" ca="1" si="5210"/>
        <v>42.950745622461312</v>
      </c>
      <c r="L18549" s="11">
        <f t="shared" ca="1" si="5211"/>
        <v>208.47366840266966</v>
      </c>
      <c r="M18549" s="202">
        <v>3.5229816146516528</v>
      </c>
      <c r="N18549" s="11">
        <f t="shared" ca="1" si="5212"/>
        <v>3.88718012251746</v>
      </c>
      <c r="O18549" s="11">
        <f t="shared" si="5213"/>
        <v>0</v>
      </c>
      <c r="P18549" s="11">
        <f t="shared" ca="1" si="5214"/>
        <v>0</v>
      </c>
      <c r="Q18549" s="11">
        <f t="shared" si="5215"/>
        <v>0</v>
      </c>
      <c r="R18549" s="11">
        <f t="shared" ca="1" si="5216"/>
        <v>65</v>
      </c>
      <c r="S18549" s="11">
        <f t="shared" ca="1" si="5217"/>
        <v>0.20602479896646408</v>
      </c>
      <c r="T18549" s="202">
        <v>5.3863470441418588</v>
      </c>
      <c r="U18549" s="202">
        <v>2.2860649629938665</v>
      </c>
      <c r="V18549" s="202">
        <v>3.9341350739590215</v>
      </c>
      <c r="W18549" s="202">
        <v>6.2491510616649002</v>
      </c>
      <c r="X18549" s="202">
        <v>5.4912910230912271</v>
      </c>
      <c r="Y18549" s="203">
        <v>1</v>
      </c>
      <c r="Z18549" t="str">
        <f t="shared" si="5218"/>
        <v>PP</v>
      </c>
      <c r="AA18549" s="203">
        <v>1</v>
      </c>
      <c r="AB18549" t="str">
        <f t="shared" si="5219"/>
        <v>A</v>
      </c>
    </row>
    <row r="18550" spans="1:28" x14ac:dyDescent="0.3">
      <c r="A18550" t="str">
        <f t="shared" si="5202"/>
        <v>B&amp;F</v>
      </c>
      <c r="B18550" s="11">
        <f t="shared" si="5203"/>
        <v>1.5</v>
      </c>
      <c r="C18550" s="11">
        <f t="shared" ca="1" si="5204"/>
        <v>6.4060238151057369</v>
      </c>
      <c r="D18550" s="11">
        <f t="shared" si="5205"/>
        <v>10</v>
      </c>
      <c r="E18550" s="11">
        <f t="shared" ca="1" si="5206"/>
        <v>78.09035722658605</v>
      </c>
      <c r="F18550" s="11">
        <f t="shared" ca="1" si="5207"/>
        <v>18</v>
      </c>
      <c r="G18550" s="11">
        <f t="shared" ca="1" si="5208"/>
        <v>96.09035722658605</v>
      </c>
      <c r="H18550" s="202">
        <v>2.3293309638917838</v>
      </c>
      <c r="I18550" s="202">
        <v>2.8135050523947198</v>
      </c>
      <c r="J18550" s="11">
        <f t="shared" ca="1" si="5209"/>
        <v>219.70761460030837</v>
      </c>
      <c r="K18550" s="11">
        <f t="shared" ca="1" si="5210"/>
        <v>41.927957350052111</v>
      </c>
      <c r="L18550" s="11">
        <f t="shared" ca="1" si="5211"/>
        <v>261.63557195036049</v>
      </c>
      <c r="M18550" s="202">
        <v>4.9512228733440669</v>
      </c>
      <c r="N18550" s="11">
        <f t="shared" ca="1" si="5212"/>
        <v>5.2060238151057368</v>
      </c>
      <c r="O18550" s="11">
        <f t="shared" si="5213"/>
        <v>0</v>
      </c>
      <c r="P18550" s="11">
        <f t="shared" ca="1" si="5214"/>
        <v>0</v>
      </c>
      <c r="Q18550" s="11">
        <f t="shared" si="5215"/>
        <v>0</v>
      </c>
      <c r="R18550" s="11">
        <f t="shared" ca="1" si="5216"/>
        <v>72</v>
      </c>
      <c r="S18550" s="11">
        <f t="shared" ca="1" si="5217"/>
        <v>0.16025327533829004</v>
      </c>
      <c r="T18550" s="202">
        <v>4.6364127565331898</v>
      </c>
      <c r="U18550" s="202">
        <v>2.9284548056921622</v>
      </c>
      <c r="V18550" s="202">
        <v>4.5710194682122935</v>
      </c>
      <c r="W18550" s="202">
        <v>8.2780474356718674</v>
      </c>
      <c r="X18550" s="202">
        <v>3.9845242890807473</v>
      </c>
      <c r="Y18550" s="203">
        <v>1</v>
      </c>
      <c r="Z18550" t="str">
        <f t="shared" si="5218"/>
        <v>PP</v>
      </c>
      <c r="AA18550" s="203">
        <v>3</v>
      </c>
      <c r="AB18550" t="str">
        <f t="shared" si="5219"/>
        <v>C</v>
      </c>
    </row>
    <row r="18551" spans="1:28" x14ac:dyDescent="0.3">
      <c r="A18551" t="str">
        <f t="shared" si="5202"/>
        <v>OCF</v>
      </c>
      <c r="B18551" s="11">
        <f t="shared" si="5203"/>
        <v>3</v>
      </c>
      <c r="C18551" s="11">
        <f t="shared" si="5204"/>
        <v>3</v>
      </c>
      <c r="D18551" s="11">
        <f t="shared" si="5205"/>
        <v>3</v>
      </c>
      <c r="E18551" s="11">
        <f t="shared" ca="1" si="5206"/>
        <v>14.48535822941588</v>
      </c>
      <c r="F18551" s="11">
        <f t="shared" ca="1" si="5207"/>
        <v>12.51464177058412</v>
      </c>
      <c r="G18551" s="11">
        <f t="shared" si="5208"/>
        <v>27</v>
      </c>
      <c r="H18551" s="202">
        <v>2.4905535756930766</v>
      </c>
      <c r="I18551" s="202">
        <v>2.9814072732473602</v>
      </c>
      <c r="J18551" s="11">
        <f t="shared" ca="1" si="5209"/>
        <v>43.18675238077401</v>
      </c>
      <c r="K18551" s="11">
        <f t="shared" ca="1" si="5210"/>
        <v>31.168385810246214</v>
      </c>
      <c r="L18551" s="11">
        <f t="shared" ca="1" si="5211"/>
        <v>74.355138191020217</v>
      </c>
      <c r="M18551" s="202">
        <v>1.4331348077648332</v>
      </c>
      <c r="N18551" s="11">
        <f t="shared" ca="1" si="5212"/>
        <v>1.671942929450227</v>
      </c>
      <c r="O18551" s="11">
        <f t="shared" ca="1" si="5213"/>
        <v>1.8025818570826819</v>
      </c>
      <c r="P18551" s="11">
        <f t="shared" ca="1" si="5214"/>
        <v>0.78974186609347918</v>
      </c>
      <c r="Q18551" s="11">
        <f t="shared" ca="1" si="5215"/>
        <v>0.47452478653290875</v>
      </c>
      <c r="R18551" s="11">
        <f t="shared" ca="1" si="5216"/>
        <v>59</v>
      </c>
      <c r="S18551" s="11">
        <f t="shared" ca="1" si="5217"/>
        <v>0.4191826761208331</v>
      </c>
      <c r="T18551" s="202">
        <v>4.8917435890799172</v>
      </c>
      <c r="U18551" s="202">
        <v>2.6618036249201156</v>
      </c>
      <c r="V18551" s="202">
        <v>4.4198569480453118</v>
      </c>
      <c r="W18551" s="202">
        <v>7.4651365419570581</v>
      </c>
      <c r="X18551" s="202">
        <v>3.4479727000800766</v>
      </c>
      <c r="Y18551" s="203">
        <v>3</v>
      </c>
      <c r="Z18551" t="str">
        <f t="shared" si="5218"/>
        <v>H</v>
      </c>
      <c r="AA18551" s="203">
        <v>2</v>
      </c>
      <c r="AB18551" t="str">
        <f t="shared" si="5219"/>
        <v>C</v>
      </c>
    </row>
    <row r="18552" spans="1:28" x14ac:dyDescent="0.3">
      <c r="A18552" t="str">
        <f t="shared" si="5202"/>
        <v>OCF</v>
      </c>
      <c r="B18552" s="11">
        <f t="shared" si="5203"/>
        <v>3</v>
      </c>
      <c r="C18552" s="11">
        <f t="shared" si="5204"/>
        <v>3</v>
      </c>
      <c r="D18552" s="11">
        <f t="shared" si="5205"/>
        <v>3</v>
      </c>
      <c r="E18552" s="11">
        <f t="shared" ca="1" si="5206"/>
        <v>14.624189205598681</v>
      </c>
      <c r="F18552" s="11">
        <f t="shared" ca="1" si="5207"/>
        <v>12.375810794401319</v>
      </c>
      <c r="G18552" s="11">
        <f t="shared" si="5208"/>
        <v>27</v>
      </c>
      <c r="H18552" s="202">
        <v>2.11850734436418</v>
      </c>
      <c r="I18552" s="202">
        <v>2.8242941387112039</v>
      </c>
      <c r="J18552" s="11">
        <f t="shared" ca="1" si="5209"/>
        <v>41.30301185677601</v>
      </c>
      <c r="K18552" s="11">
        <f t="shared" ca="1" si="5210"/>
        <v>26.218246060400691</v>
      </c>
      <c r="L18552" s="11">
        <f t="shared" ca="1" si="5211"/>
        <v>67.521257917176698</v>
      </c>
      <c r="M18552" s="202">
        <v>1.4818198968317986</v>
      </c>
      <c r="N18552" s="11">
        <f t="shared" ca="1" si="5212"/>
        <v>1.7873977560087206</v>
      </c>
      <c r="O18552" s="11">
        <f t="shared" ca="1" si="5213"/>
        <v>2.02352555052728</v>
      </c>
      <c r="P18552" s="11">
        <f t="shared" ca="1" si="5214"/>
        <v>1.2022432427275673</v>
      </c>
      <c r="Q18552" s="11">
        <f t="shared" ca="1" si="5215"/>
        <v>0.81092330653600087</v>
      </c>
      <c r="R18552" s="11">
        <f t="shared" ca="1" si="5216"/>
        <v>56</v>
      </c>
      <c r="S18552" s="11">
        <f t="shared" ca="1" si="5217"/>
        <v>0.38829617322237486</v>
      </c>
      <c r="T18552" s="202">
        <v>5.7445241330083139</v>
      </c>
      <c r="U18552" s="202">
        <v>3.3952857567242276</v>
      </c>
      <c r="V18552" s="202">
        <v>4.9986577557154384</v>
      </c>
      <c r="W18552" s="202">
        <v>9.5934411528325736</v>
      </c>
      <c r="X18552" s="202">
        <v>5.432587798681161</v>
      </c>
      <c r="Y18552" s="203">
        <v>3</v>
      </c>
      <c r="Z18552" t="str">
        <f t="shared" si="5218"/>
        <v>H</v>
      </c>
      <c r="AA18552" s="203">
        <v>3</v>
      </c>
      <c r="AB18552" t="str">
        <f t="shared" si="5219"/>
        <v>C</v>
      </c>
    </row>
    <row r="18553" spans="1:28" x14ac:dyDescent="0.3">
      <c r="A18553" t="str">
        <f t="shared" si="5202"/>
        <v>B&amp;F</v>
      </c>
      <c r="B18553" s="11">
        <f t="shared" si="5203"/>
        <v>1.5</v>
      </c>
      <c r="C18553" s="11">
        <f t="shared" ca="1" si="5204"/>
        <v>5.7277132072388905</v>
      </c>
      <c r="D18553" s="11">
        <f t="shared" si="5205"/>
        <v>10</v>
      </c>
      <c r="E18553" s="11">
        <f t="shared" ca="1" si="5206"/>
        <v>67.915698108583356</v>
      </c>
      <c r="F18553" s="11">
        <f t="shared" ca="1" si="5207"/>
        <v>17.999999999999986</v>
      </c>
      <c r="G18553" s="11">
        <f t="shared" ca="1" si="5208"/>
        <v>85.915698108583342</v>
      </c>
      <c r="H18553" s="202">
        <v>2.297289970029178</v>
      </c>
      <c r="I18553" s="202">
        <v>3.1174013620648315</v>
      </c>
      <c r="J18553" s="11">
        <f t="shared" ca="1" si="5209"/>
        <v>211.72048978928166</v>
      </c>
      <c r="K18553" s="11">
        <f t="shared" ca="1" si="5210"/>
        <v>41.351219460525172</v>
      </c>
      <c r="L18553" s="11">
        <f t="shared" ca="1" si="5211"/>
        <v>253.07170924980682</v>
      </c>
      <c r="M18553" s="202">
        <v>4.1677819823041133</v>
      </c>
      <c r="N18553" s="11">
        <f t="shared" ca="1" si="5212"/>
        <v>4.5277132072388904</v>
      </c>
      <c r="O18553" s="11">
        <f t="shared" si="5213"/>
        <v>0</v>
      </c>
      <c r="P18553" s="11">
        <f t="shared" ca="1" si="5214"/>
        <v>0</v>
      </c>
      <c r="Q18553" s="11">
        <f t="shared" si="5215"/>
        <v>0</v>
      </c>
      <c r="R18553" s="11">
        <f t="shared" ca="1" si="5216"/>
        <v>67</v>
      </c>
      <c r="S18553" s="11">
        <f t="shared" ca="1" si="5217"/>
        <v>0.16339724255668353</v>
      </c>
      <c r="T18553" s="202">
        <v>3.7525424406767143</v>
      </c>
      <c r="U18553" s="202">
        <v>3.0411136473108051</v>
      </c>
      <c r="V18553" s="202">
        <v>4.4778429075273927</v>
      </c>
      <c r="W18553" s="202">
        <v>5.507612948436563</v>
      </c>
      <c r="X18553" s="202">
        <v>4.3214792666589155</v>
      </c>
      <c r="Y18553" s="203">
        <v>3</v>
      </c>
      <c r="Z18553" t="str">
        <f t="shared" si="5218"/>
        <v>H</v>
      </c>
      <c r="AA18553" s="203">
        <v>2</v>
      </c>
      <c r="AB18553" t="str">
        <f t="shared" si="5219"/>
        <v>C</v>
      </c>
    </row>
    <row r="18554" spans="1:28" x14ac:dyDescent="0.3">
      <c r="A18554" t="str">
        <f t="shared" si="5202"/>
        <v>OCF</v>
      </c>
      <c r="B18554" s="11">
        <f t="shared" si="5203"/>
        <v>3</v>
      </c>
      <c r="C18554" s="11">
        <f t="shared" si="5204"/>
        <v>3</v>
      </c>
      <c r="D18554" s="11">
        <f t="shared" si="5205"/>
        <v>3</v>
      </c>
      <c r="E18554" s="11">
        <f t="shared" ca="1" si="5206"/>
        <v>17.019469576587177</v>
      </c>
      <c r="F18554" s="11">
        <f t="shared" ca="1" si="5207"/>
        <v>9.9805304234128229</v>
      </c>
      <c r="G18554" s="11">
        <f t="shared" si="5208"/>
        <v>27</v>
      </c>
      <c r="H18554" s="202">
        <v>2.1837010631266933</v>
      </c>
      <c r="I18554" s="202">
        <v>3.1423001141364031</v>
      </c>
      <c r="J18554" s="11">
        <f t="shared" ca="1" si="5209"/>
        <v>53.480281193050928</v>
      </c>
      <c r="K18554" s="11">
        <f t="shared" ca="1" si="5210"/>
        <v>21.794494896174889</v>
      </c>
      <c r="L18554" s="11">
        <f t="shared" ca="1" si="5211"/>
        <v>75.27477608922581</v>
      </c>
      <c r="M18554" s="202">
        <v>1.7662150565363699</v>
      </c>
      <c r="N18554" s="11">
        <f t="shared" ca="1" si="5212"/>
        <v>1.8918724154952749</v>
      </c>
      <c r="O18554" s="11">
        <f t="shared" ca="1" si="5213"/>
        <v>1.1515921051062479</v>
      </c>
      <c r="P18554" s="11">
        <f t="shared" ca="1" si="5214"/>
        <v>0.11322894732118584</v>
      </c>
      <c r="Q18554" s="11">
        <f t="shared" ca="1" si="5215"/>
        <v>4.3464520601522949E-2</v>
      </c>
      <c r="R18554" s="11">
        <f t="shared" ca="1" si="5216"/>
        <v>69</v>
      </c>
      <c r="S18554" s="11">
        <f t="shared" ca="1" si="5217"/>
        <v>0.28953251046992312</v>
      </c>
      <c r="T18554" s="202">
        <v>5.2072331609216835</v>
      </c>
      <c r="U18554" s="202">
        <v>2.3080999626718031</v>
      </c>
      <c r="V18554" s="202">
        <v>3.031577804174197</v>
      </c>
      <c r="W18554" s="202">
        <v>9.1641087232358167</v>
      </c>
      <c r="X18554" s="202">
        <v>4.6495292234581349</v>
      </c>
      <c r="Y18554" s="203">
        <v>3</v>
      </c>
      <c r="Z18554" t="str">
        <f t="shared" si="5218"/>
        <v>H</v>
      </c>
      <c r="AA18554" s="203">
        <v>2</v>
      </c>
      <c r="AB18554" t="str">
        <f t="shared" si="5219"/>
        <v>C</v>
      </c>
    </row>
    <row r="18555" spans="1:28" x14ac:dyDescent="0.3">
      <c r="A18555" t="str">
        <f t="shared" si="5202"/>
        <v>OCF</v>
      </c>
      <c r="B18555" s="11">
        <f t="shared" si="5203"/>
        <v>3</v>
      </c>
      <c r="C18555" s="11">
        <f t="shared" si="5204"/>
        <v>3</v>
      </c>
      <c r="D18555" s="11">
        <f t="shared" si="5205"/>
        <v>3</v>
      </c>
      <c r="E18555" s="11">
        <f t="shared" ca="1" si="5206"/>
        <v>0.83475153769051413</v>
      </c>
      <c r="F18555" s="11">
        <f t="shared" ca="1" si="5207"/>
        <v>26.165248462309485</v>
      </c>
      <c r="G18555" s="11">
        <f t="shared" si="5208"/>
        <v>27</v>
      </c>
      <c r="H18555" s="202">
        <v>2.1368449234399747</v>
      </c>
      <c r="I18555" s="202">
        <v>3.0531228942971227</v>
      </c>
      <c r="J18555" s="11">
        <f t="shared" ca="1" si="5209"/>
        <v>2.5485990307726363</v>
      </c>
      <c r="K18555" s="11">
        <f t="shared" ca="1" si="5210"/>
        <v>55.91107834723163</v>
      </c>
      <c r="L18555" s="11">
        <f t="shared" ca="1" si="5211"/>
        <v>58.459677378004265</v>
      </c>
      <c r="M18555" s="202">
        <v>8.8697429504543956E-2</v>
      </c>
      <c r="N18555" s="11">
        <f t="shared" ca="1" si="5212"/>
        <v>9.275017085450156E-2</v>
      </c>
      <c r="O18555" s="11">
        <f t="shared" ca="1" si="5213"/>
        <v>0.91719204437598123</v>
      </c>
      <c r="P18555" s="11">
        <f t="shared" ca="1" si="5214"/>
        <v>0</v>
      </c>
      <c r="Q18555" s="11">
        <f t="shared" ca="1" si="5215"/>
        <v>0</v>
      </c>
      <c r="R18555" s="11">
        <f t="shared" ca="1" si="5216"/>
        <v>73</v>
      </c>
      <c r="S18555" s="11">
        <f t="shared" ca="1" si="5217"/>
        <v>0.95640415505044241</v>
      </c>
      <c r="T18555" s="202">
        <v>3.7652251706307944</v>
      </c>
      <c r="U18555" s="202">
        <v>3.2043952808645342</v>
      </c>
      <c r="V18555" s="202">
        <v>4.4075375760335174</v>
      </c>
      <c r="W18555" s="202">
        <v>5.2154285599842733</v>
      </c>
      <c r="X18555" s="202">
        <v>3.7749683702326537</v>
      </c>
      <c r="Y18555" s="203">
        <v>1</v>
      </c>
      <c r="Z18555" t="str">
        <f t="shared" si="5218"/>
        <v>PP</v>
      </c>
      <c r="AA18555" s="203">
        <v>2</v>
      </c>
      <c r="AB18555" t="str">
        <f t="shared" si="5219"/>
        <v>C</v>
      </c>
    </row>
    <row r="18556" spans="1:28" x14ac:dyDescent="0.3">
      <c r="A18556" t="str">
        <f t="shared" si="5202"/>
        <v>B&amp;F</v>
      </c>
      <c r="B18556" s="11">
        <f t="shared" si="5203"/>
        <v>1.5</v>
      </c>
      <c r="C18556" s="11">
        <f t="shared" ca="1" si="5204"/>
        <v>6.3978964783016252</v>
      </c>
      <c r="D18556" s="11">
        <f t="shared" si="5205"/>
        <v>10</v>
      </c>
      <c r="E18556" s="11">
        <f t="shared" ca="1" si="5206"/>
        <v>77.968447174524385</v>
      </c>
      <c r="F18556" s="11">
        <f t="shared" ca="1" si="5207"/>
        <v>18</v>
      </c>
      <c r="G18556" s="11">
        <f t="shared" ca="1" si="5208"/>
        <v>95.968447174524385</v>
      </c>
      <c r="H18556" s="202">
        <v>2.4333374290301739</v>
      </c>
      <c r="I18556" s="202">
        <v>3.0978484825193378</v>
      </c>
      <c r="J18556" s="11">
        <f t="shared" ca="1" si="5209"/>
        <v>241.53443576398951</v>
      </c>
      <c r="K18556" s="11">
        <f t="shared" ca="1" si="5210"/>
        <v>43.800073722543132</v>
      </c>
      <c r="L18556" s="11">
        <f t="shared" ca="1" si="5211"/>
        <v>285.33450948653262</v>
      </c>
      <c r="M18556" s="202">
        <v>4.8194056923908306</v>
      </c>
      <c r="N18556" s="11">
        <f t="shared" ca="1" si="5212"/>
        <v>5.197896478301625</v>
      </c>
      <c r="O18556" s="11">
        <f t="shared" si="5213"/>
        <v>0</v>
      </c>
      <c r="P18556" s="11">
        <f t="shared" ca="1" si="5214"/>
        <v>0</v>
      </c>
      <c r="Q18556" s="11">
        <f t="shared" si="5215"/>
        <v>0</v>
      </c>
      <c r="R18556" s="11">
        <f t="shared" ca="1" si="5216"/>
        <v>68</v>
      </c>
      <c r="S18556" s="11">
        <f t="shared" ca="1" si="5217"/>
        <v>0.15350429852092753</v>
      </c>
      <c r="T18556" s="202">
        <v>4.8855700229668475</v>
      </c>
      <c r="U18556" s="202">
        <v>2.3527664166398021</v>
      </c>
      <c r="V18556" s="202">
        <v>3.4968196719337601</v>
      </c>
      <c r="W18556" s="202">
        <v>5.5842408656223856</v>
      </c>
      <c r="X18556" s="202">
        <v>3.0646784225719492</v>
      </c>
      <c r="Y18556" s="203">
        <v>2</v>
      </c>
      <c r="Z18556" t="str">
        <f t="shared" si="5218"/>
        <v>C</v>
      </c>
      <c r="AA18556" s="203">
        <v>1</v>
      </c>
      <c r="AB18556" t="str">
        <f t="shared" si="5219"/>
        <v>A</v>
      </c>
    </row>
    <row r="18557" spans="1:28" x14ac:dyDescent="0.3">
      <c r="A18557" t="str">
        <f t="shared" si="5202"/>
        <v>B&amp;F</v>
      </c>
      <c r="B18557" s="11">
        <f t="shared" si="5203"/>
        <v>1.5</v>
      </c>
      <c r="C18557" s="11">
        <f t="shared" ca="1" si="5204"/>
        <v>6.2512942111805394</v>
      </c>
      <c r="D18557" s="11">
        <f t="shared" si="5205"/>
        <v>10</v>
      </c>
      <c r="E18557" s="11">
        <f t="shared" ca="1" si="5206"/>
        <v>75.769413167708095</v>
      </c>
      <c r="F18557" s="11">
        <f t="shared" ca="1" si="5207"/>
        <v>18</v>
      </c>
      <c r="G18557" s="11">
        <f t="shared" ca="1" si="5208"/>
        <v>93.769413167708095</v>
      </c>
      <c r="H18557" s="202">
        <v>2.482275945704973</v>
      </c>
      <c r="I18557" s="202">
        <v>3.1207096530130634</v>
      </c>
      <c r="J18557" s="11">
        <f t="shared" ca="1" si="5209"/>
        <v>236.45433907560175</v>
      </c>
      <c r="K18557" s="11">
        <f t="shared" ca="1" si="5210"/>
        <v>44.680967022689515</v>
      </c>
      <c r="L18557" s="11">
        <f t="shared" ca="1" si="5211"/>
        <v>281.13530609829127</v>
      </c>
      <c r="M18557" s="202">
        <v>4.3745491088716237</v>
      </c>
      <c r="N18557" s="11">
        <f t="shared" ca="1" si="5212"/>
        <v>5.0512942111805392</v>
      </c>
      <c r="O18557" s="11">
        <f t="shared" si="5213"/>
        <v>0</v>
      </c>
      <c r="P18557" s="11">
        <f t="shared" ca="1" si="5214"/>
        <v>0</v>
      </c>
      <c r="Q18557" s="11">
        <f t="shared" si="5215"/>
        <v>0</v>
      </c>
      <c r="R18557" s="11">
        <f t="shared" ca="1" si="5216"/>
        <v>60</v>
      </c>
      <c r="S18557" s="11">
        <f t="shared" ca="1" si="5217"/>
        <v>0.15893047245751496</v>
      </c>
      <c r="T18557" s="202">
        <v>3.2636734601193966</v>
      </c>
      <c r="U18557" s="202">
        <v>2.0661237217652895</v>
      </c>
      <c r="V18557" s="202">
        <v>3.4354647915721941</v>
      </c>
      <c r="W18557" s="202">
        <v>9.441889849213613</v>
      </c>
      <c r="X18557" s="202">
        <v>3.0975607688037159</v>
      </c>
      <c r="Y18557" s="203">
        <v>1</v>
      </c>
      <c r="Z18557" t="str">
        <f t="shared" si="5218"/>
        <v>PP</v>
      </c>
      <c r="AA18557" s="203">
        <v>3</v>
      </c>
      <c r="AB18557" t="str">
        <f t="shared" si="5219"/>
        <v>C</v>
      </c>
    </row>
    <row r="18558" spans="1:28" x14ac:dyDescent="0.3">
      <c r="A18558" t="str">
        <f t="shared" si="5202"/>
        <v>OCF</v>
      </c>
      <c r="B18558" s="11">
        <f t="shared" si="5203"/>
        <v>3</v>
      </c>
      <c r="C18558" s="11">
        <f t="shared" si="5204"/>
        <v>3</v>
      </c>
      <c r="D18558" s="11">
        <f t="shared" si="5205"/>
        <v>3</v>
      </c>
      <c r="E18558" s="11">
        <f t="shared" ca="1" si="5206"/>
        <v>20.797100854937618</v>
      </c>
      <c r="F18558" s="11">
        <f t="shared" ca="1" si="5207"/>
        <v>6.202899145062382</v>
      </c>
      <c r="G18558" s="11">
        <f t="shared" si="5208"/>
        <v>27</v>
      </c>
      <c r="H18558" s="202">
        <v>2.3015801216749447</v>
      </c>
      <c r="I18558" s="202">
        <v>3.1921039917608844</v>
      </c>
      <c r="J18558" s="11">
        <f t="shared" ca="1" si="5209"/>
        <v>66.386508656100077</v>
      </c>
      <c r="K18558" s="11">
        <f t="shared" ca="1" si="5210"/>
        <v>14.276469369030089</v>
      </c>
      <c r="L18558" s="11">
        <f t="shared" ca="1" si="5211"/>
        <v>80.662978025130172</v>
      </c>
      <c r="M18558" s="202">
        <v>2.2419946107961759</v>
      </c>
      <c r="N18558" s="11">
        <f t="shared" ca="1" si="5212"/>
        <v>2.3323457288160139</v>
      </c>
      <c r="O18558" s="11">
        <f t="shared" ca="1" si="5213"/>
        <v>0.86023615727642377</v>
      </c>
      <c r="P18558" s="11">
        <f t="shared" ca="1" si="5214"/>
        <v>0.67161285118089209</v>
      </c>
      <c r="Q18558" s="11">
        <f t="shared" ca="1" si="5215"/>
        <v>0.19258188609243776</v>
      </c>
      <c r="R18558" s="11">
        <f t="shared" ca="1" si="5216"/>
        <v>74</v>
      </c>
      <c r="S18558" s="11">
        <f t="shared" ca="1" si="5217"/>
        <v>0.17698911841045989</v>
      </c>
      <c r="T18558" s="202">
        <v>4.1285503534089081</v>
      </c>
      <c r="U18558" s="202">
        <v>2.9716115036906965</v>
      </c>
      <c r="V18558" s="202">
        <v>4.0645978487512151</v>
      </c>
      <c r="W18558" s="202">
        <v>6.9743016104859858</v>
      </c>
      <c r="X18558" s="202">
        <v>3.7193724311918546</v>
      </c>
      <c r="Y18558" s="203">
        <v>3</v>
      </c>
      <c r="Z18558" t="str">
        <f t="shared" si="5218"/>
        <v>H</v>
      </c>
      <c r="AA18558" s="203">
        <v>1</v>
      </c>
      <c r="AB18558" t="str">
        <f t="shared" si="5219"/>
        <v>A</v>
      </c>
    </row>
    <row r="18559" spans="1:28" x14ac:dyDescent="0.3">
      <c r="A18559" t="str">
        <f t="shared" si="5202"/>
        <v>OCF</v>
      </c>
      <c r="B18559" s="11">
        <f t="shared" si="5203"/>
        <v>3</v>
      </c>
      <c r="C18559" s="11">
        <f t="shared" si="5204"/>
        <v>3</v>
      </c>
      <c r="D18559" s="11">
        <f t="shared" si="5205"/>
        <v>3</v>
      </c>
      <c r="E18559" s="11">
        <f t="shared" ca="1" si="5206"/>
        <v>16.313961189649945</v>
      </c>
      <c r="F18559" s="11">
        <f t="shared" ca="1" si="5207"/>
        <v>10.686038810350055</v>
      </c>
      <c r="G18559" s="11">
        <f t="shared" si="5208"/>
        <v>27</v>
      </c>
      <c r="H18559" s="202">
        <v>2.3674848426442745</v>
      </c>
      <c r="I18559" s="202">
        <v>2.8235451344231572</v>
      </c>
      <c r="J18559" s="11">
        <f t="shared" ca="1" si="5209"/>
        <v>46.063205740204324</v>
      </c>
      <c r="K18559" s="11">
        <f t="shared" ca="1" si="5210"/>
        <v>25.29903491141221</v>
      </c>
      <c r="L18559" s="11">
        <f t="shared" ca="1" si="5211"/>
        <v>71.362240651616531</v>
      </c>
      <c r="M18559" s="202">
        <v>1.7424428889594246</v>
      </c>
      <c r="N18559" s="11">
        <f t="shared" ca="1" si="5212"/>
        <v>1.8126623544055496</v>
      </c>
      <c r="O18559" s="11">
        <f t="shared" ca="1" si="5213"/>
        <v>0.86023615727642377</v>
      </c>
      <c r="P18559" s="11">
        <f t="shared" ca="1" si="5214"/>
        <v>0</v>
      </c>
      <c r="Q18559" s="11">
        <f t="shared" ca="1" si="5215"/>
        <v>0</v>
      </c>
      <c r="R18559" s="11">
        <f t="shared" ca="1" si="5216"/>
        <v>74</v>
      </c>
      <c r="S18559" s="11">
        <f t="shared" ca="1" si="5217"/>
        <v>0.35451570298807772</v>
      </c>
      <c r="T18559" s="202">
        <v>3.6431786952602594</v>
      </c>
      <c r="U18559" s="202">
        <v>2.1221668974820735</v>
      </c>
      <c r="V18559" s="202">
        <v>3.3827018198892178</v>
      </c>
      <c r="W18559" s="202">
        <v>7.7622734754378184</v>
      </c>
      <c r="X18559" s="202">
        <v>3.0289047251742671</v>
      </c>
      <c r="Y18559" s="203">
        <v>2</v>
      </c>
      <c r="Z18559" t="str">
        <f t="shared" si="5218"/>
        <v>C</v>
      </c>
      <c r="AA18559" s="203">
        <v>2</v>
      </c>
      <c r="AB18559" t="str">
        <f t="shared" si="5219"/>
        <v>C</v>
      </c>
    </row>
    <row r="18560" spans="1:28" x14ac:dyDescent="0.3">
      <c r="A18560" t="str">
        <f t="shared" si="5202"/>
        <v>B&amp;F</v>
      </c>
      <c r="B18560" s="11">
        <f t="shared" si="5203"/>
        <v>1.5</v>
      </c>
      <c r="C18560" s="11">
        <f t="shared" ca="1" si="5204"/>
        <v>4.327071531063658</v>
      </c>
      <c r="D18560" s="11">
        <f t="shared" si="5205"/>
        <v>10</v>
      </c>
      <c r="E18560" s="11">
        <f t="shared" ca="1" si="5206"/>
        <v>46.90607296595487</v>
      </c>
      <c r="F18560" s="11">
        <f t="shared" ca="1" si="5207"/>
        <v>17.999999999999993</v>
      </c>
      <c r="G18560" s="11">
        <f t="shared" ca="1" si="5208"/>
        <v>64.906072965954863</v>
      </c>
      <c r="H18560" s="202">
        <v>2.3288494554300661</v>
      </c>
      <c r="I18560" s="202">
        <v>2.8889114680766825</v>
      </c>
      <c r="J18560" s="11">
        <f t="shared" ca="1" si="5209"/>
        <v>135.50749211378869</v>
      </c>
      <c r="K18560" s="11">
        <f t="shared" ca="1" si="5210"/>
        <v>41.919290197741169</v>
      </c>
      <c r="L18560" s="11">
        <f t="shared" ca="1" si="5211"/>
        <v>177.42678231152985</v>
      </c>
      <c r="M18560" s="202">
        <v>3.1151720797992533</v>
      </c>
      <c r="N18560" s="11">
        <f t="shared" ca="1" si="5212"/>
        <v>3.1270715310636579</v>
      </c>
      <c r="O18560" s="11">
        <f t="shared" si="5213"/>
        <v>0</v>
      </c>
      <c r="P18560" s="11">
        <f t="shared" ca="1" si="5214"/>
        <v>0</v>
      </c>
      <c r="Q18560" s="11">
        <f t="shared" si="5215"/>
        <v>0</v>
      </c>
      <c r="R18560" s="11">
        <f t="shared" ca="1" si="5216"/>
        <v>85</v>
      </c>
      <c r="S18560" s="11">
        <f t="shared" ca="1" si="5217"/>
        <v>0.23626247205530876</v>
      </c>
      <c r="T18560" s="202">
        <v>5.9054641835556962</v>
      </c>
      <c r="U18560" s="202">
        <v>3.5561570580564812</v>
      </c>
      <c r="V18560" s="202">
        <v>4.8778704936876291</v>
      </c>
      <c r="W18560" s="202">
        <v>6.7039693132178471</v>
      </c>
      <c r="X18560" s="202">
        <v>4.7645501464197277</v>
      </c>
      <c r="Y18560" s="203">
        <v>3</v>
      </c>
      <c r="Z18560" t="str">
        <f t="shared" si="5218"/>
        <v>H</v>
      </c>
      <c r="AA18560" s="203">
        <v>1</v>
      </c>
      <c r="AB18560" t="str">
        <f t="shared" si="5219"/>
        <v>A</v>
      </c>
    </row>
    <row r="18561" spans="1:28" x14ac:dyDescent="0.3">
      <c r="A18561" t="str">
        <f t="shared" si="5202"/>
        <v>OCF</v>
      </c>
      <c r="B18561" s="11">
        <f t="shared" si="5203"/>
        <v>3</v>
      </c>
      <c r="C18561" s="11">
        <f t="shared" si="5204"/>
        <v>3</v>
      </c>
      <c r="D18561" s="11">
        <f t="shared" si="5205"/>
        <v>3</v>
      </c>
      <c r="E18561" s="11">
        <f t="shared" ca="1" si="5206"/>
        <v>23.673175681722643</v>
      </c>
      <c r="F18561" s="11">
        <f t="shared" ca="1" si="5207"/>
        <v>3.3268243182773567</v>
      </c>
      <c r="G18561" s="11">
        <f t="shared" si="5208"/>
        <v>27</v>
      </c>
      <c r="H18561" s="202">
        <v>2.4736532514297513</v>
      </c>
      <c r="I18561" s="202">
        <v>3.0014386361119323</v>
      </c>
      <c r="J18561" s="11">
        <f t="shared" ca="1" si="5209"/>
        <v>71.05358413058778</v>
      </c>
      <c r="K18561" s="11">
        <f t="shared" ca="1" si="5210"/>
        <v>8.2294097918423486</v>
      </c>
      <c r="L18561" s="11">
        <f t="shared" ca="1" si="5211"/>
        <v>79.282993922430123</v>
      </c>
      <c r="M18561" s="202">
        <v>2.6159435053747688</v>
      </c>
      <c r="N18561" s="11">
        <f t="shared" ca="1" si="5212"/>
        <v>2.6303528535247382</v>
      </c>
      <c r="O18561" s="11">
        <f t="shared" ca="1" si="5213"/>
        <v>0.3153127057970293</v>
      </c>
      <c r="P18561" s="11">
        <f t="shared" ca="1" si="5214"/>
        <v>0</v>
      </c>
      <c r="Q18561" s="11">
        <f t="shared" ca="1" si="5215"/>
        <v>0</v>
      </c>
      <c r="R18561" s="11">
        <f t="shared" ca="1" si="5216"/>
        <v>84</v>
      </c>
      <c r="S18561" s="11">
        <f t="shared" ca="1" si="5217"/>
        <v>0.10379791913375447</v>
      </c>
      <c r="T18561" s="202">
        <v>4.1819041413870925</v>
      </c>
      <c r="U18561" s="202">
        <v>2.6608707468065846</v>
      </c>
      <c r="V18561" s="202">
        <v>3.403511280415124</v>
      </c>
      <c r="W18561" s="202">
        <v>9.6729949835663191</v>
      </c>
      <c r="X18561" s="202">
        <v>3.280729999898381</v>
      </c>
      <c r="Y18561" s="203">
        <v>1</v>
      </c>
      <c r="Z18561" t="str">
        <f t="shared" si="5218"/>
        <v>PP</v>
      </c>
      <c r="AA18561" s="203">
        <v>3</v>
      </c>
      <c r="AB18561" t="str">
        <f t="shared" si="5219"/>
        <v>C</v>
      </c>
    </row>
    <row r="18562" spans="1:28" x14ac:dyDescent="0.3">
      <c r="A18562" t="str">
        <f t="shared" si="5202"/>
        <v>OCF</v>
      </c>
      <c r="B18562" s="11">
        <f t="shared" si="5203"/>
        <v>3</v>
      </c>
      <c r="C18562" s="11">
        <f t="shared" si="5204"/>
        <v>3</v>
      </c>
      <c r="D18562" s="11">
        <f t="shared" si="5205"/>
        <v>3</v>
      </c>
      <c r="E18562" s="11">
        <f t="shared" ca="1" si="5206"/>
        <v>23.752637201692124</v>
      </c>
      <c r="F18562" s="11">
        <f t="shared" ca="1" si="5207"/>
        <v>3.2473627983078757</v>
      </c>
      <c r="G18562" s="11">
        <f t="shared" si="5208"/>
        <v>27</v>
      </c>
      <c r="H18562" s="202">
        <v>2.1358284318894869</v>
      </c>
      <c r="I18562" s="202">
        <v>3.0597036125543506</v>
      </c>
      <c r="J18562" s="11">
        <f t="shared" ca="1" si="5209"/>
        <v>72.676029853710261</v>
      </c>
      <c r="K18562" s="11">
        <f t="shared" ca="1" si="5210"/>
        <v>6.9358097932861664</v>
      </c>
      <c r="L18562" s="11">
        <f t="shared" ca="1" si="5211"/>
        <v>79.61183964699643</v>
      </c>
      <c r="M18562" s="202">
        <v>2.6247241966468677</v>
      </c>
      <c r="N18562" s="11">
        <f t="shared" ca="1" si="5212"/>
        <v>2.6391819112991248</v>
      </c>
      <c r="O18562" s="11">
        <f t="shared" ca="1" si="5213"/>
        <v>0.3153127057970293</v>
      </c>
      <c r="P18562" s="11">
        <f t="shared" ca="1" si="5214"/>
        <v>0</v>
      </c>
      <c r="Q18562" s="11">
        <f t="shared" ca="1" si="5215"/>
        <v>0</v>
      </c>
      <c r="R18562" s="11">
        <f t="shared" ca="1" si="5216"/>
        <v>84</v>
      </c>
      <c r="S18562" s="11">
        <f t="shared" ca="1" si="5217"/>
        <v>8.7120330644787941E-2</v>
      </c>
      <c r="T18562" s="202">
        <v>5.2958798751646299</v>
      </c>
      <c r="U18562" s="202">
        <v>3.2214953268852726</v>
      </c>
      <c r="V18562" s="202">
        <v>4.5956176550931271</v>
      </c>
      <c r="W18562" s="202">
        <v>8.2850447442330033</v>
      </c>
      <c r="X18562" s="202">
        <v>5.4498664632959137</v>
      </c>
      <c r="Y18562" s="203">
        <v>2</v>
      </c>
      <c r="Z18562" t="str">
        <f t="shared" si="5218"/>
        <v>C</v>
      </c>
      <c r="AA18562" s="203">
        <v>1</v>
      </c>
      <c r="AB18562" t="str">
        <f t="shared" si="5219"/>
        <v>A</v>
      </c>
    </row>
    <row r="18563" spans="1:28" x14ac:dyDescent="0.3">
      <c r="A18563" t="str">
        <f t="shared" si="5202"/>
        <v>OCF</v>
      </c>
      <c r="B18563" s="11">
        <f t="shared" si="5203"/>
        <v>3</v>
      </c>
      <c r="C18563" s="11">
        <f t="shared" si="5204"/>
        <v>3</v>
      </c>
      <c r="D18563" s="11">
        <f t="shared" si="5205"/>
        <v>3</v>
      </c>
      <c r="E18563" s="11">
        <f t="shared" ca="1" si="5206"/>
        <v>19.204878679080828</v>
      </c>
      <c r="F18563" s="11">
        <f t="shared" ca="1" si="5207"/>
        <v>7.7951213209191721</v>
      </c>
      <c r="G18563" s="11">
        <f t="shared" si="5208"/>
        <v>27</v>
      </c>
      <c r="H18563" s="202">
        <v>2.1155115173392729</v>
      </c>
      <c r="I18563" s="202">
        <v>2.8157226287287678</v>
      </c>
      <c r="J18563" s="11">
        <f t="shared" ca="1" si="5209"/>
        <v>54.075611478678532</v>
      </c>
      <c r="K18563" s="11">
        <f t="shared" ca="1" si="5210"/>
        <v>16.490668933461436</v>
      </c>
      <c r="L18563" s="11">
        <f t="shared" ca="1" si="5211"/>
        <v>70.566280412139974</v>
      </c>
      <c r="M18563" s="202">
        <v>2.0453374691844415</v>
      </c>
      <c r="N18563" s="11">
        <f t="shared" ca="1" si="5212"/>
        <v>2.2059675210156615</v>
      </c>
      <c r="O18563" s="11">
        <f t="shared" ca="1" si="5213"/>
        <v>1.2120786775054702</v>
      </c>
      <c r="P18563" s="11">
        <f t="shared" ca="1" si="5214"/>
        <v>1.0347006500803115</v>
      </c>
      <c r="Q18563" s="11">
        <f t="shared" ca="1" si="5215"/>
        <v>0.41804619852113145</v>
      </c>
      <c r="R18563" s="11">
        <f t="shared" ca="1" si="5216"/>
        <v>68</v>
      </c>
      <c r="S18563" s="11">
        <f t="shared" ca="1" si="5217"/>
        <v>0.23369049405960243</v>
      </c>
      <c r="T18563" s="202">
        <v>5.4845254739463822</v>
      </c>
      <c r="U18563" s="202">
        <v>3.9677614169592483</v>
      </c>
      <c r="V18563" s="202">
        <v>4.5662721419827523</v>
      </c>
      <c r="W18563" s="202">
        <v>4.6967156844873008</v>
      </c>
      <c r="X18563" s="202">
        <v>5.0957191711108649</v>
      </c>
      <c r="Y18563" s="203">
        <v>1</v>
      </c>
      <c r="Z18563" t="str">
        <f t="shared" si="5218"/>
        <v>PP</v>
      </c>
      <c r="AA18563" s="203">
        <v>2</v>
      </c>
      <c r="AB18563" t="str">
        <f t="shared" si="5219"/>
        <v>C</v>
      </c>
    </row>
    <row r="18564" spans="1:28" x14ac:dyDescent="0.3">
      <c r="A18564" t="str">
        <f t="shared" si="5202"/>
        <v>OCF</v>
      </c>
      <c r="B18564" s="11">
        <f t="shared" si="5203"/>
        <v>3</v>
      </c>
      <c r="C18564" s="11">
        <f t="shared" si="5204"/>
        <v>3</v>
      </c>
      <c r="D18564" s="11">
        <f t="shared" si="5205"/>
        <v>3</v>
      </c>
      <c r="E18564" s="11">
        <f t="shared" ca="1" si="5206"/>
        <v>6.0252414911505934</v>
      </c>
      <c r="F18564" s="11">
        <f t="shared" ca="1" si="5207"/>
        <v>20.974758508849405</v>
      </c>
      <c r="G18564" s="11">
        <f t="shared" si="5208"/>
        <v>27</v>
      </c>
      <c r="H18564" s="202">
        <v>2.2924341991534294</v>
      </c>
      <c r="I18564" s="202">
        <v>2.9694246378075291</v>
      </c>
      <c r="J18564" s="11">
        <f t="shared" ca="1" si="5209"/>
        <v>17.891500532562748</v>
      </c>
      <c r="K18564" s="11">
        <f t="shared" ca="1" si="5210"/>
        <v>48.083253724670762</v>
      </c>
      <c r="L18564" s="11">
        <f t="shared" ca="1" si="5211"/>
        <v>65.974754257233513</v>
      </c>
      <c r="M18564" s="202">
        <v>0.66295602834925305</v>
      </c>
      <c r="N18564" s="11">
        <f t="shared" ca="1" si="5212"/>
        <v>0.66947127679451046</v>
      </c>
      <c r="O18564" s="11">
        <f t="shared" ca="1" si="5213"/>
        <v>0.42162250410717511</v>
      </c>
      <c r="P18564" s="11">
        <f t="shared" ca="1" si="5214"/>
        <v>0</v>
      </c>
      <c r="Q18564" s="11">
        <f t="shared" ca="1" si="5215"/>
        <v>0</v>
      </c>
      <c r="R18564" s="11">
        <f t="shared" ca="1" si="5216"/>
        <v>82</v>
      </c>
      <c r="S18564" s="11">
        <f t="shared" ca="1" si="5217"/>
        <v>0.72881292648996698</v>
      </c>
      <c r="T18564" s="202">
        <v>5.4032922122499683</v>
      </c>
      <c r="U18564" s="202">
        <v>3.316703751373077</v>
      </c>
      <c r="V18564" s="202">
        <v>4.8690876582189855</v>
      </c>
      <c r="W18564" s="202">
        <v>5.7319110906158031</v>
      </c>
      <c r="X18564" s="202">
        <v>3.7279876922089343</v>
      </c>
      <c r="Y18564" s="203">
        <v>3</v>
      </c>
      <c r="Z18564" t="str">
        <f t="shared" si="5218"/>
        <v>H</v>
      </c>
      <c r="AA18564" s="203">
        <v>3</v>
      </c>
      <c r="AB18564" t="str">
        <f t="shared" si="5219"/>
        <v>C</v>
      </c>
    </row>
    <row r="18565" spans="1:28" x14ac:dyDescent="0.3">
      <c r="A18565" t="str">
        <f t="shared" si="5202"/>
        <v>OCF</v>
      </c>
      <c r="B18565" s="11">
        <f t="shared" si="5203"/>
        <v>3</v>
      </c>
      <c r="C18565" s="11">
        <f t="shared" si="5204"/>
        <v>3</v>
      </c>
      <c r="D18565" s="11">
        <f t="shared" si="5205"/>
        <v>3</v>
      </c>
      <c r="E18565" s="11">
        <f t="shared" ca="1" si="5206"/>
        <v>5.9344570837850004</v>
      </c>
      <c r="F18565" s="11">
        <f t="shared" ca="1" si="5207"/>
        <v>21.065542916215001</v>
      </c>
      <c r="G18565" s="11">
        <f t="shared" si="5208"/>
        <v>27</v>
      </c>
      <c r="H18565" s="202">
        <v>2.3334943191316579</v>
      </c>
      <c r="I18565" s="202">
        <v>2.879661527963048</v>
      </c>
      <c r="J18565" s="11">
        <f t="shared" ca="1" si="5209"/>
        <v>17.089227753523449</v>
      </c>
      <c r="K18565" s="11">
        <f t="shared" ca="1" si="5210"/>
        <v>49.156324724411846</v>
      </c>
      <c r="L18565" s="11">
        <f t="shared" ca="1" si="5211"/>
        <v>66.245552477935291</v>
      </c>
      <c r="M18565" s="202">
        <v>0.61961839222260284</v>
      </c>
      <c r="N18565" s="11">
        <f t="shared" ca="1" si="5212"/>
        <v>0.65938412042055561</v>
      </c>
      <c r="O18565" s="11">
        <f t="shared" ca="1" si="5213"/>
        <v>1.0919107027986072</v>
      </c>
      <c r="P18565" s="11">
        <f t="shared" ca="1" si="5214"/>
        <v>0</v>
      </c>
      <c r="Q18565" s="11">
        <f t="shared" ca="1" si="5215"/>
        <v>0</v>
      </c>
      <c r="R18565" s="11">
        <f t="shared" ca="1" si="5216"/>
        <v>70</v>
      </c>
      <c r="S18565" s="11">
        <f t="shared" ca="1" si="5217"/>
        <v>0.74203207439147811</v>
      </c>
      <c r="T18565" s="202">
        <v>5.8760642797008096</v>
      </c>
      <c r="U18565" s="202">
        <v>3.1976613730997707</v>
      </c>
      <c r="V18565" s="202">
        <v>3.3144120302387012</v>
      </c>
      <c r="W18565" s="202">
        <v>4.6405875916187176</v>
      </c>
      <c r="X18565" s="202">
        <v>4.3739940087345435</v>
      </c>
      <c r="Y18565" s="203">
        <v>1</v>
      </c>
      <c r="Z18565" t="str">
        <f t="shared" si="5218"/>
        <v>PP</v>
      </c>
      <c r="AA18565" s="203">
        <v>3</v>
      </c>
      <c r="AB18565" t="str">
        <f t="shared" si="5219"/>
        <v>C</v>
      </c>
    </row>
    <row r="18566" spans="1:28" x14ac:dyDescent="0.3">
      <c r="A18566" t="str">
        <f t="shared" si="5202"/>
        <v>OCF</v>
      </c>
      <c r="B18566" s="11">
        <f t="shared" si="5203"/>
        <v>3</v>
      </c>
      <c r="C18566" s="11">
        <f t="shared" si="5204"/>
        <v>3</v>
      </c>
      <c r="D18566" s="11">
        <f t="shared" si="5205"/>
        <v>3</v>
      </c>
      <c r="E18566" s="11">
        <f t="shared" ca="1" si="5206"/>
        <v>1.9331301869487783</v>
      </c>
      <c r="F18566" s="11">
        <f t="shared" ca="1" si="5207"/>
        <v>25.066869813051223</v>
      </c>
      <c r="G18566" s="11">
        <f t="shared" si="5208"/>
        <v>27</v>
      </c>
      <c r="H18566" s="202">
        <v>2.4150420580685732</v>
      </c>
      <c r="I18566" s="202">
        <v>2.8134809033780361</v>
      </c>
      <c r="J18566" s="11">
        <f t="shared" ca="1" si="5209"/>
        <v>5.4388248647240003</v>
      </c>
      <c r="K18566" s="11">
        <f t="shared" ca="1" si="5210"/>
        <v>60.537544862648218</v>
      </c>
      <c r="L18566" s="11">
        <f t="shared" ca="1" si="5211"/>
        <v>65.976369727372216</v>
      </c>
      <c r="M18566" s="202">
        <v>0.21152906618767731</v>
      </c>
      <c r="N18566" s="11">
        <f t="shared" ca="1" si="5212"/>
        <v>0.21479224299430869</v>
      </c>
      <c r="O18566" s="11">
        <f t="shared" ca="1" si="5213"/>
        <v>0.52898094212539515</v>
      </c>
      <c r="P18566" s="11">
        <f t="shared" ca="1" si="5214"/>
        <v>0</v>
      </c>
      <c r="Q18566" s="11">
        <f t="shared" ca="1" si="5215"/>
        <v>0</v>
      </c>
      <c r="R18566" s="11">
        <f t="shared" ca="1" si="5216"/>
        <v>80</v>
      </c>
      <c r="S18566" s="11">
        <f t="shared" ca="1" si="5217"/>
        <v>0.91756404774621081</v>
      </c>
      <c r="T18566" s="202">
        <v>3.1950922604397816</v>
      </c>
      <c r="U18566" s="202">
        <v>3.6274407260908301</v>
      </c>
      <c r="V18566" s="202">
        <v>4.0170143216368404</v>
      </c>
      <c r="W18566" s="202">
        <v>4.734553008182802</v>
      </c>
      <c r="X18566" s="202">
        <v>4.308154528805809</v>
      </c>
      <c r="Y18566" s="203">
        <v>1</v>
      </c>
      <c r="Z18566" t="str">
        <f t="shared" si="5218"/>
        <v>PP</v>
      </c>
      <c r="AA18566" s="203">
        <v>3</v>
      </c>
      <c r="AB18566" t="str">
        <f t="shared" si="5219"/>
        <v>C</v>
      </c>
    </row>
    <row r="18567" spans="1:28" x14ac:dyDescent="0.3">
      <c r="A18567" t="str">
        <f t="shared" si="5202"/>
        <v>OCF</v>
      </c>
      <c r="B18567" s="11">
        <f t="shared" si="5203"/>
        <v>3</v>
      </c>
      <c r="C18567" s="11">
        <f t="shared" si="5204"/>
        <v>3</v>
      </c>
      <c r="D18567" s="11">
        <f t="shared" si="5205"/>
        <v>3</v>
      </c>
      <c r="E18567" s="11">
        <f t="shared" ca="1" si="5206"/>
        <v>0.73844411941275556</v>
      </c>
      <c r="F18567" s="11">
        <f t="shared" ca="1" si="5207"/>
        <v>26.261555880587245</v>
      </c>
      <c r="G18567" s="11">
        <f t="shared" si="5208"/>
        <v>27</v>
      </c>
      <c r="H18567" s="202">
        <v>2.3723832827826286</v>
      </c>
      <c r="I18567" s="202">
        <v>2.8225999430087922</v>
      </c>
      <c r="J18567" s="11">
        <f t="shared" ca="1" si="5209"/>
        <v>2.0843323293696217</v>
      </c>
      <c r="K18567" s="11">
        <f t="shared" ca="1" si="5210"/>
        <v>62.30247615096701</v>
      </c>
      <c r="L18567" s="11">
        <f t="shared" ca="1" si="5211"/>
        <v>64.386808480336626</v>
      </c>
      <c r="M18567" s="202">
        <v>6.7210890001127011E-2</v>
      </c>
      <c r="N18567" s="11">
        <f t="shared" ca="1" si="5212"/>
        <v>8.2049346601417286E-2</v>
      </c>
      <c r="O18567" s="11">
        <f t="shared" ca="1" si="5213"/>
        <v>2.1006226146291294</v>
      </c>
      <c r="P18567" s="11">
        <f t="shared" ca="1" si="5214"/>
        <v>0</v>
      </c>
      <c r="Q18567" s="11">
        <f t="shared" ca="1" si="5215"/>
        <v>0</v>
      </c>
      <c r="R18567" s="11">
        <f t="shared" ca="1" si="5216"/>
        <v>55</v>
      </c>
      <c r="S18567" s="11">
        <f t="shared" ca="1" si="5217"/>
        <v>0.96762796015885522</v>
      </c>
      <c r="T18567" s="202">
        <v>4.799288212109742</v>
      </c>
      <c r="U18567" s="202">
        <v>3.8068914639318709</v>
      </c>
      <c r="V18567" s="202">
        <v>3.7788078856077676</v>
      </c>
      <c r="W18567" s="202">
        <v>6.1483813837482906</v>
      </c>
      <c r="X18567" s="202">
        <v>4.0967078700013131</v>
      </c>
      <c r="Y18567" s="203">
        <v>3</v>
      </c>
      <c r="Z18567" t="str">
        <f t="shared" si="5218"/>
        <v>H</v>
      </c>
      <c r="AA18567" s="203">
        <v>2</v>
      </c>
      <c r="AB18567" t="str">
        <f t="shared" si="5219"/>
        <v>C</v>
      </c>
    </row>
    <row r="18568" spans="1:28" x14ac:dyDescent="0.3">
      <c r="A18568" t="str">
        <f t="shared" si="5202"/>
        <v>OCF</v>
      </c>
      <c r="B18568" s="11">
        <f t="shared" si="5203"/>
        <v>3</v>
      </c>
      <c r="C18568" s="11">
        <f t="shared" si="5204"/>
        <v>3</v>
      </c>
      <c r="D18568" s="11">
        <f t="shared" si="5205"/>
        <v>3</v>
      </c>
      <c r="E18568" s="11">
        <f t="shared" ca="1" si="5206"/>
        <v>5.6358792497560666</v>
      </c>
      <c r="F18568" s="11">
        <f t="shared" ca="1" si="5207"/>
        <v>21.364120750243934</v>
      </c>
      <c r="G18568" s="11">
        <f t="shared" si="5208"/>
        <v>27</v>
      </c>
      <c r="H18568" s="202">
        <v>2.2307840918842539</v>
      </c>
      <c r="I18568" s="202">
        <v>3.1371633794301523</v>
      </c>
      <c r="J18568" s="11">
        <f t="shared" ca="1" si="5209"/>
        <v>17.680673993225014</v>
      </c>
      <c r="K18568" s="11">
        <f t="shared" ca="1" si="5210"/>
        <v>47.658740706738456</v>
      </c>
      <c r="L18568" s="11">
        <f t="shared" ca="1" si="5211"/>
        <v>65.33941469996347</v>
      </c>
      <c r="M18568" s="202">
        <v>0.60195053841378854</v>
      </c>
      <c r="N18568" s="11">
        <f t="shared" ca="1" si="5212"/>
        <v>0.62620880552845182</v>
      </c>
      <c r="O18568" s="11">
        <f t="shared" ca="1" si="5213"/>
        <v>0.86023615727642377</v>
      </c>
      <c r="P18568" s="11">
        <f t="shared" ca="1" si="5214"/>
        <v>0</v>
      </c>
      <c r="Q18568" s="11">
        <f t="shared" ca="1" si="5215"/>
        <v>0</v>
      </c>
      <c r="R18568" s="11">
        <f t="shared" ca="1" si="5216"/>
        <v>74</v>
      </c>
      <c r="S18568" s="11">
        <f t="shared" ca="1" si="5217"/>
        <v>0.7294026266624194</v>
      </c>
      <c r="T18568" s="202">
        <v>5.9224967312220436</v>
      </c>
      <c r="U18568" s="202">
        <v>3.9102589218452399</v>
      </c>
      <c r="V18568" s="202">
        <v>4.5397849142945397</v>
      </c>
      <c r="W18568" s="202">
        <v>8.6499768209293233</v>
      </c>
      <c r="X18568" s="202">
        <v>4.7277687571472686</v>
      </c>
      <c r="Y18568" s="203">
        <v>3</v>
      </c>
      <c r="Z18568" t="str">
        <f t="shared" si="5218"/>
        <v>H</v>
      </c>
      <c r="AA18568" s="203">
        <v>2</v>
      </c>
      <c r="AB18568" t="str">
        <f t="shared" si="5219"/>
        <v>C</v>
      </c>
    </row>
    <row r="18569" spans="1:28" x14ac:dyDescent="0.3">
      <c r="A18569" t="str">
        <f t="shared" si="5202"/>
        <v>OCF</v>
      </c>
      <c r="B18569" s="11">
        <f t="shared" si="5203"/>
        <v>3</v>
      </c>
      <c r="C18569" s="11">
        <f t="shared" si="5204"/>
        <v>3</v>
      </c>
      <c r="D18569" s="11">
        <f t="shared" si="5205"/>
        <v>3</v>
      </c>
      <c r="E18569" s="11">
        <f t="shared" ca="1" si="5206"/>
        <v>12.025296607722909</v>
      </c>
      <c r="F18569" s="11">
        <f t="shared" ca="1" si="5207"/>
        <v>14.974703392277091</v>
      </c>
      <c r="G18569" s="11">
        <f t="shared" si="5208"/>
        <v>27</v>
      </c>
      <c r="H18569" s="202">
        <v>2.1569094957809067</v>
      </c>
      <c r="I18569" s="202">
        <v>3.0410665494309637</v>
      </c>
      <c r="J18569" s="11">
        <f t="shared" ca="1" si="5209"/>
        <v>36.569727260731781</v>
      </c>
      <c r="K18569" s="11">
        <f t="shared" ca="1" si="5210"/>
        <v>32.29907994330501</v>
      </c>
      <c r="L18569" s="11">
        <f t="shared" ca="1" si="5211"/>
        <v>68.868807204036784</v>
      </c>
      <c r="M18569" s="202">
        <v>1.3069461138840595</v>
      </c>
      <c r="N18569" s="11">
        <f t="shared" ca="1" si="5212"/>
        <v>1.3361440675247678</v>
      </c>
      <c r="O18569" s="11">
        <f t="shared" ca="1" si="5213"/>
        <v>0.63766968501006682</v>
      </c>
      <c r="P18569" s="11">
        <f t="shared" ca="1" si="5214"/>
        <v>0</v>
      </c>
      <c r="Q18569" s="11">
        <f t="shared" ca="1" si="5215"/>
        <v>0</v>
      </c>
      <c r="R18569" s="11">
        <f t="shared" ca="1" si="5216"/>
        <v>78</v>
      </c>
      <c r="S18569" s="11">
        <f t="shared" ca="1" si="5217"/>
        <v>0.46899432783281575</v>
      </c>
      <c r="T18569" s="202">
        <v>4.9749136545058033</v>
      </c>
      <c r="U18569" s="202">
        <v>3.642504344969995</v>
      </c>
      <c r="V18569" s="202">
        <v>4.9961619784232081</v>
      </c>
      <c r="W18569" s="202">
        <v>6.8054214121669139</v>
      </c>
      <c r="X18569" s="202">
        <v>4.2118552017326589</v>
      </c>
      <c r="Y18569" s="203">
        <v>3</v>
      </c>
      <c r="Z18569" t="str">
        <f t="shared" si="5218"/>
        <v>H</v>
      </c>
      <c r="AA18569" s="203">
        <v>2</v>
      </c>
      <c r="AB18569" t="str">
        <f t="shared" si="5219"/>
        <v>C</v>
      </c>
    </row>
    <row r="18570" spans="1:28" x14ac:dyDescent="0.3">
      <c r="A18570" t="str">
        <f t="shared" si="5202"/>
        <v>OCF</v>
      </c>
      <c r="B18570" s="11">
        <f t="shared" si="5203"/>
        <v>3</v>
      </c>
      <c r="C18570" s="11">
        <f t="shared" si="5204"/>
        <v>3</v>
      </c>
      <c r="D18570" s="11">
        <f t="shared" si="5205"/>
        <v>3</v>
      </c>
      <c r="E18570" s="11">
        <f t="shared" ca="1" si="5206"/>
        <v>8.165358463850394</v>
      </c>
      <c r="F18570" s="11">
        <f t="shared" ca="1" si="5207"/>
        <v>18.834641536149604</v>
      </c>
      <c r="G18570" s="11">
        <f t="shared" si="5208"/>
        <v>27</v>
      </c>
      <c r="H18570" s="202">
        <v>2.1423249182334443</v>
      </c>
      <c r="I18570" s="202">
        <v>2.9309796787080931</v>
      </c>
      <c r="J18570" s="11">
        <f t="shared" ca="1" si="5209"/>
        <v>23.932499726912635</v>
      </c>
      <c r="K18570" s="11">
        <f t="shared" ca="1" si="5210"/>
        <v>40.349921888887934</v>
      </c>
      <c r="L18570" s="11">
        <f t="shared" ca="1" si="5211"/>
        <v>64.282421615800573</v>
      </c>
      <c r="M18570" s="202">
        <v>0.7521543288791438</v>
      </c>
      <c r="N18570" s="11">
        <f t="shared" ca="1" si="5212"/>
        <v>0.90726205153893258</v>
      </c>
      <c r="O18570" s="11">
        <f t="shared" ca="1" si="5213"/>
        <v>2.02352555052728</v>
      </c>
      <c r="P18570" s="11">
        <f t="shared" ca="1" si="5214"/>
        <v>0</v>
      </c>
      <c r="Q18570" s="11">
        <f t="shared" ca="1" si="5215"/>
        <v>0</v>
      </c>
      <c r="R18570" s="11">
        <f t="shared" ca="1" si="5216"/>
        <v>56</v>
      </c>
      <c r="S18570" s="11">
        <f t="shared" ca="1" si="5217"/>
        <v>0.62769760184283341</v>
      </c>
      <c r="T18570" s="202">
        <v>4.7203065574067562</v>
      </c>
      <c r="U18570" s="202">
        <v>2.1086054042680686</v>
      </c>
      <c r="V18570" s="202">
        <v>3.7813196249120002</v>
      </c>
      <c r="W18570" s="202">
        <v>7.6488193194367895</v>
      </c>
      <c r="X18570" s="202">
        <v>3.5919825558304663</v>
      </c>
      <c r="Y18570" s="203">
        <v>1</v>
      </c>
      <c r="Z18570" t="str">
        <f t="shared" si="5218"/>
        <v>PP</v>
      </c>
      <c r="AA18570" s="203">
        <v>2</v>
      </c>
      <c r="AB18570" t="str">
        <f t="shared" si="5219"/>
        <v>C</v>
      </c>
    </row>
    <row r="18571" spans="1:28" x14ac:dyDescent="0.3">
      <c r="A18571" t="str">
        <f t="shared" si="5202"/>
        <v>B&amp;F</v>
      </c>
      <c r="B18571" s="11">
        <f t="shared" si="5203"/>
        <v>1.5</v>
      </c>
      <c r="C18571" s="11">
        <f t="shared" ca="1" si="5204"/>
        <v>5.2408463332435433</v>
      </c>
      <c r="D18571" s="11">
        <f t="shared" si="5205"/>
        <v>10</v>
      </c>
      <c r="E18571" s="11">
        <f t="shared" ca="1" si="5206"/>
        <v>60.612694998653147</v>
      </c>
      <c r="F18571" s="11">
        <f t="shared" ca="1" si="5207"/>
        <v>18.000000000000007</v>
      </c>
      <c r="G18571" s="11">
        <f t="shared" ca="1" si="5208"/>
        <v>78.612694998653154</v>
      </c>
      <c r="H18571" s="202">
        <v>2.4847752076786995</v>
      </c>
      <c r="I18571" s="202">
        <v>3.1978720088519021</v>
      </c>
      <c r="J18571" s="11">
        <f t="shared" ca="1" si="5209"/>
        <v>193.83164071727057</v>
      </c>
      <c r="K18571" s="11">
        <f t="shared" ca="1" si="5210"/>
        <v>44.72595373821661</v>
      </c>
      <c r="L18571" s="11">
        <f t="shared" ca="1" si="5211"/>
        <v>238.55759445548719</v>
      </c>
      <c r="M18571" s="202">
        <v>3.5342038365767685</v>
      </c>
      <c r="N18571" s="11">
        <f t="shared" ca="1" si="5212"/>
        <v>4.0408463332435431</v>
      </c>
      <c r="O18571" s="11">
        <f t="shared" si="5213"/>
        <v>0</v>
      </c>
      <c r="P18571" s="11">
        <f t="shared" ca="1" si="5214"/>
        <v>0</v>
      </c>
      <c r="Q18571" s="11">
        <f t="shared" si="5215"/>
        <v>0</v>
      </c>
      <c r="R18571" s="11">
        <f t="shared" ca="1" si="5216"/>
        <v>61</v>
      </c>
      <c r="S18571" s="11">
        <f t="shared" ca="1" si="5217"/>
        <v>0.18748492933249331</v>
      </c>
      <c r="T18571" s="202">
        <v>3.9185766645880333</v>
      </c>
      <c r="U18571" s="202">
        <v>2.4605174256488818</v>
      </c>
      <c r="V18571" s="202">
        <v>3.0720490600083505</v>
      </c>
      <c r="W18571" s="202">
        <v>4.6898232106797444</v>
      </c>
      <c r="X18571" s="202">
        <v>4.5759245608158672</v>
      </c>
      <c r="Y18571" s="203">
        <v>3</v>
      </c>
      <c r="Z18571" t="str">
        <f t="shared" si="5218"/>
        <v>H</v>
      </c>
      <c r="AA18571" s="203">
        <v>3</v>
      </c>
      <c r="AB18571" t="str">
        <f t="shared" si="5219"/>
        <v>C</v>
      </c>
    </row>
    <row r="18572" spans="1:28" x14ac:dyDescent="0.3">
      <c r="A18572" t="str">
        <f t="shared" si="5202"/>
        <v>OCF</v>
      </c>
      <c r="B18572" s="11">
        <f t="shared" si="5203"/>
        <v>3</v>
      </c>
      <c r="C18572" s="11">
        <f t="shared" si="5204"/>
        <v>3</v>
      </c>
      <c r="D18572" s="11">
        <f t="shared" si="5205"/>
        <v>3</v>
      </c>
      <c r="E18572" s="11">
        <f t="shared" ca="1" si="5206"/>
        <v>1.9895599346496766</v>
      </c>
      <c r="F18572" s="11">
        <f t="shared" ca="1" si="5207"/>
        <v>25.010440065350323</v>
      </c>
      <c r="G18572" s="11">
        <f t="shared" si="5208"/>
        <v>27</v>
      </c>
      <c r="H18572" s="202">
        <v>2.1067702708208964</v>
      </c>
      <c r="I18572" s="202">
        <v>2.925446046968089</v>
      </c>
      <c r="J18572" s="11">
        <f t="shared" ca="1" si="5209"/>
        <v>5.8203502460269858</v>
      </c>
      <c r="K18572" s="11">
        <f t="shared" ca="1" si="5210"/>
        <v>52.6912515898279</v>
      </c>
      <c r="L18572" s="11">
        <f t="shared" ca="1" si="5211"/>
        <v>58.511601835854883</v>
      </c>
      <c r="M18572" s="202">
        <v>0.2170006794389423</v>
      </c>
      <c r="N18572" s="11">
        <f t="shared" ca="1" si="5212"/>
        <v>0.2210622149610752</v>
      </c>
      <c r="O18572" s="11">
        <f t="shared" ca="1" si="5213"/>
        <v>0.58314092741315582</v>
      </c>
      <c r="P18572" s="11">
        <f t="shared" ca="1" si="5214"/>
        <v>0</v>
      </c>
      <c r="Q18572" s="11">
        <f t="shared" ca="1" si="5215"/>
        <v>0</v>
      </c>
      <c r="R18572" s="11">
        <f t="shared" ca="1" si="5216"/>
        <v>79</v>
      </c>
      <c r="S18572" s="11">
        <f t="shared" ca="1" si="5217"/>
        <v>0.90052656117063656</v>
      </c>
      <c r="T18572" s="202">
        <v>4.1498538025097762</v>
      </c>
      <c r="U18572" s="202">
        <v>3.7731122653467972</v>
      </c>
      <c r="V18572" s="202">
        <v>3.8247232338467483</v>
      </c>
      <c r="W18572" s="202">
        <v>9.1193826016651283</v>
      </c>
      <c r="X18572" s="202">
        <v>3.9090423310901574</v>
      </c>
      <c r="Y18572" s="203">
        <v>3</v>
      </c>
      <c r="Z18572" t="str">
        <f t="shared" si="5218"/>
        <v>H</v>
      </c>
      <c r="AA18572" s="203">
        <v>3</v>
      </c>
      <c r="AB18572" t="str">
        <f t="shared" si="5219"/>
        <v>C</v>
      </c>
    </row>
    <row r="18573" spans="1:28" x14ac:dyDescent="0.3">
      <c r="A18573" t="str">
        <f t="shared" si="5202"/>
        <v>OCF</v>
      </c>
      <c r="B18573" s="11">
        <f t="shared" si="5203"/>
        <v>3</v>
      </c>
      <c r="C18573" s="11">
        <f t="shared" si="5204"/>
        <v>3</v>
      </c>
      <c r="D18573" s="11">
        <f t="shared" si="5205"/>
        <v>3</v>
      </c>
      <c r="E18573" s="11">
        <f t="shared" ca="1" si="5206"/>
        <v>24.250499323091418</v>
      </c>
      <c r="F18573" s="11">
        <f t="shared" ca="1" si="5207"/>
        <v>2.7495006769085819</v>
      </c>
      <c r="G18573" s="11">
        <f t="shared" si="5208"/>
        <v>27</v>
      </c>
      <c r="H18573" s="202">
        <v>2.2257521823251936</v>
      </c>
      <c r="I18573" s="202">
        <v>2.8511747696003575</v>
      </c>
      <c r="J18573" s="11">
        <f t="shared" ca="1" si="5209"/>
        <v>69.142411820208807</v>
      </c>
      <c r="K18573" s="11">
        <f t="shared" ca="1" si="5210"/>
        <v>6.1197071319338727</v>
      </c>
      <c r="L18573" s="11">
        <f t="shared" ca="1" si="5211"/>
        <v>75.262118952142686</v>
      </c>
      <c r="M18573" s="202">
        <v>2.819764113744283</v>
      </c>
      <c r="N18573" s="11">
        <f t="shared" ca="1" si="5212"/>
        <v>2.8725407785068948</v>
      </c>
      <c r="O18573" s="11">
        <f t="shared" ca="1" si="5213"/>
        <v>0.58314092741315582</v>
      </c>
      <c r="P18573" s="11">
        <f t="shared" ca="1" si="5214"/>
        <v>2.3442791501951969</v>
      </c>
      <c r="Q18573" s="11">
        <f t="shared" ca="1" si="5215"/>
        <v>0.45568170592005064</v>
      </c>
      <c r="R18573" s="11">
        <f t="shared" ca="1" si="5216"/>
        <v>79</v>
      </c>
      <c r="S18573" s="11">
        <f t="shared" ca="1" si="5217"/>
        <v>8.1311916501118478E-2</v>
      </c>
      <c r="T18573" s="202">
        <v>3.7194047556831893</v>
      </c>
      <c r="U18573" s="202">
        <v>3.5006186760904701</v>
      </c>
      <c r="V18573" s="202">
        <v>3.5027403006881874</v>
      </c>
      <c r="W18573" s="202">
        <v>5.4122366726546058</v>
      </c>
      <c r="X18573" s="202">
        <v>4.7278970453577331</v>
      </c>
      <c r="Y18573" s="203">
        <v>2</v>
      </c>
      <c r="Z18573" t="str">
        <f t="shared" si="5218"/>
        <v>C</v>
      </c>
      <c r="AA18573" s="203">
        <v>2</v>
      </c>
      <c r="AB18573" t="str">
        <f t="shared" si="5219"/>
        <v>C</v>
      </c>
    </row>
    <row r="18574" spans="1:28" x14ac:dyDescent="0.3">
      <c r="A18574" t="str">
        <f t="shared" si="5202"/>
        <v>OCF</v>
      </c>
      <c r="B18574" s="11">
        <f t="shared" si="5203"/>
        <v>3</v>
      </c>
      <c r="C18574" s="11">
        <f t="shared" si="5204"/>
        <v>3</v>
      </c>
      <c r="D18574" s="11">
        <f t="shared" si="5205"/>
        <v>3</v>
      </c>
      <c r="E18574" s="11">
        <f t="shared" ca="1" si="5206"/>
        <v>14.62507708647809</v>
      </c>
      <c r="F18574" s="11">
        <f t="shared" ca="1" si="5207"/>
        <v>12.37492291352191</v>
      </c>
      <c r="G18574" s="11">
        <f t="shared" si="5208"/>
        <v>27</v>
      </c>
      <c r="H18574" s="202">
        <v>2.4554097437040809</v>
      </c>
      <c r="I18574" s="202">
        <v>2.9657212915036411</v>
      </c>
      <c r="J18574" s="11">
        <f t="shared" ca="1" si="5209"/>
        <v>43.373902505250108</v>
      </c>
      <c r="K18574" s="11">
        <f t="shared" ca="1" si="5210"/>
        <v>30.385506299448593</v>
      </c>
      <c r="L18574" s="11">
        <f t="shared" ca="1" si="5211"/>
        <v>73.759408804698694</v>
      </c>
      <c r="M18574" s="202">
        <v>1.4577868396619986</v>
      </c>
      <c r="N18574" s="11">
        <f t="shared" ca="1" si="5212"/>
        <v>1.718990758034912</v>
      </c>
      <c r="O18574" s="11">
        <f t="shared" ca="1" si="5213"/>
        <v>1.8746080557279821</v>
      </c>
      <c r="P18574" s="11">
        <f t="shared" ca="1" si="5214"/>
        <v>0.94995667806256734</v>
      </c>
      <c r="Q18574" s="11">
        <f t="shared" ca="1" si="5215"/>
        <v>0.59359881376289403</v>
      </c>
      <c r="R18574" s="11">
        <f t="shared" ca="1" si="5216"/>
        <v>58</v>
      </c>
      <c r="S18574" s="11">
        <f t="shared" ca="1" si="5217"/>
        <v>0.41195430917706793</v>
      </c>
      <c r="T18574" s="202">
        <v>5.0062913626424717</v>
      </c>
      <c r="U18574" s="202">
        <v>2.3056656486407476</v>
      </c>
      <c r="V18574" s="202">
        <v>4.0497724796054833</v>
      </c>
      <c r="W18574" s="202">
        <v>4.3728402126438608</v>
      </c>
      <c r="X18574" s="202">
        <v>3.4061611938348602</v>
      </c>
      <c r="Y18574" s="203">
        <v>2</v>
      </c>
      <c r="Z18574" t="str">
        <f t="shared" si="5218"/>
        <v>C</v>
      </c>
      <c r="AA18574" s="203">
        <v>2</v>
      </c>
      <c r="AB18574" t="str">
        <f t="shared" si="5219"/>
        <v>C</v>
      </c>
    </row>
    <row r="18575" spans="1:28" x14ac:dyDescent="0.3">
      <c r="A18575" t="str">
        <f t="shared" si="5202"/>
        <v>OCF</v>
      </c>
      <c r="B18575" s="11">
        <f t="shared" si="5203"/>
        <v>3</v>
      </c>
      <c r="C18575" s="11">
        <f t="shared" si="5204"/>
        <v>3</v>
      </c>
      <c r="D18575" s="11">
        <f t="shared" si="5205"/>
        <v>3</v>
      </c>
      <c r="E18575" s="11">
        <f t="shared" ca="1" si="5206"/>
        <v>15.163733895245009</v>
      </c>
      <c r="F18575" s="11">
        <f t="shared" ca="1" si="5207"/>
        <v>11.836266104754991</v>
      </c>
      <c r="G18575" s="11">
        <f t="shared" si="5208"/>
        <v>27</v>
      </c>
      <c r="H18575" s="202">
        <v>2.2656464537633521</v>
      </c>
      <c r="I18575" s="202">
        <v>2.8294638975242909</v>
      </c>
      <c r="J18575" s="11">
        <f t="shared" ca="1" si="5209"/>
        <v>42.905237608261139</v>
      </c>
      <c r="K18575" s="11">
        <f t="shared" ca="1" si="5210"/>
        <v>26.81679432603751</v>
      </c>
      <c r="L18575" s="11">
        <f t="shared" ca="1" si="5211"/>
        <v>69.722031934298656</v>
      </c>
      <c r="M18575" s="202">
        <v>2.7066660800562632</v>
      </c>
      <c r="N18575" s="11">
        <f t="shared" ca="1" si="5212"/>
        <v>3.5333016306938707</v>
      </c>
      <c r="O18575" s="11">
        <f t="shared" ca="1" si="5213"/>
        <v>2.5172988935318399</v>
      </c>
      <c r="P18575" s="11">
        <f t="shared" ca="1" si="5214"/>
        <v>3.6355641343157714</v>
      </c>
      <c r="Q18575" s="11">
        <f t="shared" ca="1" si="5215"/>
        <v>3.050600524225711</v>
      </c>
      <c r="R18575" s="11">
        <f t="shared" ca="1" si="5216"/>
        <v>50</v>
      </c>
      <c r="S18575" s="11">
        <f t="shared" ca="1" si="5217"/>
        <v>0.38462439464340126</v>
      </c>
      <c r="T18575" s="202">
        <v>4.9035600548821838</v>
      </c>
      <c r="U18575" s="202">
        <v>2.2944021273034516</v>
      </c>
      <c r="V18575" s="202">
        <v>4.2110980127620969</v>
      </c>
      <c r="W18575" s="202">
        <v>7.81922251778236</v>
      </c>
      <c r="X18575" s="202">
        <v>4.7256879013016801</v>
      </c>
      <c r="Y18575" s="203">
        <v>2</v>
      </c>
      <c r="Z18575" t="str">
        <f t="shared" si="5218"/>
        <v>C</v>
      </c>
      <c r="AA18575" s="203">
        <v>2</v>
      </c>
      <c r="AB18575" t="str">
        <f t="shared" si="5219"/>
        <v>C</v>
      </c>
    </row>
    <row r="18576" spans="1:28" x14ac:dyDescent="0.3">
      <c r="A18576" t="str">
        <f t="shared" si="5202"/>
        <v>OCF</v>
      </c>
      <c r="B18576" s="11">
        <f t="shared" si="5203"/>
        <v>3</v>
      </c>
      <c r="C18576" s="11">
        <f t="shared" si="5204"/>
        <v>3</v>
      </c>
      <c r="D18576" s="11">
        <f t="shared" si="5205"/>
        <v>3</v>
      </c>
      <c r="E18576" s="11">
        <f t="shared" ca="1" si="5206"/>
        <v>24.814192126056284</v>
      </c>
      <c r="F18576" s="11">
        <f t="shared" ca="1" si="5207"/>
        <v>2.1858078739437161</v>
      </c>
      <c r="G18576" s="11">
        <f t="shared" si="5208"/>
        <v>27</v>
      </c>
      <c r="H18576" s="202">
        <v>2.1436648003361527</v>
      </c>
      <c r="I18576" s="202">
        <v>2.9960143515396362</v>
      </c>
      <c r="J18576" s="11">
        <f t="shared" ca="1" si="5209"/>
        <v>74.34367573152646</v>
      </c>
      <c r="K18576" s="11">
        <f t="shared" ca="1" si="5210"/>
        <v>4.6856393996707464</v>
      </c>
      <c r="L18576" s="11">
        <f t="shared" ca="1" si="5211"/>
        <v>79.029315131197208</v>
      </c>
      <c r="M18576" s="202">
        <v>2.7712512064426265</v>
      </c>
      <c r="N18576" s="11">
        <f t="shared" ca="1" si="5212"/>
        <v>2.7920628193056336</v>
      </c>
      <c r="O18576" s="11">
        <f t="shared" ca="1" si="5213"/>
        <v>0.36835368270871383</v>
      </c>
      <c r="P18576" s="11">
        <f t="shared" ca="1" si="5214"/>
        <v>1.3064875651687304</v>
      </c>
      <c r="Q18576" s="11">
        <f t="shared" ca="1" si="5215"/>
        <v>0.16041650201434754</v>
      </c>
      <c r="R18576" s="11">
        <f t="shared" ca="1" si="5216"/>
        <v>83</v>
      </c>
      <c r="S18576" s="11">
        <f t="shared" ca="1" si="5217"/>
        <v>5.9289889984394759E-2</v>
      </c>
      <c r="T18576" s="202">
        <v>5.2875040706662011</v>
      </c>
      <c r="U18576" s="202">
        <v>3.3014441288429621</v>
      </c>
      <c r="V18576" s="202">
        <v>4.7538386919798885</v>
      </c>
      <c r="W18576" s="202">
        <v>5.4171888318673602</v>
      </c>
      <c r="X18576" s="202">
        <v>4.2554051793776395</v>
      </c>
      <c r="Y18576" s="203">
        <v>2</v>
      </c>
      <c r="Z18576" t="str">
        <f t="shared" si="5218"/>
        <v>C</v>
      </c>
      <c r="AA18576" s="203">
        <v>1</v>
      </c>
      <c r="AB18576" t="str">
        <f t="shared" si="5219"/>
        <v>A</v>
      </c>
    </row>
    <row r="18577" spans="1:28" x14ac:dyDescent="0.3">
      <c r="A18577" t="str">
        <f t="shared" si="5202"/>
        <v>OCF</v>
      </c>
      <c r="B18577" s="11">
        <f t="shared" si="5203"/>
        <v>3</v>
      </c>
      <c r="C18577" s="11">
        <f t="shared" si="5204"/>
        <v>3</v>
      </c>
      <c r="D18577" s="11">
        <f t="shared" si="5205"/>
        <v>3</v>
      </c>
      <c r="E18577" s="11">
        <f t="shared" ca="1" si="5206"/>
        <v>3.5117988777271556</v>
      </c>
      <c r="F18577" s="11">
        <f t="shared" ca="1" si="5207"/>
        <v>23.488201122272844</v>
      </c>
      <c r="G18577" s="11">
        <f t="shared" si="5208"/>
        <v>27</v>
      </c>
      <c r="H18577" s="202">
        <v>2.3640435210293944</v>
      </c>
      <c r="I18577" s="202">
        <v>3.1403082693451347</v>
      </c>
      <c r="J18577" s="11">
        <f t="shared" ca="1" si="5209"/>
        <v>11.02813105600355</v>
      </c>
      <c r="K18577" s="11">
        <f t="shared" ca="1" si="5210"/>
        <v>55.527129683744469</v>
      </c>
      <c r="L18577" s="11">
        <f t="shared" ca="1" si="5211"/>
        <v>66.555260739748022</v>
      </c>
      <c r="M18577" s="202">
        <v>0.34767063463247594</v>
      </c>
      <c r="N18577" s="11">
        <f t="shared" ca="1" si="5212"/>
        <v>0.39019987530301725</v>
      </c>
      <c r="O18577" s="11">
        <f t="shared" ca="1" si="5213"/>
        <v>1.5285763484832866</v>
      </c>
      <c r="P18577" s="11">
        <f t="shared" ca="1" si="5214"/>
        <v>0</v>
      </c>
      <c r="Q18577" s="11">
        <f t="shared" ca="1" si="5215"/>
        <v>0</v>
      </c>
      <c r="R18577" s="11">
        <f t="shared" ca="1" si="5216"/>
        <v>63</v>
      </c>
      <c r="S18577" s="11">
        <f t="shared" ca="1" si="5217"/>
        <v>0.83430113662799688</v>
      </c>
      <c r="T18577" s="202">
        <v>4.6826148123737372</v>
      </c>
      <c r="U18577" s="202">
        <v>2.7956601981263876</v>
      </c>
      <c r="V18577" s="202">
        <v>4.1315972068416338</v>
      </c>
      <c r="W18577" s="202">
        <v>6.2715440972845293</v>
      </c>
      <c r="X18577" s="202">
        <v>3.5698612480466241</v>
      </c>
      <c r="Y18577" s="203">
        <v>3</v>
      </c>
      <c r="Z18577" t="str">
        <f t="shared" si="5218"/>
        <v>H</v>
      </c>
      <c r="AA18577" s="203">
        <v>2</v>
      </c>
      <c r="AB18577" t="str">
        <f t="shared" si="5219"/>
        <v>C</v>
      </c>
    </row>
    <row r="18578" spans="1:28" x14ac:dyDescent="0.3">
      <c r="A18578" t="str">
        <f t="shared" si="5202"/>
        <v>B&amp;F</v>
      </c>
      <c r="B18578" s="11">
        <f t="shared" si="5203"/>
        <v>1.5</v>
      </c>
      <c r="C18578" s="11">
        <f t="shared" ca="1" si="5204"/>
        <v>5.9913632666976779</v>
      </c>
      <c r="D18578" s="11">
        <f t="shared" si="5205"/>
        <v>10</v>
      </c>
      <c r="E18578" s="11">
        <f t="shared" ca="1" si="5206"/>
        <v>71.870449000465172</v>
      </c>
      <c r="F18578" s="11">
        <f t="shared" ca="1" si="5207"/>
        <v>17.999999999999986</v>
      </c>
      <c r="G18578" s="11">
        <f t="shared" ca="1" si="5208"/>
        <v>89.870449000465157</v>
      </c>
      <c r="H18578" s="202">
        <v>2.4127946699815319</v>
      </c>
      <c r="I18578" s="202">
        <v>3.0050622357110828</v>
      </c>
      <c r="J18578" s="11">
        <f t="shared" ca="1" si="5209"/>
        <v>215.97517215489722</v>
      </c>
      <c r="K18578" s="11">
        <f t="shared" ca="1" si="5210"/>
        <v>43.430304059667542</v>
      </c>
      <c r="L18578" s="11">
        <f t="shared" ca="1" si="5211"/>
        <v>259.40547621456477</v>
      </c>
      <c r="M18578" s="202">
        <v>4.4731229620266442</v>
      </c>
      <c r="N18578" s="11">
        <f t="shared" ca="1" si="5212"/>
        <v>4.7913632666976778</v>
      </c>
      <c r="O18578" s="11">
        <f t="shared" si="5213"/>
        <v>0</v>
      </c>
      <c r="P18578" s="11">
        <f t="shared" ca="1" si="5214"/>
        <v>0</v>
      </c>
      <c r="Q18578" s="11">
        <f t="shared" si="5215"/>
        <v>0</v>
      </c>
      <c r="R18578" s="11">
        <f t="shared" ca="1" si="5216"/>
        <v>69</v>
      </c>
      <c r="S18578" s="11">
        <f t="shared" ca="1" si="5217"/>
        <v>0.167422464218699</v>
      </c>
      <c r="T18578" s="202">
        <v>4.0029762533374367</v>
      </c>
      <c r="U18578" s="202">
        <v>2.3312610547046115</v>
      </c>
      <c r="V18578" s="202">
        <v>3.3729503079478258</v>
      </c>
      <c r="W18578" s="202">
        <v>9.0729099232027224</v>
      </c>
      <c r="X18578" s="202">
        <v>5.1970669394632507</v>
      </c>
      <c r="Y18578" s="203">
        <v>1</v>
      </c>
      <c r="Z18578" t="str">
        <f t="shared" si="5218"/>
        <v>PP</v>
      </c>
      <c r="AA18578" s="203">
        <v>3</v>
      </c>
      <c r="AB18578" t="str">
        <f t="shared" si="5219"/>
        <v>C</v>
      </c>
    </row>
    <row r="18579" spans="1:28" x14ac:dyDescent="0.3">
      <c r="A18579" t="str">
        <f t="shared" si="5202"/>
        <v>B&amp;F</v>
      </c>
      <c r="B18579" s="11">
        <f t="shared" si="5203"/>
        <v>1.5</v>
      </c>
      <c r="C18579" s="11">
        <f t="shared" ca="1" si="5204"/>
        <v>5.7637149567176973</v>
      </c>
      <c r="D18579" s="11">
        <f t="shared" si="5205"/>
        <v>10</v>
      </c>
      <c r="E18579" s="11">
        <f t="shared" ca="1" si="5206"/>
        <v>68.45572435076545</v>
      </c>
      <c r="F18579" s="11">
        <f t="shared" ca="1" si="5207"/>
        <v>18</v>
      </c>
      <c r="G18579" s="11">
        <f t="shared" ca="1" si="5208"/>
        <v>86.45572435076545</v>
      </c>
      <c r="H18579" s="202">
        <v>2.4034026972913223</v>
      </c>
      <c r="I18579" s="202">
        <v>2.9815109388550662</v>
      </c>
      <c r="J18579" s="11">
        <f t="shared" ca="1" si="5209"/>
        <v>204.10149097905432</v>
      </c>
      <c r="K18579" s="11">
        <f t="shared" ca="1" si="5210"/>
        <v>43.261248551243803</v>
      </c>
      <c r="L18579" s="11">
        <f t="shared" ca="1" si="5211"/>
        <v>247.36273953029811</v>
      </c>
      <c r="M18579" s="202">
        <v>4.1691610686850513</v>
      </c>
      <c r="N18579" s="11">
        <f t="shared" ca="1" si="5212"/>
        <v>4.5637149567176971</v>
      </c>
      <c r="O18579" s="11">
        <f t="shared" si="5213"/>
        <v>0</v>
      </c>
      <c r="P18579" s="11">
        <f t="shared" ca="1" si="5214"/>
        <v>0</v>
      </c>
      <c r="Q18579" s="11">
        <f t="shared" si="5215"/>
        <v>0</v>
      </c>
      <c r="R18579" s="11">
        <f t="shared" ca="1" si="5216"/>
        <v>66</v>
      </c>
      <c r="S18579" s="11">
        <f t="shared" ca="1" si="5217"/>
        <v>0.17488991524507663</v>
      </c>
      <c r="T18579" s="202">
        <v>4.165969865615895</v>
      </c>
      <c r="U18579" s="202">
        <v>2.5074070645593101</v>
      </c>
      <c r="V18579" s="202">
        <v>4.4481393716455297</v>
      </c>
      <c r="W18579" s="202">
        <v>4.9837903141132767</v>
      </c>
      <c r="X18579" s="202">
        <v>3.9560090136713555</v>
      </c>
      <c r="Y18579" s="203">
        <v>3</v>
      </c>
      <c r="Z18579" t="str">
        <f t="shared" si="5218"/>
        <v>H</v>
      </c>
      <c r="AA18579" s="203">
        <v>1</v>
      </c>
      <c r="AB18579" t="str">
        <f t="shared" si="5219"/>
        <v>A</v>
      </c>
    </row>
    <row r="18580" spans="1:28" x14ac:dyDescent="0.3">
      <c r="A18580" t="str">
        <f t="shared" ref="A18580:A18643" si="5220">IF(M18580&gt;=3,"B&amp;F","OCF")</f>
        <v>OCF</v>
      </c>
      <c r="B18580" s="11">
        <f t="shared" ref="B18580:B18643" si="5221">IF(A18580="B&amp;F",1.5,3)</f>
        <v>3</v>
      </c>
      <c r="C18580" s="11">
        <f t="shared" ref="C18580:C18643" si="5222">IF(A18580="B&amp;F",N18580+1.2,3)</f>
        <v>3</v>
      </c>
      <c r="D18580" s="11">
        <f t="shared" ref="D18580:D18643" si="5223">IF(A18580="B&amp;F",10,3)</f>
        <v>3</v>
      </c>
      <c r="E18580" s="11">
        <f t="shared" ref="E18580:E18643" ca="1" si="5224">IF(A18580="B&amp;F",N18580*D18580,N18580*D18580-P18580*Q18580/2)*B18580</f>
        <v>20.742688319458615</v>
      </c>
      <c r="F18580" s="11">
        <f t="shared" ref="F18580:F18643" ca="1" si="5225">G18580-E18580</f>
        <v>6.2573116805413846</v>
      </c>
      <c r="G18580" s="11">
        <f t="shared" ref="G18580:G18643" si="5226">B18580*C18580*D18580</f>
        <v>27</v>
      </c>
      <c r="H18580" s="202">
        <v>2.2540645870394984</v>
      </c>
      <c r="I18580" s="202">
        <v>3.116426645341281</v>
      </c>
      <c r="J18580" s="11">
        <f t="shared" ref="J18580:J18643" ca="1" si="5227">E18580*I18580</f>
        <v>64.643066574770188</v>
      </c>
      <c r="K18580" s="11">
        <f t="shared" ref="K18580:K18643" ca="1" si="5228">F18580*H18580</f>
        <v>14.104384669176946</v>
      </c>
      <c r="L18580" s="11">
        <f t="shared" ref="L18580:L18643" ca="1" si="5229">J18580+K18580</f>
        <v>78.74745124394714</v>
      </c>
      <c r="M18580" s="202">
        <v>2.4934171836522556</v>
      </c>
      <c r="N18580" s="11">
        <f t="shared" ref="N18580:N18643" ca="1" si="5230">M18580/SIN(R18580*PI()/180)</f>
        <v>2.7293849066761333</v>
      </c>
      <c r="O18580" s="11">
        <f t="shared" ref="O18580:O18643" ca="1" si="5231">IF(A18580="OCF",C18580/TAN(R18580*PI()/180),0)</f>
        <v>1.3356860559256083</v>
      </c>
      <c r="P18580" s="11">
        <f t="shared" ref="P18580:P18643" ca="1" si="5232">Q18580*TAN(R18580*PI()/180)</f>
        <v>2.3921885488210743</v>
      </c>
      <c r="Q18580" s="11">
        <f t="shared" ref="Q18580:Q18643" ca="1" si="5233">IF(A18580="OCF",IF(C18580&lt;N18580+O18580,N18580+O18580-C18580,0),0)</f>
        <v>1.0650709626017418</v>
      </c>
      <c r="R18580" s="11">
        <f t="shared" ref="R18580:R18643" ca="1" si="5234">RANDBETWEEN(50,85)</f>
        <v>66</v>
      </c>
      <c r="S18580" s="11">
        <f t="shared" ref="S18580:S18643" ca="1" si="5235">K18580/L18580</f>
        <v>0.17910909428019195</v>
      </c>
      <c r="T18580" s="202">
        <v>4.3115609376418824</v>
      </c>
      <c r="U18580" s="202">
        <v>3.1720853877095192</v>
      </c>
      <c r="V18580" s="202">
        <v>4.4593394034168066</v>
      </c>
      <c r="W18580" s="202">
        <v>9.6210829415527499</v>
      </c>
      <c r="X18580" s="202">
        <v>3.4716955155413811</v>
      </c>
      <c r="Y18580" s="203">
        <v>2</v>
      </c>
      <c r="Z18580" t="str">
        <f t="shared" ref="Z18580:Z18643" si="5236">IF(Y18580=1,"PP",IF(Y18580=2,"C","H"))</f>
        <v>C</v>
      </c>
      <c r="AA18580" s="203">
        <v>3</v>
      </c>
      <c r="AB18580" t="str">
        <f t="shared" ref="AB18580:AB18643" si="5237">IF(AA18580=1,"A","C")</f>
        <v>C</v>
      </c>
    </row>
    <row r="18581" spans="1:28" x14ac:dyDescent="0.3">
      <c r="A18581" t="str">
        <f t="shared" si="5220"/>
        <v>B&amp;F</v>
      </c>
      <c r="B18581" s="11">
        <f t="shared" si="5221"/>
        <v>1.5</v>
      </c>
      <c r="C18581" s="11">
        <f t="shared" ca="1" si="5222"/>
        <v>6.6752488311742324</v>
      </c>
      <c r="D18581" s="11">
        <f t="shared" si="5223"/>
        <v>10</v>
      </c>
      <c r="E18581" s="11">
        <f t="shared" ca="1" si="5224"/>
        <v>82.128732467613489</v>
      </c>
      <c r="F18581" s="11">
        <f t="shared" ca="1" si="5225"/>
        <v>17.999999999999986</v>
      </c>
      <c r="G18581" s="11">
        <f t="shared" ca="1" si="5226"/>
        <v>100.12873246761347</v>
      </c>
      <c r="H18581" s="202">
        <v>2.2095752770350376</v>
      </c>
      <c r="I18581" s="202">
        <v>2.865556310329469</v>
      </c>
      <c r="J18581" s="11">
        <f t="shared" ca="1" si="5227"/>
        <v>235.34450758193057</v>
      </c>
      <c r="K18581" s="11">
        <f t="shared" ca="1" si="5228"/>
        <v>39.772354986630646</v>
      </c>
      <c r="L18581" s="11">
        <f t="shared" ca="1" si="5229"/>
        <v>275.1168625685612</v>
      </c>
      <c r="M18581" s="202">
        <v>4.4295693528515212</v>
      </c>
      <c r="N18581" s="11">
        <f t="shared" ca="1" si="5230"/>
        <v>5.4752488311742322</v>
      </c>
      <c r="O18581" s="11">
        <f t="shared" si="5231"/>
        <v>0</v>
      </c>
      <c r="P18581" s="11">
        <f t="shared" ca="1" si="5232"/>
        <v>0</v>
      </c>
      <c r="Q18581" s="11">
        <f t="shared" si="5233"/>
        <v>0</v>
      </c>
      <c r="R18581" s="11">
        <f t="shared" ca="1" si="5234"/>
        <v>54</v>
      </c>
      <c r="S18581" s="11">
        <f t="shared" ca="1" si="5235"/>
        <v>0.14456531168357256</v>
      </c>
      <c r="T18581" s="202">
        <v>4.0399963728545032</v>
      </c>
      <c r="U18581" s="202">
        <v>2.8880902241070756</v>
      </c>
      <c r="V18581" s="202">
        <v>4.4869022460058883</v>
      </c>
      <c r="W18581" s="202">
        <v>4.8439360006580836</v>
      </c>
      <c r="X18581" s="202">
        <v>5.202571194292303</v>
      </c>
      <c r="Y18581" s="203">
        <v>3</v>
      </c>
      <c r="Z18581" t="str">
        <f t="shared" si="5236"/>
        <v>H</v>
      </c>
      <c r="AA18581" s="203">
        <v>2</v>
      </c>
      <c r="AB18581" t="str">
        <f t="shared" si="5237"/>
        <v>C</v>
      </c>
    </row>
    <row r="18582" spans="1:28" x14ac:dyDescent="0.3">
      <c r="A18582" t="str">
        <f t="shared" si="5220"/>
        <v>B&amp;F</v>
      </c>
      <c r="B18582" s="11">
        <f t="shared" si="5221"/>
        <v>1.5</v>
      </c>
      <c r="C18582" s="11">
        <f t="shared" ca="1" si="5222"/>
        <v>6.9449265927031343</v>
      </c>
      <c r="D18582" s="11">
        <f t="shared" si="5223"/>
        <v>10</v>
      </c>
      <c r="E18582" s="11">
        <f t="shared" ca="1" si="5224"/>
        <v>86.173898890547008</v>
      </c>
      <c r="F18582" s="11">
        <f t="shared" ca="1" si="5225"/>
        <v>18.000000000000014</v>
      </c>
      <c r="G18582" s="11">
        <f t="shared" ca="1" si="5226"/>
        <v>104.17389889054702</v>
      </c>
      <c r="H18582" s="202">
        <v>2.4989602840961829</v>
      </c>
      <c r="I18582" s="202">
        <v>2.9287409116108889</v>
      </c>
      <c r="J18582" s="11">
        <f t="shared" ca="1" si="5227"/>
        <v>252.3810231937652</v>
      </c>
      <c r="K18582" s="11">
        <f t="shared" ca="1" si="5228"/>
        <v>44.981285113731325</v>
      </c>
      <c r="L18582" s="11">
        <f t="shared" ca="1" si="5229"/>
        <v>297.36230830749651</v>
      </c>
      <c r="M18582" s="202">
        <v>4.7627599969215133</v>
      </c>
      <c r="N18582" s="11">
        <f t="shared" ca="1" si="5230"/>
        <v>5.7449265927031341</v>
      </c>
      <c r="O18582" s="11">
        <f t="shared" si="5231"/>
        <v>0</v>
      </c>
      <c r="P18582" s="11">
        <f t="shared" ca="1" si="5232"/>
        <v>0</v>
      </c>
      <c r="Q18582" s="11">
        <f t="shared" si="5233"/>
        <v>0</v>
      </c>
      <c r="R18582" s="11">
        <f t="shared" ca="1" si="5234"/>
        <v>56</v>
      </c>
      <c r="S18582" s="11">
        <f t="shared" ca="1" si="5235"/>
        <v>0.15126760808978207</v>
      </c>
      <c r="T18582" s="202">
        <v>4.4501275537730258</v>
      </c>
      <c r="U18582" s="202">
        <v>3.1287350912873473</v>
      </c>
      <c r="V18582" s="202">
        <v>3.1311371712556491</v>
      </c>
      <c r="W18582" s="202">
        <v>9.6587870496471666</v>
      </c>
      <c r="X18582" s="202">
        <v>4.6932572010658129</v>
      </c>
      <c r="Y18582" s="203">
        <v>3</v>
      </c>
      <c r="Z18582" t="str">
        <f t="shared" si="5236"/>
        <v>H</v>
      </c>
      <c r="AA18582" s="203">
        <v>3</v>
      </c>
      <c r="AB18582" t="str">
        <f t="shared" si="5237"/>
        <v>C</v>
      </c>
    </row>
    <row r="18583" spans="1:28" x14ac:dyDescent="0.3">
      <c r="A18583" t="str">
        <f t="shared" si="5220"/>
        <v>OCF</v>
      </c>
      <c r="B18583" s="11">
        <f t="shared" si="5221"/>
        <v>3</v>
      </c>
      <c r="C18583" s="11">
        <f t="shared" si="5222"/>
        <v>3</v>
      </c>
      <c r="D18583" s="11">
        <f t="shared" si="5223"/>
        <v>3</v>
      </c>
      <c r="E18583" s="11">
        <f t="shared" ca="1" si="5224"/>
        <v>18.505187453805544</v>
      </c>
      <c r="F18583" s="11">
        <f t="shared" ca="1" si="5225"/>
        <v>8.4948125461944564</v>
      </c>
      <c r="G18583" s="11">
        <f t="shared" si="5226"/>
        <v>27</v>
      </c>
      <c r="H18583" s="202">
        <v>2.4905146202005621</v>
      </c>
      <c r="I18583" s="202">
        <v>2.888453712517363</v>
      </c>
      <c r="J18583" s="11">
        <f t="shared" ca="1" si="5227"/>
        <v>53.451377401774351</v>
      </c>
      <c r="K18583" s="11">
        <f t="shared" ca="1" si="5228"/>
        <v>21.156454842160457</v>
      </c>
      <c r="L18583" s="11">
        <f t="shared" ca="1" si="5229"/>
        <v>74.607832243934809</v>
      </c>
      <c r="M18583" s="202">
        <v>1.9860709424390244</v>
      </c>
      <c r="N18583" s="11">
        <f t="shared" ca="1" si="5230"/>
        <v>2.0561319393117272</v>
      </c>
      <c r="O18583" s="11">
        <f t="shared" ca="1" si="5231"/>
        <v>0.80384757729336809</v>
      </c>
      <c r="P18583" s="11">
        <f t="shared" ca="1" si="5232"/>
        <v>0</v>
      </c>
      <c r="Q18583" s="11">
        <f t="shared" ca="1" si="5233"/>
        <v>0</v>
      </c>
      <c r="R18583" s="11">
        <f t="shared" ca="1" si="5234"/>
        <v>75</v>
      </c>
      <c r="S18583" s="11">
        <f t="shared" ca="1" si="5235"/>
        <v>0.28356881852548876</v>
      </c>
      <c r="T18583" s="202">
        <v>5.3884598172713467</v>
      </c>
      <c r="U18583" s="202">
        <v>2.6808322191054494</v>
      </c>
      <c r="V18583" s="202">
        <v>4.3636451995159726</v>
      </c>
      <c r="W18583" s="202">
        <v>8.0533766616891143</v>
      </c>
      <c r="X18583" s="202">
        <v>4.4656992385935474</v>
      </c>
      <c r="Y18583" s="203">
        <v>2</v>
      </c>
      <c r="Z18583" t="str">
        <f t="shared" si="5236"/>
        <v>C</v>
      </c>
      <c r="AA18583" s="203">
        <v>2</v>
      </c>
      <c r="AB18583" t="str">
        <f t="shared" si="5237"/>
        <v>C</v>
      </c>
    </row>
    <row r="18584" spans="1:28" x14ac:dyDescent="0.3">
      <c r="A18584" t="str">
        <f t="shared" si="5220"/>
        <v>B&amp;F</v>
      </c>
      <c r="B18584" s="11">
        <f t="shared" si="5221"/>
        <v>1.5</v>
      </c>
      <c r="C18584" s="11">
        <f t="shared" ca="1" si="5222"/>
        <v>4.9170232739233031</v>
      </c>
      <c r="D18584" s="11">
        <f t="shared" si="5223"/>
        <v>10</v>
      </c>
      <c r="E18584" s="11">
        <f t="shared" ca="1" si="5224"/>
        <v>55.755349108849543</v>
      </c>
      <c r="F18584" s="11">
        <f t="shared" ca="1" si="5225"/>
        <v>18</v>
      </c>
      <c r="G18584" s="11">
        <f t="shared" ca="1" si="5226"/>
        <v>73.755349108849543</v>
      </c>
      <c r="H18584" s="202">
        <v>2.253584564730994</v>
      </c>
      <c r="I18584" s="202">
        <v>2.9691980106713554</v>
      </c>
      <c r="J18584" s="11">
        <f t="shared" ca="1" si="5227"/>
        <v>165.54867165828298</v>
      </c>
      <c r="K18584" s="11">
        <f t="shared" ca="1" si="5228"/>
        <v>40.564522165157889</v>
      </c>
      <c r="L18584" s="11">
        <f t="shared" ca="1" si="5229"/>
        <v>206.11319382344087</v>
      </c>
      <c r="M18584" s="202">
        <v>3.3408383885577027</v>
      </c>
      <c r="N18584" s="11">
        <f t="shared" ca="1" si="5230"/>
        <v>3.7170232739233029</v>
      </c>
      <c r="O18584" s="11">
        <f t="shared" si="5231"/>
        <v>0</v>
      </c>
      <c r="P18584" s="11">
        <f t="shared" ca="1" si="5232"/>
        <v>0</v>
      </c>
      <c r="Q18584" s="11">
        <f t="shared" si="5233"/>
        <v>0</v>
      </c>
      <c r="R18584" s="11">
        <f t="shared" ca="1" si="5234"/>
        <v>64</v>
      </c>
      <c r="S18584" s="11">
        <f t="shared" ca="1" si="5235"/>
        <v>0.19680701372230427</v>
      </c>
      <c r="T18584" s="202">
        <v>4.9740153378491252</v>
      </c>
      <c r="U18584" s="202">
        <v>3.2640381651618577</v>
      </c>
      <c r="V18584" s="202">
        <v>3.1917083249363829</v>
      </c>
      <c r="W18584" s="202">
        <v>7.5548501505968861</v>
      </c>
      <c r="X18584" s="202">
        <v>3.1324109342939015</v>
      </c>
      <c r="Y18584" s="203">
        <v>1</v>
      </c>
      <c r="Z18584" t="str">
        <f t="shared" si="5236"/>
        <v>PP</v>
      </c>
      <c r="AA18584" s="203">
        <v>1</v>
      </c>
      <c r="AB18584" t="str">
        <f t="shared" si="5237"/>
        <v>A</v>
      </c>
    </row>
    <row r="18585" spans="1:28" x14ac:dyDescent="0.3">
      <c r="A18585" t="str">
        <f t="shared" si="5220"/>
        <v>B&amp;F</v>
      </c>
      <c r="B18585" s="11">
        <f t="shared" si="5221"/>
        <v>1.5</v>
      </c>
      <c r="C18585" s="11">
        <f t="shared" ca="1" si="5222"/>
        <v>6.9414252254899367</v>
      </c>
      <c r="D18585" s="11">
        <f t="shared" si="5223"/>
        <v>10</v>
      </c>
      <c r="E18585" s="11">
        <f t="shared" ca="1" si="5224"/>
        <v>86.12137838234905</v>
      </c>
      <c r="F18585" s="11">
        <f t="shared" ca="1" si="5225"/>
        <v>18</v>
      </c>
      <c r="G18585" s="11">
        <f t="shared" ca="1" si="5226"/>
        <v>104.12137838234905</v>
      </c>
      <c r="H18585" s="202">
        <v>2.1064378441821239</v>
      </c>
      <c r="I18585" s="202">
        <v>3.0893355584237079</v>
      </c>
      <c r="J18585" s="11">
        <f t="shared" ca="1" si="5227"/>
        <v>266.05783657705376</v>
      </c>
      <c r="K18585" s="11">
        <f t="shared" ca="1" si="5228"/>
        <v>37.915881195278232</v>
      </c>
      <c r="L18585" s="11">
        <f t="shared" ca="1" si="5229"/>
        <v>303.97371777233201</v>
      </c>
      <c r="M18585" s="202">
        <v>4.7031002105924671</v>
      </c>
      <c r="N18585" s="11">
        <f t="shared" ca="1" si="5230"/>
        <v>5.7414252254899365</v>
      </c>
      <c r="O18585" s="11">
        <f t="shared" si="5231"/>
        <v>0</v>
      </c>
      <c r="P18585" s="11">
        <f t="shared" ca="1" si="5232"/>
        <v>0</v>
      </c>
      <c r="Q18585" s="11">
        <f t="shared" si="5233"/>
        <v>0</v>
      </c>
      <c r="R18585" s="11">
        <f t="shared" ca="1" si="5234"/>
        <v>55</v>
      </c>
      <c r="S18585" s="11">
        <f t="shared" ca="1" si="5235"/>
        <v>0.12473407725228465</v>
      </c>
      <c r="T18585" s="202">
        <v>4.3969320333653252</v>
      </c>
      <c r="U18585" s="202">
        <v>2.8315067823238098</v>
      </c>
      <c r="V18585" s="202">
        <v>4.7860817655013106</v>
      </c>
      <c r="W18585" s="202">
        <v>8.1255930421960905</v>
      </c>
      <c r="X18585" s="202">
        <v>3.2921588027716626</v>
      </c>
      <c r="Y18585" s="203">
        <v>1</v>
      </c>
      <c r="Z18585" t="str">
        <f t="shared" si="5236"/>
        <v>PP</v>
      </c>
      <c r="AA18585" s="203">
        <v>2</v>
      </c>
      <c r="AB18585" t="str">
        <f t="shared" si="5237"/>
        <v>C</v>
      </c>
    </row>
    <row r="18586" spans="1:28" x14ac:dyDescent="0.3">
      <c r="A18586" t="str">
        <f t="shared" si="5220"/>
        <v>B&amp;F</v>
      </c>
      <c r="B18586" s="11">
        <f t="shared" si="5221"/>
        <v>1.5</v>
      </c>
      <c r="C18586" s="11">
        <f t="shared" ca="1" si="5222"/>
        <v>4.4601582741496761</v>
      </c>
      <c r="D18586" s="11">
        <f t="shared" si="5223"/>
        <v>10</v>
      </c>
      <c r="E18586" s="11">
        <f t="shared" ca="1" si="5224"/>
        <v>48.902374112245134</v>
      </c>
      <c r="F18586" s="11">
        <f t="shared" ca="1" si="5225"/>
        <v>18.000000000000007</v>
      </c>
      <c r="G18586" s="11">
        <f t="shared" ca="1" si="5226"/>
        <v>66.902374112245141</v>
      </c>
      <c r="H18586" s="202">
        <v>2.2328612876523208</v>
      </c>
      <c r="I18586" s="202">
        <v>2.8885752261098609</v>
      </c>
      <c r="J18586" s="11">
        <f t="shared" ca="1" si="5227"/>
        <v>141.25818635858749</v>
      </c>
      <c r="K18586" s="11">
        <f t="shared" ca="1" si="5228"/>
        <v>40.191503177741794</v>
      </c>
      <c r="L18586" s="11">
        <f t="shared" ca="1" si="5229"/>
        <v>181.44968953632929</v>
      </c>
      <c r="M18586" s="202">
        <v>3.0436199520290357</v>
      </c>
      <c r="N18586" s="11">
        <f t="shared" ca="1" si="5230"/>
        <v>3.260158274149676</v>
      </c>
      <c r="O18586" s="11">
        <f t="shared" si="5231"/>
        <v>0</v>
      </c>
      <c r="P18586" s="11">
        <f t="shared" ca="1" si="5232"/>
        <v>0</v>
      </c>
      <c r="Q18586" s="11">
        <f t="shared" si="5233"/>
        <v>0</v>
      </c>
      <c r="R18586" s="11">
        <f t="shared" ca="1" si="5234"/>
        <v>69</v>
      </c>
      <c r="S18586" s="11">
        <f t="shared" ca="1" si="5235"/>
        <v>0.22150218763364032</v>
      </c>
      <c r="T18586" s="202">
        <v>3.8004180979605238</v>
      </c>
      <c r="U18586" s="202">
        <v>3.198874151221264</v>
      </c>
      <c r="V18586" s="202">
        <v>3.4161967530540287</v>
      </c>
      <c r="W18586" s="202">
        <v>7.0128565944558598</v>
      </c>
      <c r="X18586" s="202">
        <v>3.0038557083318738</v>
      </c>
      <c r="Y18586" s="203">
        <v>1</v>
      </c>
      <c r="Z18586" t="str">
        <f t="shared" si="5236"/>
        <v>PP</v>
      </c>
      <c r="AA18586" s="203">
        <v>2</v>
      </c>
      <c r="AB18586" t="str">
        <f t="shared" si="5237"/>
        <v>C</v>
      </c>
    </row>
    <row r="18587" spans="1:28" x14ac:dyDescent="0.3">
      <c r="A18587" t="str">
        <f t="shared" si="5220"/>
        <v>OCF</v>
      </c>
      <c r="B18587" s="11">
        <f t="shared" si="5221"/>
        <v>3</v>
      </c>
      <c r="C18587" s="11">
        <f t="shared" si="5222"/>
        <v>3</v>
      </c>
      <c r="D18587" s="11">
        <f t="shared" si="5223"/>
        <v>3</v>
      </c>
      <c r="E18587" s="11">
        <f t="shared" ca="1" si="5224"/>
        <v>0.13490559306021804</v>
      </c>
      <c r="F18587" s="11">
        <f t="shared" ca="1" si="5225"/>
        <v>26.865094406939782</v>
      </c>
      <c r="G18587" s="11">
        <f t="shared" si="5226"/>
        <v>27</v>
      </c>
      <c r="H18587" s="202">
        <v>2.1160263818811034</v>
      </c>
      <c r="I18587" s="202">
        <v>2.9124178416036335</v>
      </c>
      <c r="J18587" s="11">
        <f t="shared" ca="1" si="5227"/>
        <v>0.39290145616069833</v>
      </c>
      <c r="K18587" s="11">
        <f t="shared" ca="1" si="5228"/>
        <v>56.847248516811057</v>
      </c>
      <c r="L18587" s="11">
        <f t="shared" ca="1" si="5229"/>
        <v>57.240149972971757</v>
      </c>
      <c r="M18587" s="202">
        <v>1.4761785996712518E-2</v>
      </c>
      <c r="N18587" s="11">
        <f t="shared" ca="1" si="5230"/>
        <v>1.4989510340024227E-2</v>
      </c>
      <c r="O18587" s="11">
        <f t="shared" ca="1" si="5231"/>
        <v>0.52898094212539515</v>
      </c>
      <c r="P18587" s="11">
        <f t="shared" ca="1" si="5232"/>
        <v>0</v>
      </c>
      <c r="Q18587" s="11">
        <f t="shared" ca="1" si="5233"/>
        <v>0</v>
      </c>
      <c r="R18587" s="11">
        <f t="shared" ca="1" si="5234"/>
        <v>80</v>
      </c>
      <c r="S18587" s="11">
        <f t="shared" ca="1" si="5235"/>
        <v>0.9931359114826529</v>
      </c>
      <c r="T18587" s="202">
        <v>4.6493931475772072</v>
      </c>
      <c r="U18587" s="202">
        <v>2.8503360159413154</v>
      </c>
      <c r="V18587" s="202">
        <v>3.0859163529319442</v>
      </c>
      <c r="W18587" s="202">
        <v>9.0276383653546066</v>
      </c>
      <c r="X18587" s="202">
        <v>3.3685507949208007</v>
      </c>
      <c r="Y18587" s="203">
        <v>2</v>
      </c>
      <c r="Z18587" t="str">
        <f t="shared" si="5236"/>
        <v>C</v>
      </c>
      <c r="AA18587" s="203">
        <v>2</v>
      </c>
      <c r="AB18587" t="str">
        <f t="shared" si="5237"/>
        <v>C</v>
      </c>
    </row>
    <row r="18588" spans="1:28" x14ac:dyDescent="0.3">
      <c r="A18588" t="str">
        <f t="shared" si="5220"/>
        <v>OCF</v>
      </c>
      <c r="B18588" s="11">
        <f t="shared" si="5221"/>
        <v>3</v>
      </c>
      <c r="C18588" s="11">
        <f t="shared" si="5222"/>
        <v>3</v>
      </c>
      <c r="D18588" s="11">
        <f t="shared" si="5223"/>
        <v>3</v>
      </c>
      <c r="E18588" s="11">
        <f t="shared" ca="1" si="5224"/>
        <v>16.529053125420148</v>
      </c>
      <c r="F18588" s="11">
        <f t="shared" ca="1" si="5225"/>
        <v>10.470946874579852</v>
      </c>
      <c r="G18588" s="11">
        <f t="shared" si="5226"/>
        <v>27</v>
      </c>
      <c r="H18588" s="202">
        <v>2.4100839510108272</v>
      </c>
      <c r="I18588" s="202">
        <v>3.1709994183813572</v>
      </c>
      <c r="J18588" s="11">
        <f t="shared" ca="1" si="5227"/>
        <v>52.413617847101847</v>
      </c>
      <c r="K18588" s="11">
        <f t="shared" ca="1" si="5228"/>
        <v>25.23586101431188</v>
      </c>
      <c r="L18588" s="11">
        <f t="shared" ca="1" si="5229"/>
        <v>77.649478861413726</v>
      </c>
      <c r="M18588" s="202">
        <v>1.6894952194605661</v>
      </c>
      <c r="N18588" s="11">
        <f t="shared" ca="1" si="5230"/>
        <v>1.8493827595840708</v>
      </c>
      <c r="O18588" s="11">
        <f t="shared" ca="1" si="5231"/>
        <v>1.3356860559256083</v>
      </c>
      <c r="P18588" s="11">
        <f t="shared" ca="1" si="5232"/>
        <v>0.41567136533763432</v>
      </c>
      <c r="Q18588" s="11">
        <f t="shared" ca="1" si="5233"/>
        <v>0.18506881550967913</v>
      </c>
      <c r="R18588" s="11">
        <f t="shared" ca="1" si="5234"/>
        <v>66</v>
      </c>
      <c r="S18588" s="11">
        <f t="shared" ca="1" si="5235"/>
        <v>0.32499717170480985</v>
      </c>
      <c r="T18588" s="202">
        <v>3.748279070701062</v>
      </c>
      <c r="U18588" s="202">
        <v>2.2357427684562472</v>
      </c>
      <c r="V18588" s="202">
        <v>4.6616771931445466</v>
      </c>
      <c r="W18588" s="202">
        <v>4.8958455413045963</v>
      </c>
      <c r="X18588" s="202">
        <v>4.6963207096993242</v>
      </c>
      <c r="Y18588" s="203">
        <v>3</v>
      </c>
      <c r="Z18588" t="str">
        <f t="shared" si="5236"/>
        <v>H</v>
      </c>
      <c r="AA18588" s="203">
        <v>3</v>
      </c>
      <c r="AB18588" t="str">
        <f t="shared" si="5237"/>
        <v>C</v>
      </c>
    </row>
    <row r="18589" spans="1:28" x14ac:dyDescent="0.3">
      <c r="A18589" t="str">
        <f t="shared" si="5220"/>
        <v>B&amp;F</v>
      </c>
      <c r="B18589" s="11">
        <f t="shared" si="5221"/>
        <v>1.5</v>
      </c>
      <c r="C18589" s="11">
        <f t="shared" ca="1" si="5222"/>
        <v>4.8606574465623558</v>
      </c>
      <c r="D18589" s="11">
        <f t="shared" si="5223"/>
        <v>10</v>
      </c>
      <c r="E18589" s="11">
        <f t="shared" ca="1" si="5224"/>
        <v>54.909861698435336</v>
      </c>
      <c r="F18589" s="11">
        <f t="shared" ca="1" si="5225"/>
        <v>18</v>
      </c>
      <c r="G18589" s="11">
        <f t="shared" ca="1" si="5226"/>
        <v>72.909861698435336</v>
      </c>
      <c r="H18589" s="202">
        <v>2.3039281315125821</v>
      </c>
      <c r="I18589" s="202">
        <v>2.8990327599284038</v>
      </c>
      <c r="J18589" s="11">
        <f t="shared" ca="1" si="5227"/>
        <v>159.18548790690195</v>
      </c>
      <c r="K18589" s="11">
        <f t="shared" ca="1" si="5228"/>
        <v>41.470706367226477</v>
      </c>
      <c r="L18589" s="11">
        <f t="shared" ca="1" si="5229"/>
        <v>200.65619427412844</v>
      </c>
      <c r="M18589" s="202">
        <v>3.3696529463874656</v>
      </c>
      <c r="N18589" s="11">
        <f t="shared" ca="1" si="5230"/>
        <v>3.660657446562356</v>
      </c>
      <c r="O18589" s="11">
        <f t="shared" si="5231"/>
        <v>0</v>
      </c>
      <c r="P18589" s="11">
        <f t="shared" ca="1" si="5232"/>
        <v>0</v>
      </c>
      <c r="Q18589" s="11">
        <f t="shared" si="5233"/>
        <v>0</v>
      </c>
      <c r="R18589" s="11">
        <f t="shared" ca="1" si="5234"/>
        <v>67</v>
      </c>
      <c r="S18589" s="11">
        <f t="shared" ca="1" si="5235"/>
        <v>0.20667543564875382</v>
      </c>
      <c r="T18589" s="202">
        <v>5.4855096176207674</v>
      </c>
      <c r="U18589" s="202">
        <v>2.2626672739870815</v>
      </c>
      <c r="V18589" s="202">
        <v>3.7192528053340483</v>
      </c>
      <c r="W18589" s="202">
        <v>6.0918689582912835</v>
      </c>
      <c r="X18589" s="202">
        <v>4.973910311057784</v>
      </c>
      <c r="Y18589" s="203">
        <v>1</v>
      </c>
      <c r="Z18589" t="str">
        <f t="shared" si="5236"/>
        <v>PP</v>
      </c>
      <c r="AA18589" s="203">
        <v>1</v>
      </c>
      <c r="AB18589" t="str">
        <f t="shared" si="5237"/>
        <v>A</v>
      </c>
    </row>
    <row r="18590" spans="1:28" x14ac:dyDescent="0.3">
      <c r="A18590" t="str">
        <f t="shared" si="5220"/>
        <v>B&amp;F</v>
      </c>
      <c r="B18590" s="11">
        <f t="shared" si="5221"/>
        <v>1.5</v>
      </c>
      <c r="C18590" s="11">
        <f t="shared" ca="1" si="5222"/>
        <v>5.314836018722791</v>
      </c>
      <c r="D18590" s="11">
        <f t="shared" si="5223"/>
        <v>10</v>
      </c>
      <c r="E18590" s="11">
        <f t="shared" ca="1" si="5224"/>
        <v>61.722540280841862</v>
      </c>
      <c r="F18590" s="11">
        <f t="shared" ca="1" si="5225"/>
        <v>18.000000000000007</v>
      </c>
      <c r="G18590" s="11">
        <f t="shared" ca="1" si="5226"/>
        <v>79.722540280841869</v>
      </c>
      <c r="H18590" s="202">
        <v>2.2801235012266532</v>
      </c>
      <c r="I18590" s="202">
        <v>2.947071769835452</v>
      </c>
      <c r="J18590" s="11">
        <f t="shared" ca="1" si="5227"/>
        <v>181.9007560242006</v>
      </c>
      <c r="K18590" s="11">
        <f t="shared" ca="1" si="5228"/>
        <v>41.042223022079774</v>
      </c>
      <c r="L18590" s="11">
        <f t="shared" ca="1" si="5229"/>
        <v>222.94297904628039</v>
      </c>
      <c r="M18590" s="202">
        <v>3.5989166736219644</v>
      </c>
      <c r="N18590" s="11">
        <f t="shared" ca="1" si="5230"/>
        <v>4.1148360187227908</v>
      </c>
      <c r="O18590" s="11">
        <f t="shared" si="5231"/>
        <v>0</v>
      </c>
      <c r="P18590" s="11">
        <f t="shared" ca="1" si="5232"/>
        <v>0</v>
      </c>
      <c r="Q18590" s="11">
        <f t="shared" si="5233"/>
        <v>0</v>
      </c>
      <c r="R18590" s="11">
        <f t="shared" ca="1" si="5234"/>
        <v>61</v>
      </c>
      <c r="S18590" s="11">
        <f t="shared" ca="1" si="5235"/>
        <v>0.1840929155860965</v>
      </c>
      <c r="T18590" s="202">
        <v>4.9425484144988063</v>
      </c>
      <c r="U18590" s="202">
        <v>2.460949353544529</v>
      </c>
      <c r="V18590" s="202">
        <v>4.0421442509935845</v>
      </c>
      <c r="W18590" s="202">
        <v>7.4467463703175198</v>
      </c>
      <c r="X18590" s="202">
        <v>3.7978904440835279</v>
      </c>
      <c r="Y18590" s="203">
        <v>3</v>
      </c>
      <c r="Z18590" t="str">
        <f t="shared" si="5236"/>
        <v>H</v>
      </c>
      <c r="AA18590" s="203">
        <v>2</v>
      </c>
      <c r="AB18590" t="str">
        <f t="shared" si="5237"/>
        <v>C</v>
      </c>
    </row>
    <row r="18591" spans="1:28" x14ac:dyDescent="0.3">
      <c r="A18591" t="str">
        <f t="shared" si="5220"/>
        <v>OCF</v>
      </c>
      <c r="B18591" s="11">
        <f t="shared" si="5221"/>
        <v>3</v>
      </c>
      <c r="C18591" s="11">
        <f t="shared" si="5222"/>
        <v>3</v>
      </c>
      <c r="D18591" s="11">
        <f t="shared" si="5223"/>
        <v>3</v>
      </c>
      <c r="E18591" s="11">
        <f t="shared" ca="1" si="5224"/>
        <v>20.25009654690755</v>
      </c>
      <c r="F18591" s="11">
        <f t="shared" ca="1" si="5225"/>
        <v>6.7499034530924504</v>
      </c>
      <c r="G18591" s="11">
        <f t="shared" si="5226"/>
        <v>27</v>
      </c>
      <c r="H18591" s="202">
        <v>2.1990477907743498</v>
      </c>
      <c r="I18591" s="202">
        <v>2.9238841727193572</v>
      </c>
      <c r="J18591" s="11">
        <f t="shared" ca="1" si="5227"/>
        <v>59.208936789541895</v>
      </c>
      <c r="K18591" s="11">
        <f t="shared" ca="1" si="5228"/>
        <v>14.843360276463107</v>
      </c>
      <c r="L18591" s="11">
        <f t="shared" ca="1" si="5229"/>
        <v>74.052297066004996</v>
      </c>
      <c r="M18591" s="202">
        <v>2.3781601184720196</v>
      </c>
      <c r="N18591" s="11">
        <f t="shared" ca="1" si="5230"/>
        <v>2.6240093624792498</v>
      </c>
      <c r="O18591" s="11">
        <f t="shared" ca="1" si="5231"/>
        <v>1.3989229744649958</v>
      </c>
      <c r="P18591" s="11">
        <f t="shared" ca="1" si="5232"/>
        <v>2.1936854757899509</v>
      </c>
      <c r="Q18591" s="11">
        <f t="shared" ca="1" si="5233"/>
        <v>1.0229323369442458</v>
      </c>
      <c r="R18591" s="11">
        <f t="shared" ca="1" si="5234"/>
        <v>65</v>
      </c>
      <c r="S18591" s="11">
        <f t="shared" ca="1" si="5235"/>
        <v>0.20044429227134955</v>
      </c>
      <c r="T18591" s="202">
        <v>3.8665895931740888</v>
      </c>
      <c r="U18591" s="202">
        <v>2.8475674508973325</v>
      </c>
      <c r="V18591" s="202">
        <v>3.4076823520376505</v>
      </c>
      <c r="W18591" s="202">
        <v>7.7435936550947471</v>
      </c>
      <c r="X18591" s="202">
        <v>3.9393899470196549</v>
      </c>
      <c r="Y18591" s="203">
        <v>3</v>
      </c>
      <c r="Z18591" t="str">
        <f t="shared" si="5236"/>
        <v>H</v>
      </c>
      <c r="AA18591" s="203">
        <v>2</v>
      </c>
      <c r="AB18591" t="str">
        <f t="shared" si="5237"/>
        <v>C</v>
      </c>
    </row>
    <row r="18592" spans="1:28" x14ac:dyDescent="0.3">
      <c r="A18592" t="str">
        <f t="shared" si="5220"/>
        <v>OCF</v>
      </c>
      <c r="B18592" s="11">
        <f t="shared" si="5221"/>
        <v>3</v>
      </c>
      <c r="C18592" s="11">
        <f t="shared" si="5222"/>
        <v>3</v>
      </c>
      <c r="D18592" s="11">
        <f t="shared" si="5223"/>
        <v>3</v>
      </c>
      <c r="E18592" s="11">
        <f t="shared" ca="1" si="5224"/>
        <v>4.1408695177787589</v>
      </c>
      <c r="F18592" s="11">
        <f t="shared" ca="1" si="5225"/>
        <v>22.859130482221239</v>
      </c>
      <c r="G18592" s="11">
        <f t="shared" si="5226"/>
        <v>27</v>
      </c>
      <c r="H18592" s="202">
        <v>2.3435046996935847</v>
      </c>
      <c r="I18592" s="202">
        <v>3.0389629115326362</v>
      </c>
      <c r="J18592" s="11">
        <f t="shared" ca="1" si="5227"/>
        <v>12.583948886025681</v>
      </c>
      <c r="K18592" s="11">
        <f t="shared" ca="1" si="5228"/>
        <v>53.570479715994352</v>
      </c>
      <c r="L18592" s="11">
        <f t="shared" ca="1" si="5229"/>
        <v>66.154428602020033</v>
      </c>
      <c r="M18592" s="202">
        <v>0.4203191709619436</v>
      </c>
      <c r="N18592" s="11">
        <f t="shared" ca="1" si="5230"/>
        <v>0.46009661308652877</v>
      </c>
      <c r="O18592" s="11">
        <f t="shared" ca="1" si="5231"/>
        <v>1.3356860559256083</v>
      </c>
      <c r="P18592" s="11">
        <f t="shared" ca="1" si="5232"/>
        <v>0</v>
      </c>
      <c r="Q18592" s="11">
        <f t="shared" ca="1" si="5233"/>
        <v>0</v>
      </c>
      <c r="R18592" s="11">
        <f t="shared" ca="1" si="5234"/>
        <v>66</v>
      </c>
      <c r="S18592" s="11">
        <f t="shared" ca="1" si="5235"/>
        <v>0.80977919162857936</v>
      </c>
      <c r="T18592" s="202">
        <v>5.7740119729067985</v>
      </c>
      <c r="U18592" s="202">
        <v>2.1252176040357895</v>
      </c>
      <c r="V18592" s="202">
        <v>3.9146454324470055</v>
      </c>
      <c r="W18592" s="202">
        <v>5.6951867019313811</v>
      </c>
      <c r="X18592" s="202">
        <v>5.3828938205947843</v>
      </c>
      <c r="Y18592" s="203">
        <v>3</v>
      </c>
      <c r="Z18592" t="str">
        <f t="shared" si="5236"/>
        <v>H</v>
      </c>
      <c r="AA18592" s="203">
        <v>3</v>
      </c>
      <c r="AB18592" t="str">
        <f t="shared" si="5237"/>
        <v>C</v>
      </c>
    </row>
    <row r="18593" spans="1:28" x14ac:dyDescent="0.3">
      <c r="A18593" t="str">
        <f t="shared" si="5220"/>
        <v>OCF</v>
      </c>
      <c r="B18593" s="11">
        <f t="shared" si="5221"/>
        <v>3</v>
      </c>
      <c r="C18593" s="11">
        <f t="shared" si="5222"/>
        <v>3</v>
      </c>
      <c r="D18593" s="11">
        <f t="shared" si="5223"/>
        <v>3</v>
      </c>
      <c r="E18593" s="11">
        <f t="shared" ca="1" si="5224"/>
        <v>13.89929620882787</v>
      </c>
      <c r="F18593" s="11">
        <f t="shared" ca="1" si="5225"/>
        <v>13.10070379117213</v>
      </c>
      <c r="G18593" s="11">
        <f t="shared" si="5226"/>
        <v>27</v>
      </c>
      <c r="H18593" s="202">
        <v>2.4888901397118421</v>
      </c>
      <c r="I18593" s="202">
        <v>3.0683806524268524</v>
      </c>
      <c r="J18593" s="11">
        <f t="shared" ca="1" si="5227"/>
        <v>42.648331569517339</v>
      </c>
      <c r="K18593" s="11">
        <f t="shared" ca="1" si="5228"/>
        <v>32.60621248913386</v>
      </c>
      <c r="L18593" s="11">
        <f t="shared" ca="1" si="5229"/>
        <v>75.254544058651192</v>
      </c>
      <c r="M18593" s="202">
        <v>1.5293365792870006</v>
      </c>
      <c r="N18593" s="11">
        <f t="shared" ca="1" si="5230"/>
        <v>1.5443662454253191</v>
      </c>
      <c r="O18593" s="11">
        <f t="shared" ca="1" si="5231"/>
        <v>0.42162250410717511</v>
      </c>
      <c r="P18593" s="11">
        <f t="shared" ca="1" si="5232"/>
        <v>0</v>
      </c>
      <c r="Q18593" s="11">
        <f t="shared" ca="1" si="5233"/>
        <v>0</v>
      </c>
      <c r="R18593" s="11">
        <f t="shared" ca="1" si="5234"/>
        <v>82</v>
      </c>
      <c r="S18593" s="11">
        <f t="shared" ca="1" si="5235"/>
        <v>0.43327898530248926</v>
      </c>
      <c r="T18593" s="202">
        <v>4.4741338170745086</v>
      </c>
      <c r="U18593" s="202">
        <v>3.6969243777482172</v>
      </c>
      <c r="V18593" s="202">
        <v>3.0855784277817477</v>
      </c>
      <c r="W18593" s="202">
        <v>5.9737705798061516</v>
      </c>
      <c r="X18593" s="202">
        <v>3.1059861123776837</v>
      </c>
      <c r="Y18593" s="203">
        <v>1</v>
      </c>
      <c r="Z18593" t="str">
        <f t="shared" si="5236"/>
        <v>PP</v>
      </c>
      <c r="AA18593" s="203">
        <v>3</v>
      </c>
      <c r="AB18593" t="str">
        <f t="shared" si="5237"/>
        <v>C</v>
      </c>
    </row>
    <row r="18594" spans="1:28" x14ac:dyDescent="0.3">
      <c r="A18594" t="str">
        <f t="shared" si="5220"/>
        <v>B&amp;F</v>
      </c>
      <c r="B18594" s="11">
        <f t="shared" si="5221"/>
        <v>1.5</v>
      </c>
      <c r="C18594" s="11">
        <f t="shared" ca="1" si="5222"/>
        <v>5.7528897003288781</v>
      </c>
      <c r="D18594" s="11">
        <f t="shared" si="5223"/>
        <v>10</v>
      </c>
      <c r="E18594" s="11">
        <f t="shared" ca="1" si="5224"/>
        <v>68.293345504933171</v>
      </c>
      <c r="F18594" s="11">
        <f t="shared" ca="1" si="5225"/>
        <v>18</v>
      </c>
      <c r="G18594" s="11">
        <f t="shared" ca="1" si="5226"/>
        <v>86.293345504933171</v>
      </c>
      <c r="H18594" s="202">
        <v>2.462696685870239</v>
      </c>
      <c r="I18594" s="202">
        <v>2.8930763306471632</v>
      </c>
      <c r="J18594" s="11">
        <f t="shared" ca="1" si="5227"/>
        <v>197.577861421031</v>
      </c>
      <c r="K18594" s="11">
        <f t="shared" ca="1" si="5228"/>
        <v>44.328540345664301</v>
      </c>
      <c r="L18594" s="11">
        <f t="shared" ca="1" si="5229"/>
        <v>241.9064017666953</v>
      </c>
      <c r="M18594" s="202">
        <v>3.487715855070566</v>
      </c>
      <c r="N18594" s="11">
        <f t="shared" ca="1" si="5230"/>
        <v>4.552889700328878</v>
      </c>
      <c r="O18594" s="11">
        <f t="shared" si="5231"/>
        <v>0</v>
      </c>
      <c r="P18594" s="11">
        <f t="shared" ca="1" si="5232"/>
        <v>0</v>
      </c>
      <c r="Q18594" s="11">
        <f t="shared" si="5233"/>
        <v>0</v>
      </c>
      <c r="R18594" s="11">
        <f t="shared" ca="1" si="5234"/>
        <v>50</v>
      </c>
      <c r="S18594" s="11">
        <f t="shared" ca="1" si="5235"/>
        <v>0.18324666078253113</v>
      </c>
      <c r="T18594" s="202">
        <v>5.4508488322727162</v>
      </c>
      <c r="U18594" s="202">
        <v>2.6364777997082851</v>
      </c>
      <c r="V18594" s="202">
        <v>3.7200678498188191</v>
      </c>
      <c r="W18594" s="202">
        <v>6.9074521183217659</v>
      </c>
      <c r="X18594" s="202">
        <v>5.0150629600323455</v>
      </c>
      <c r="Y18594" s="203">
        <v>2</v>
      </c>
      <c r="Z18594" t="str">
        <f t="shared" si="5236"/>
        <v>C</v>
      </c>
      <c r="AA18594" s="203">
        <v>1</v>
      </c>
      <c r="AB18594" t="str">
        <f t="shared" si="5237"/>
        <v>A</v>
      </c>
    </row>
    <row r="18595" spans="1:28" x14ac:dyDescent="0.3">
      <c r="A18595" t="str">
        <f t="shared" si="5220"/>
        <v>OCF</v>
      </c>
      <c r="B18595" s="11">
        <f t="shared" si="5221"/>
        <v>3</v>
      </c>
      <c r="C18595" s="11">
        <f t="shared" si="5222"/>
        <v>3</v>
      </c>
      <c r="D18595" s="11">
        <f t="shared" si="5223"/>
        <v>3</v>
      </c>
      <c r="E18595" s="11">
        <f t="shared" ca="1" si="5224"/>
        <v>19.983430314391853</v>
      </c>
      <c r="F18595" s="11">
        <f t="shared" ca="1" si="5225"/>
        <v>7.0165696856081468</v>
      </c>
      <c r="G18595" s="11">
        <f t="shared" si="5226"/>
        <v>27</v>
      </c>
      <c r="H18595" s="202">
        <v>2.422800272389388</v>
      </c>
      <c r="I18595" s="202">
        <v>3.1234764826378152</v>
      </c>
      <c r="J18595" s="11">
        <f t="shared" ca="1" si="5227"/>
        <v>62.417774629434554</v>
      </c>
      <c r="K18595" s="11">
        <f t="shared" ca="1" si="5228"/>
        <v>16.999746945530539</v>
      </c>
      <c r="L18595" s="11">
        <f t="shared" ca="1" si="5229"/>
        <v>79.417521574965093</v>
      </c>
      <c r="M18595" s="202">
        <v>2.3594537179203128</v>
      </c>
      <c r="N18595" s="11">
        <f t="shared" ca="1" si="5230"/>
        <v>2.625132785019539</v>
      </c>
      <c r="O18595" s="11">
        <f t="shared" ca="1" si="5231"/>
        <v>1.4631977656975843</v>
      </c>
      <c r="P18595" s="11">
        <f t="shared" ca="1" si="5232"/>
        <v>2.2314083090434291</v>
      </c>
      <c r="Q18595" s="11">
        <f t="shared" ca="1" si="5233"/>
        <v>1.0883305507171235</v>
      </c>
      <c r="R18595" s="11">
        <f t="shared" ca="1" si="5234"/>
        <v>64</v>
      </c>
      <c r="S18595" s="11">
        <f t="shared" ca="1" si="5235"/>
        <v>0.21405536975217565</v>
      </c>
      <c r="T18595" s="202">
        <v>3.8281898237520862</v>
      </c>
      <c r="U18595" s="202">
        <v>2.5865449858353928</v>
      </c>
      <c r="V18595" s="202">
        <v>3.5111637979008785</v>
      </c>
      <c r="W18595" s="202">
        <v>4.7128547313411868</v>
      </c>
      <c r="X18595" s="202">
        <v>5.1252810123332626</v>
      </c>
      <c r="Y18595" s="203">
        <v>3</v>
      </c>
      <c r="Z18595" t="str">
        <f t="shared" si="5236"/>
        <v>H</v>
      </c>
      <c r="AA18595" s="203">
        <v>1</v>
      </c>
      <c r="AB18595" t="str">
        <f t="shared" si="5237"/>
        <v>A</v>
      </c>
    </row>
    <row r="18596" spans="1:28" x14ac:dyDescent="0.3">
      <c r="A18596" t="str">
        <f t="shared" si="5220"/>
        <v>B&amp;F</v>
      </c>
      <c r="B18596" s="11">
        <f t="shared" si="5221"/>
        <v>1.5</v>
      </c>
      <c r="C18596" s="11">
        <f t="shared" ca="1" si="5222"/>
        <v>6.4661349227161971</v>
      </c>
      <c r="D18596" s="11">
        <f t="shared" si="5223"/>
        <v>10</v>
      </c>
      <c r="E18596" s="11">
        <f t="shared" ca="1" si="5224"/>
        <v>78.992023840742959</v>
      </c>
      <c r="F18596" s="11">
        <f t="shared" ca="1" si="5225"/>
        <v>18</v>
      </c>
      <c r="G18596" s="11">
        <f t="shared" ca="1" si="5226"/>
        <v>96.992023840742959</v>
      </c>
      <c r="H18596" s="202">
        <v>2.2959674622993695</v>
      </c>
      <c r="I18596" s="202">
        <v>3.1695248238959981</v>
      </c>
      <c r="J18596" s="11">
        <f t="shared" ca="1" si="5227"/>
        <v>250.3671804530193</v>
      </c>
      <c r="K18596" s="11">
        <f t="shared" ca="1" si="5228"/>
        <v>41.327414321388652</v>
      </c>
      <c r="L18596" s="11">
        <f t="shared" ca="1" si="5229"/>
        <v>291.69459477440796</v>
      </c>
      <c r="M18596" s="202">
        <v>4.6497211536825969</v>
      </c>
      <c r="N18596" s="11">
        <f t="shared" ca="1" si="5230"/>
        <v>5.2661349227161969</v>
      </c>
      <c r="O18596" s="11">
        <f t="shared" si="5231"/>
        <v>0</v>
      </c>
      <c r="P18596" s="11">
        <f t="shared" ca="1" si="5232"/>
        <v>0</v>
      </c>
      <c r="Q18596" s="11">
        <f t="shared" si="5233"/>
        <v>0</v>
      </c>
      <c r="R18596" s="11">
        <f t="shared" ca="1" si="5234"/>
        <v>62</v>
      </c>
      <c r="S18596" s="11">
        <f t="shared" ca="1" si="5235"/>
        <v>0.14168042556068147</v>
      </c>
      <c r="T18596" s="202">
        <v>5.85874115146704</v>
      </c>
      <c r="U18596" s="202">
        <v>3.703216409297581</v>
      </c>
      <c r="V18596" s="202">
        <v>4.0054730184141949</v>
      </c>
      <c r="W18596" s="202">
        <v>4.8820009641803974</v>
      </c>
      <c r="X18596" s="202">
        <v>3.3468664173892804</v>
      </c>
      <c r="Y18596" s="203">
        <v>2</v>
      </c>
      <c r="Z18596" t="str">
        <f t="shared" si="5236"/>
        <v>C</v>
      </c>
      <c r="AA18596" s="203">
        <v>1</v>
      </c>
      <c r="AB18596" t="str">
        <f t="shared" si="5237"/>
        <v>A</v>
      </c>
    </row>
    <row r="18597" spans="1:28" x14ac:dyDescent="0.3">
      <c r="A18597" t="str">
        <f t="shared" si="5220"/>
        <v>B&amp;F</v>
      </c>
      <c r="B18597" s="11">
        <f t="shared" si="5221"/>
        <v>1.5</v>
      </c>
      <c r="C18597" s="11">
        <f t="shared" ca="1" si="5222"/>
        <v>5.231396362780564</v>
      </c>
      <c r="D18597" s="11">
        <f t="shared" si="5223"/>
        <v>10</v>
      </c>
      <c r="E18597" s="11">
        <f t="shared" ca="1" si="5224"/>
        <v>60.470945441708452</v>
      </c>
      <c r="F18597" s="11">
        <f t="shared" ca="1" si="5225"/>
        <v>18</v>
      </c>
      <c r="G18597" s="11">
        <f t="shared" ca="1" si="5226"/>
        <v>78.470945441708452</v>
      </c>
      <c r="H18597" s="202">
        <v>2.45248520324408</v>
      </c>
      <c r="I18597" s="202">
        <v>3.1789785013819425</v>
      </c>
      <c r="J18597" s="11">
        <f t="shared" ca="1" si="5227"/>
        <v>192.23583551743155</v>
      </c>
      <c r="K18597" s="11">
        <f t="shared" ca="1" si="5228"/>
        <v>44.144733658393442</v>
      </c>
      <c r="L18597" s="11">
        <f t="shared" ca="1" si="5229"/>
        <v>236.380569175825</v>
      </c>
      <c r="M18597" s="202">
        <v>4.0160556825083447</v>
      </c>
      <c r="N18597" s="11">
        <f t="shared" ca="1" si="5230"/>
        <v>4.0313963627805638</v>
      </c>
      <c r="O18597" s="11">
        <f t="shared" si="5231"/>
        <v>0</v>
      </c>
      <c r="P18597" s="11">
        <f t="shared" ca="1" si="5232"/>
        <v>0</v>
      </c>
      <c r="Q18597" s="11">
        <f t="shared" si="5233"/>
        <v>0</v>
      </c>
      <c r="R18597" s="11">
        <f t="shared" ca="1" si="5234"/>
        <v>85</v>
      </c>
      <c r="S18597" s="11">
        <f t="shared" ca="1" si="5235"/>
        <v>0.18675280211190975</v>
      </c>
      <c r="T18597" s="202">
        <v>3.2811672993580174</v>
      </c>
      <c r="U18597" s="202">
        <v>3.0459716549175404</v>
      </c>
      <c r="V18597" s="202">
        <v>4.4594402081398155</v>
      </c>
      <c r="W18597" s="202">
        <v>6.3118233150653138</v>
      </c>
      <c r="X18597" s="202">
        <v>4.3584364383836842</v>
      </c>
      <c r="Y18597" s="203">
        <v>3</v>
      </c>
      <c r="Z18597" t="str">
        <f t="shared" si="5236"/>
        <v>H</v>
      </c>
      <c r="AA18597" s="203">
        <v>2</v>
      </c>
      <c r="AB18597" t="str">
        <f t="shared" si="5237"/>
        <v>C</v>
      </c>
    </row>
    <row r="18598" spans="1:28" x14ac:dyDescent="0.3">
      <c r="A18598" t="str">
        <f t="shared" si="5220"/>
        <v>OCF</v>
      </c>
      <c r="B18598" s="11">
        <f t="shared" si="5221"/>
        <v>3</v>
      </c>
      <c r="C18598" s="11">
        <f t="shared" si="5222"/>
        <v>3</v>
      </c>
      <c r="D18598" s="11">
        <f t="shared" si="5223"/>
        <v>3</v>
      </c>
      <c r="E18598" s="11">
        <f t="shared" ca="1" si="5224"/>
        <v>14.166894791700829</v>
      </c>
      <c r="F18598" s="11">
        <f t="shared" ca="1" si="5225"/>
        <v>12.833105208299171</v>
      </c>
      <c r="G18598" s="11">
        <f t="shared" si="5226"/>
        <v>27</v>
      </c>
      <c r="H18598" s="202">
        <v>2.3005504871978966</v>
      </c>
      <c r="I18598" s="202">
        <v>2.9472869348046595</v>
      </c>
      <c r="J18598" s="11">
        <f t="shared" ca="1" si="5227"/>
        <v>41.753903926332029</v>
      </c>
      <c r="K18598" s="11">
        <f t="shared" ca="1" si="5228"/>
        <v>29.523206439214523</v>
      </c>
      <c r="L18598" s="11">
        <f t="shared" ca="1" si="5229"/>
        <v>71.277110365546548</v>
      </c>
      <c r="M18598" s="202">
        <v>1.5441474052587263</v>
      </c>
      <c r="N18598" s="11">
        <f t="shared" ca="1" si="5230"/>
        <v>1.9869464448657796</v>
      </c>
      <c r="O18598" s="11">
        <f t="shared" ca="1" si="5231"/>
        <v>2.4293520995850222</v>
      </c>
      <c r="P18598" s="11">
        <f t="shared" ca="1" si="5232"/>
        <v>1.748983045347027</v>
      </c>
      <c r="Q18598" s="11">
        <f t="shared" ca="1" si="5233"/>
        <v>1.4162985444508021</v>
      </c>
      <c r="R18598" s="11">
        <f t="shared" ca="1" si="5234"/>
        <v>51</v>
      </c>
      <c r="S18598" s="11">
        <f t="shared" ca="1" si="5235"/>
        <v>0.41420318932408984</v>
      </c>
      <c r="T18598" s="202">
        <v>5.017618489224823</v>
      </c>
      <c r="U18598" s="202">
        <v>3.3039068965980798</v>
      </c>
      <c r="V18598" s="202">
        <v>4.6278918112767311</v>
      </c>
      <c r="W18598" s="202">
        <v>4.9395643892975682</v>
      </c>
      <c r="X18598" s="202">
        <v>4.96575577830406</v>
      </c>
      <c r="Y18598" s="203">
        <v>1</v>
      </c>
      <c r="Z18598" t="str">
        <f t="shared" si="5236"/>
        <v>PP</v>
      </c>
      <c r="AA18598" s="203">
        <v>3</v>
      </c>
      <c r="AB18598" t="str">
        <f t="shared" si="5237"/>
        <v>C</v>
      </c>
    </row>
    <row r="18599" spans="1:28" x14ac:dyDescent="0.3">
      <c r="A18599" t="str">
        <f t="shared" si="5220"/>
        <v>OCF</v>
      </c>
      <c r="B18599" s="11">
        <f t="shared" si="5221"/>
        <v>3</v>
      </c>
      <c r="C18599" s="11">
        <f t="shared" si="5222"/>
        <v>3</v>
      </c>
      <c r="D18599" s="11">
        <f t="shared" si="5223"/>
        <v>3</v>
      </c>
      <c r="E18599" s="11">
        <f t="shared" ca="1" si="5224"/>
        <v>3.4680159746387349</v>
      </c>
      <c r="F18599" s="11">
        <f t="shared" ca="1" si="5225"/>
        <v>23.531984025361265</v>
      </c>
      <c r="G18599" s="11">
        <f t="shared" si="5226"/>
        <v>27</v>
      </c>
      <c r="H18599" s="202">
        <v>2.181446518683066</v>
      </c>
      <c r="I18599" s="202">
        <v>3.0692496790388848</v>
      </c>
      <c r="J18599" s="11">
        <f t="shared" ca="1" si="5227"/>
        <v>10.644206917061663</v>
      </c>
      <c r="K18599" s="11">
        <f t="shared" ca="1" si="5228"/>
        <v>51.333764629829851</v>
      </c>
      <c r="L18599" s="11">
        <f t="shared" ca="1" si="5229"/>
        <v>61.97797154689151</v>
      </c>
      <c r="M18599" s="202">
        <v>0.37220513287628987</v>
      </c>
      <c r="N18599" s="11">
        <f t="shared" ca="1" si="5230"/>
        <v>0.38533510829319279</v>
      </c>
      <c r="O18599" s="11">
        <f t="shared" ca="1" si="5231"/>
        <v>0.80384757729336809</v>
      </c>
      <c r="P18599" s="11">
        <f t="shared" ca="1" si="5232"/>
        <v>0</v>
      </c>
      <c r="Q18599" s="11">
        <f t="shared" ca="1" si="5233"/>
        <v>0</v>
      </c>
      <c r="R18599" s="11">
        <f t="shared" ca="1" si="5234"/>
        <v>75</v>
      </c>
      <c r="S18599" s="11">
        <f t="shared" ca="1" si="5235"/>
        <v>0.82825822382701852</v>
      </c>
      <c r="T18599" s="202">
        <v>4.1420742483821424</v>
      </c>
      <c r="U18599" s="202">
        <v>3.0225997892488068</v>
      </c>
      <c r="V18599" s="202">
        <v>3.3071367333571819</v>
      </c>
      <c r="W18599" s="202">
        <v>7.5674249338680672</v>
      </c>
      <c r="X18599" s="202">
        <v>4.4760540617157947</v>
      </c>
      <c r="Y18599" s="203">
        <v>3</v>
      </c>
      <c r="Z18599" t="str">
        <f t="shared" si="5236"/>
        <v>H</v>
      </c>
      <c r="AA18599" s="203">
        <v>1</v>
      </c>
      <c r="AB18599" t="str">
        <f t="shared" si="5237"/>
        <v>A</v>
      </c>
    </row>
    <row r="18600" spans="1:28" x14ac:dyDescent="0.3">
      <c r="A18600" t="str">
        <f t="shared" si="5220"/>
        <v>B&amp;F</v>
      </c>
      <c r="B18600" s="11">
        <f t="shared" si="5221"/>
        <v>1.5</v>
      </c>
      <c r="C18600" s="11">
        <f t="shared" ca="1" si="5222"/>
        <v>5.8835508526751648</v>
      </c>
      <c r="D18600" s="11">
        <f t="shared" si="5223"/>
        <v>10</v>
      </c>
      <c r="E18600" s="11">
        <f t="shared" ca="1" si="5224"/>
        <v>70.253262790127465</v>
      </c>
      <c r="F18600" s="11">
        <f t="shared" ca="1" si="5225"/>
        <v>18.000000000000014</v>
      </c>
      <c r="G18600" s="11">
        <f t="shared" ca="1" si="5226"/>
        <v>88.253262790127479</v>
      </c>
      <c r="H18600" s="202">
        <v>2.2495027340081402</v>
      </c>
      <c r="I18600" s="202">
        <v>2.8847092054239201</v>
      </c>
      <c r="J18600" s="11">
        <f t="shared" ca="1" si="5227"/>
        <v>202.66023388174645</v>
      </c>
      <c r="K18600" s="11">
        <f t="shared" ca="1" si="5228"/>
        <v>40.491049212146557</v>
      </c>
      <c r="L18600" s="11">
        <f t="shared" ca="1" si="5229"/>
        <v>243.151283093893</v>
      </c>
      <c r="M18600" s="202">
        <v>3.9718763838629787</v>
      </c>
      <c r="N18600" s="11">
        <f t="shared" ca="1" si="5230"/>
        <v>4.6835508526751646</v>
      </c>
      <c r="O18600" s="11">
        <f t="shared" si="5231"/>
        <v>0</v>
      </c>
      <c r="P18600" s="11">
        <f t="shared" ca="1" si="5232"/>
        <v>0</v>
      </c>
      <c r="Q18600" s="11">
        <f t="shared" si="5233"/>
        <v>0</v>
      </c>
      <c r="R18600" s="11">
        <f t="shared" ca="1" si="5234"/>
        <v>58</v>
      </c>
      <c r="S18600" s="11">
        <f t="shared" ca="1" si="5235"/>
        <v>0.16652615892843517</v>
      </c>
      <c r="T18600" s="202">
        <v>4.0846846262586567</v>
      </c>
      <c r="U18600" s="202">
        <v>3.073068352848805</v>
      </c>
      <c r="V18600" s="202">
        <v>3.997398307091935</v>
      </c>
      <c r="W18600" s="202">
        <v>9.4526026387798829</v>
      </c>
      <c r="X18600" s="202">
        <v>3.8086581313135017</v>
      </c>
      <c r="Y18600" s="203">
        <v>3</v>
      </c>
      <c r="Z18600" t="str">
        <f t="shared" si="5236"/>
        <v>H</v>
      </c>
      <c r="AA18600" s="203">
        <v>1</v>
      </c>
      <c r="AB18600" t="str">
        <f t="shared" si="5237"/>
        <v>A</v>
      </c>
    </row>
    <row r="18601" spans="1:28" x14ac:dyDescent="0.3">
      <c r="A18601" t="str">
        <f t="shared" si="5220"/>
        <v>OCF</v>
      </c>
      <c r="B18601" s="11">
        <f t="shared" si="5221"/>
        <v>3</v>
      </c>
      <c r="C18601" s="11">
        <f t="shared" si="5222"/>
        <v>3</v>
      </c>
      <c r="D18601" s="11">
        <f t="shared" si="5223"/>
        <v>3</v>
      </c>
      <c r="E18601" s="11">
        <f t="shared" ca="1" si="5224"/>
        <v>9.314474510627937</v>
      </c>
      <c r="F18601" s="11">
        <f t="shared" ca="1" si="5225"/>
        <v>17.685525489372061</v>
      </c>
      <c r="G18601" s="11">
        <f t="shared" si="5226"/>
        <v>27</v>
      </c>
      <c r="H18601" s="202">
        <v>2.4157429011367366</v>
      </c>
      <c r="I18601" s="202">
        <v>3.1980134655045527</v>
      </c>
      <c r="J18601" s="11">
        <f t="shared" ca="1" si="5227"/>
        <v>29.787814909087071</v>
      </c>
      <c r="K18601" s="11">
        <f t="shared" ca="1" si="5228"/>
        <v>42.723682653823367</v>
      </c>
      <c r="L18601" s="11">
        <f t="shared" ca="1" si="5229"/>
        <v>72.511497562910435</v>
      </c>
      <c r="M18601" s="202">
        <v>0.98971958597888487</v>
      </c>
      <c r="N18601" s="11">
        <f t="shared" ca="1" si="5230"/>
        <v>1.034941612291993</v>
      </c>
      <c r="O18601" s="11">
        <f t="shared" ca="1" si="5231"/>
        <v>0.91719204437598123</v>
      </c>
      <c r="P18601" s="11">
        <f t="shared" ca="1" si="5232"/>
        <v>0</v>
      </c>
      <c r="Q18601" s="11">
        <f t="shared" ca="1" si="5233"/>
        <v>0</v>
      </c>
      <c r="R18601" s="11">
        <f t="shared" ca="1" si="5234"/>
        <v>73</v>
      </c>
      <c r="S18601" s="11">
        <f t="shared" ca="1" si="5235"/>
        <v>0.58919873523170063</v>
      </c>
      <c r="T18601" s="202">
        <v>3.8487740676571853</v>
      </c>
      <c r="U18601" s="202">
        <v>3.8269991078651895</v>
      </c>
      <c r="V18601" s="202">
        <v>3.6057815902904409</v>
      </c>
      <c r="W18601" s="202">
        <v>7.696248387581238</v>
      </c>
      <c r="X18601" s="202">
        <v>5.395830565794272</v>
      </c>
      <c r="Y18601" s="203">
        <v>3</v>
      </c>
      <c r="Z18601" t="str">
        <f t="shared" si="5236"/>
        <v>H</v>
      </c>
      <c r="AA18601" s="203">
        <v>3</v>
      </c>
      <c r="AB18601" t="str">
        <f t="shared" si="5237"/>
        <v>C</v>
      </c>
    </row>
    <row r="18602" spans="1:28" x14ac:dyDescent="0.3">
      <c r="A18602" t="str">
        <f t="shared" si="5220"/>
        <v>B&amp;F</v>
      </c>
      <c r="B18602" s="11">
        <f t="shared" si="5221"/>
        <v>1.5</v>
      </c>
      <c r="C18602" s="11">
        <f t="shared" ca="1" si="5222"/>
        <v>7.2918394397828328</v>
      </c>
      <c r="D18602" s="11">
        <f t="shared" si="5223"/>
        <v>10</v>
      </c>
      <c r="E18602" s="11">
        <f t="shared" ca="1" si="5224"/>
        <v>91.377591596742491</v>
      </c>
      <c r="F18602" s="11">
        <f t="shared" ca="1" si="5225"/>
        <v>18</v>
      </c>
      <c r="G18602" s="11">
        <f t="shared" ca="1" si="5226"/>
        <v>109.37759159674249</v>
      </c>
      <c r="H18602" s="202">
        <v>2.2223240613571669</v>
      </c>
      <c r="I18602" s="202">
        <v>2.9857823077006631</v>
      </c>
      <c r="J18602" s="11">
        <f t="shared" ca="1" si="5227"/>
        <v>272.83359630985052</v>
      </c>
      <c r="K18602" s="11">
        <f t="shared" ca="1" si="5228"/>
        <v>40.001833104429004</v>
      </c>
      <c r="L18602" s="11">
        <f t="shared" ca="1" si="5229"/>
        <v>312.83542941427953</v>
      </c>
      <c r="M18602" s="202">
        <v>4.9284016337878711</v>
      </c>
      <c r="N18602" s="11">
        <f t="shared" ca="1" si="5230"/>
        <v>6.0918394397828326</v>
      </c>
      <c r="O18602" s="11">
        <f t="shared" si="5231"/>
        <v>0</v>
      </c>
      <c r="P18602" s="11">
        <f t="shared" ca="1" si="5232"/>
        <v>0</v>
      </c>
      <c r="Q18602" s="11">
        <f t="shared" si="5233"/>
        <v>0</v>
      </c>
      <c r="R18602" s="11">
        <f t="shared" ca="1" si="5234"/>
        <v>54</v>
      </c>
      <c r="S18602" s="11">
        <f t="shared" ca="1" si="5235"/>
        <v>0.12786861507126693</v>
      </c>
      <c r="T18602" s="202">
        <v>5.1745071329781549</v>
      </c>
      <c r="U18602" s="202">
        <v>3.179022234922777</v>
      </c>
      <c r="V18602" s="202">
        <v>3.1551125498357546</v>
      </c>
      <c r="W18602" s="202">
        <v>8.5706182528805712</v>
      </c>
      <c r="X18602" s="202">
        <v>3.9618754563434546</v>
      </c>
      <c r="Y18602" s="203">
        <v>3</v>
      </c>
      <c r="Z18602" t="str">
        <f t="shared" si="5236"/>
        <v>H</v>
      </c>
      <c r="AA18602" s="203">
        <v>3</v>
      </c>
      <c r="AB18602" t="str">
        <f t="shared" si="5237"/>
        <v>C</v>
      </c>
    </row>
    <row r="18603" spans="1:28" x14ac:dyDescent="0.3">
      <c r="A18603" t="str">
        <f t="shared" si="5220"/>
        <v>OCF</v>
      </c>
      <c r="B18603" s="11">
        <f t="shared" si="5221"/>
        <v>3</v>
      </c>
      <c r="C18603" s="11">
        <f t="shared" si="5222"/>
        <v>3</v>
      </c>
      <c r="D18603" s="11">
        <f t="shared" si="5223"/>
        <v>3</v>
      </c>
      <c r="E18603" s="11">
        <f t="shared" ca="1" si="5224"/>
        <v>23.865652790700459</v>
      </c>
      <c r="F18603" s="11">
        <f t="shared" ca="1" si="5225"/>
        <v>3.1343472092995412</v>
      </c>
      <c r="G18603" s="11">
        <f t="shared" si="5226"/>
        <v>27</v>
      </c>
      <c r="H18603" s="202">
        <v>2.4570643558310241</v>
      </c>
      <c r="I18603" s="202">
        <v>2.8609100464908979</v>
      </c>
      <c r="J18603" s="11">
        <f t="shared" ca="1" si="5227"/>
        <v>68.277485834978478</v>
      </c>
      <c r="K18603" s="11">
        <f t="shared" ca="1" si="5228"/>
        <v>7.701292806768345</v>
      </c>
      <c r="L18603" s="11">
        <f t="shared" ca="1" si="5229"/>
        <v>75.978778641746828</v>
      </c>
      <c r="M18603" s="202">
        <v>2.7449544205702385</v>
      </c>
      <c r="N18603" s="11">
        <f t="shared" ca="1" si="5230"/>
        <v>2.8062783352031695</v>
      </c>
      <c r="O18603" s="11">
        <f t="shared" ca="1" si="5231"/>
        <v>0.63766968501006682</v>
      </c>
      <c r="P18603" s="11">
        <f t="shared" ca="1" si="5232"/>
        <v>2.088611222938539</v>
      </c>
      <c r="Q18603" s="11">
        <f t="shared" ca="1" si="5233"/>
        <v>0.44394802021323621</v>
      </c>
      <c r="R18603" s="11">
        <f t="shared" ca="1" si="5234"/>
        <v>78</v>
      </c>
      <c r="S18603" s="11">
        <f t="shared" ca="1" si="5235"/>
        <v>0.10136110298747078</v>
      </c>
      <c r="T18603" s="202">
        <v>3.6626667569709292</v>
      </c>
      <c r="U18603" s="202">
        <v>3.0368134688306228</v>
      </c>
      <c r="V18603" s="202">
        <v>3.7417717124479331</v>
      </c>
      <c r="W18603" s="202">
        <v>7.0403404961809022</v>
      </c>
      <c r="X18603" s="202">
        <v>3.3042859408606597</v>
      </c>
      <c r="Y18603" s="203">
        <v>1</v>
      </c>
      <c r="Z18603" t="str">
        <f t="shared" si="5236"/>
        <v>PP</v>
      </c>
      <c r="AA18603" s="203">
        <v>1</v>
      </c>
      <c r="AB18603" t="str">
        <f t="shared" si="5237"/>
        <v>A</v>
      </c>
    </row>
    <row r="18604" spans="1:28" x14ac:dyDescent="0.3">
      <c r="A18604" t="str">
        <f t="shared" si="5220"/>
        <v>B&amp;F</v>
      </c>
      <c r="B18604" s="11">
        <f t="shared" si="5221"/>
        <v>1.5</v>
      </c>
      <c r="C18604" s="11">
        <f t="shared" ca="1" si="5222"/>
        <v>5.4685490932537775</v>
      </c>
      <c r="D18604" s="11">
        <f t="shared" si="5223"/>
        <v>10</v>
      </c>
      <c r="E18604" s="11">
        <f t="shared" ca="1" si="5224"/>
        <v>64.028236398806655</v>
      </c>
      <c r="F18604" s="11">
        <f t="shared" ca="1" si="5225"/>
        <v>18</v>
      </c>
      <c r="G18604" s="11">
        <f t="shared" ca="1" si="5226"/>
        <v>82.028236398806655</v>
      </c>
      <c r="H18604" s="202">
        <v>2.1493737012552754</v>
      </c>
      <c r="I18604" s="202">
        <v>2.9527987475383553</v>
      </c>
      <c r="J18604" s="11">
        <f t="shared" ca="1" si="5227"/>
        <v>189.06249624548602</v>
      </c>
      <c r="K18604" s="11">
        <f t="shared" ca="1" si="5228"/>
        <v>38.688726622594956</v>
      </c>
      <c r="L18604" s="11">
        <f t="shared" ca="1" si="5229"/>
        <v>227.75122286808096</v>
      </c>
      <c r="M18604" s="202">
        <v>4.1752710541806435</v>
      </c>
      <c r="N18604" s="11">
        <f t="shared" ca="1" si="5230"/>
        <v>4.2685490932537773</v>
      </c>
      <c r="O18604" s="11">
        <f t="shared" si="5231"/>
        <v>0</v>
      </c>
      <c r="P18604" s="11">
        <f t="shared" ca="1" si="5232"/>
        <v>0</v>
      </c>
      <c r="Q18604" s="11">
        <f t="shared" si="5233"/>
        <v>0</v>
      </c>
      <c r="R18604" s="11">
        <f t="shared" ca="1" si="5234"/>
        <v>78</v>
      </c>
      <c r="S18604" s="11">
        <f t="shared" ca="1" si="5235"/>
        <v>0.16987275034305482</v>
      </c>
      <c r="T18604" s="202">
        <v>4.1697020582849831</v>
      </c>
      <c r="U18604" s="202">
        <v>2.3062911901700955</v>
      </c>
      <c r="V18604" s="202">
        <v>3.3733180489151717</v>
      </c>
      <c r="W18604" s="202">
        <v>6.2673914485975235</v>
      </c>
      <c r="X18604" s="202">
        <v>4.2083251891079403</v>
      </c>
      <c r="Y18604" s="203">
        <v>1</v>
      </c>
      <c r="Z18604" t="str">
        <f t="shared" si="5236"/>
        <v>PP</v>
      </c>
      <c r="AA18604" s="203">
        <v>2</v>
      </c>
      <c r="AB18604" t="str">
        <f t="shared" si="5237"/>
        <v>C</v>
      </c>
    </row>
    <row r="18605" spans="1:28" x14ac:dyDescent="0.3">
      <c r="A18605" t="str">
        <f t="shared" si="5220"/>
        <v>OCF</v>
      </c>
      <c r="B18605" s="11">
        <f t="shared" si="5221"/>
        <v>3</v>
      </c>
      <c r="C18605" s="11">
        <f t="shared" si="5222"/>
        <v>3</v>
      </c>
      <c r="D18605" s="11">
        <f t="shared" si="5223"/>
        <v>3</v>
      </c>
      <c r="E18605" s="11">
        <f t="shared" ca="1" si="5224"/>
        <v>13.238073064600929</v>
      </c>
      <c r="F18605" s="11">
        <f t="shared" ca="1" si="5225"/>
        <v>13.761926935399071</v>
      </c>
      <c r="G18605" s="11">
        <f t="shared" si="5226"/>
        <v>27</v>
      </c>
      <c r="H18605" s="202">
        <v>2.3598422998300816</v>
      </c>
      <c r="I18605" s="202">
        <v>2.9756941374750463</v>
      </c>
      <c r="J18605" s="11">
        <f t="shared" ca="1" si="5227"/>
        <v>39.392456409799301</v>
      </c>
      <c r="K18605" s="11">
        <f t="shared" ca="1" si="5228"/>
        <v>32.475977309325692</v>
      </c>
      <c r="L18605" s="11">
        <f t="shared" ca="1" si="5229"/>
        <v>71.868433719124994</v>
      </c>
      <c r="M18605" s="202">
        <v>1.4331980121763204</v>
      </c>
      <c r="N18605" s="11">
        <f t="shared" ca="1" si="5230"/>
        <v>1.4708970071778809</v>
      </c>
      <c r="O18605" s="11">
        <f t="shared" ca="1" si="5231"/>
        <v>0.69260457337668901</v>
      </c>
      <c r="P18605" s="11">
        <f t="shared" ca="1" si="5232"/>
        <v>0</v>
      </c>
      <c r="Q18605" s="11">
        <f t="shared" ca="1" si="5233"/>
        <v>0</v>
      </c>
      <c r="R18605" s="11">
        <f t="shared" ca="1" si="5234"/>
        <v>77</v>
      </c>
      <c r="S18605" s="11">
        <f t="shared" ca="1" si="5235"/>
        <v>0.45188096677113854</v>
      </c>
      <c r="T18605" s="202">
        <v>3.737709045074507</v>
      </c>
      <c r="U18605" s="202">
        <v>3.5897799176854779</v>
      </c>
      <c r="V18605" s="202">
        <v>4.8261041800669577</v>
      </c>
      <c r="W18605" s="202">
        <v>9.5695945934632576</v>
      </c>
      <c r="X18605" s="202">
        <v>3.1984306942506482</v>
      </c>
      <c r="Y18605" s="203">
        <v>1</v>
      </c>
      <c r="Z18605" t="str">
        <f t="shared" si="5236"/>
        <v>PP</v>
      </c>
      <c r="AA18605" s="203">
        <v>2</v>
      </c>
      <c r="AB18605" t="str">
        <f t="shared" si="5237"/>
        <v>C</v>
      </c>
    </row>
    <row r="18606" spans="1:28" x14ac:dyDescent="0.3">
      <c r="A18606" t="str">
        <f t="shared" si="5220"/>
        <v>B&amp;F</v>
      </c>
      <c r="B18606" s="11">
        <f t="shared" si="5221"/>
        <v>1.5</v>
      </c>
      <c r="C18606" s="11">
        <f t="shared" ca="1" si="5222"/>
        <v>5.5715839929846194</v>
      </c>
      <c r="D18606" s="11">
        <f t="shared" si="5223"/>
        <v>10</v>
      </c>
      <c r="E18606" s="11">
        <f t="shared" ca="1" si="5224"/>
        <v>65.573759894769282</v>
      </c>
      <c r="F18606" s="11">
        <f t="shared" ca="1" si="5225"/>
        <v>18</v>
      </c>
      <c r="G18606" s="11">
        <f t="shared" ca="1" si="5226"/>
        <v>83.573759894769282</v>
      </c>
      <c r="H18606" s="202">
        <v>2.4545283735907297</v>
      </c>
      <c r="I18606" s="202">
        <v>2.9784987355306254</v>
      </c>
      <c r="J18606" s="11">
        <f t="shared" ca="1" si="5227"/>
        <v>195.31136093055915</v>
      </c>
      <c r="K18606" s="11">
        <f t="shared" ca="1" si="5228"/>
        <v>44.181510724633135</v>
      </c>
      <c r="L18606" s="11">
        <f t="shared" ca="1" si="5229"/>
        <v>239.49287165519229</v>
      </c>
      <c r="M18606" s="202">
        <v>3.5366857426620477</v>
      </c>
      <c r="N18606" s="11">
        <f t="shared" ca="1" si="5230"/>
        <v>4.3715839929846192</v>
      </c>
      <c r="O18606" s="11">
        <f t="shared" si="5231"/>
        <v>0</v>
      </c>
      <c r="P18606" s="11">
        <f t="shared" ca="1" si="5232"/>
        <v>0</v>
      </c>
      <c r="Q18606" s="11">
        <f t="shared" si="5233"/>
        <v>0</v>
      </c>
      <c r="R18606" s="11">
        <f t="shared" ca="1" si="5234"/>
        <v>54</v>
      </c>
      <c r="S18606" s="11">
        <f t="shared" ca="1" si="5235"/>
        <v>0.18447943948930165</v>
      </c>
      <c r="T18606" s="202">
        <v>5.446502000388957</v>
      </c>
      <c r="U18606" s="202">
        <v>2.0474655127703154</v>
      </c>
      <c r="V18606" s="202">
        <v>3.7300529769978379</v>
      </c>
      <c r="W18606" s="202">
        <v>5.0034482852828379</v>
      </c>
      <c r="X18606" s="202">
        <v>5.2774740243560787</v>
      </c>
      <c r="Y18606" s="203">
        <v>1</v>
      </c>
      <c r="Z18606" t="str">
        <f t="shared" si="5236"/>
        <v>PP</v>
      </c>
      <c r="AA18606" s="203">
        <v>3</v>
      </c>
      <c r="AB18606" t="str">
        <f t="shared" si="5237"/>
        <v>C</v>
      </c>
    </row>
    <row r="18607" spans="1:28" x14ac:dyDescent="0.3">
      <c r="A18607" t="str">
        <f t="shared" si="5220"/>
        <v>OCF</v>
      </c>
      <c r="B18607" s="11">
        <f t="shared" si="5221"/>
        <v>3</v>
      </c>
      <c r="C18607" s="11">
        <f t="shared" si="5222"/>
        <v>3</v>
      </c>
      <c r="D18607" s="11">
        <f t="shared" si="5223"/>
        <v>3</v>
      </c>
      <c r="E18607" s="11">
        <f t="shared" ca="1" si="5224"/>
        <v>13.476904580544344</v>
      </c>
      <c r="F18607" s="11">
        <f t="shared" ca="1" si="5225"/>
        <v>13.523095419455656</v>
      </c>
      <c r="G18607" s="11">
        <f t="shared" si="5226"/>
        <v>27</v>
      </c>
      <c r="H18607" s="202">
        <v>2.3488581026806434</v>
      </c>
      <c r="I18607" s="202">
        <v>3.0216037860480354</v>
      </c>
      <c r="J18607" s="11">
        <f t="shared" ca="1" si="5227"/>
        <v>40.721865904780898</v>
      </c>
      <c r="K18607" s="11">
        <f t="shared" ca="1" si="5228"/>
        <v>31.763832249311911</v>
      </c>
      <c r="L18607" s="11">
        <f t="shared" ca="1" si="5229"/>
        <v>72.485698154092802</v>
      </c>
      <c r="M18607" s="202">
        <v>1.309574440007228</v>
      </c>
      <c r="N18607" s="11">
        <f t="shared" ca="1" si="5230"/>
        <v>1.5442218972515347</v>
      </c>
      <c r="O18607" s="11">
        <f t="shared" ca="1" si="5231"/>
        <v>1.8746080557279821</v>
      </c>
      <c r="P18607" s="11">
        <f t="shared" ca="1" si="5232"/>
        <v>0.67026803554976033</v>
      </c>
      <c r="Q18607" s="11">
        <f t="shared" ca="1" si="5233"/>
        <v>0.41882995297951675</v>
      </c>
      <c r="R18607" s="11">
        <f t="shared" ca="1" si="5234"/>
        <v>58</v>
      </c>
      <c r="S18607" s="11">
        <f t="shared" ca="1" si="5235"/>
        <v>0.43820826808879138</v>
      </c>
      <c r="T18607" s="202">
        <v>5.5297038197550084</v>
      </c>
      <c r="U18607" s="202">
        <v>3.0634550195746835</v>
      </c>
      <c r="V18607" s="202">
        <v>4.6455878962540673</v>
      </c>
      <c r="W18607" s="202">
        <v>6.8855027733034362</v>
      </c>
      <c r="X18607" s="202">
        <v>5.1268958769508526</v>
      </c>
      <c r="Y18607" s="203">
        <v>1</v>
      </c>
      <c r="Z18607" t="str">
        <f t="shared" si="5236"/>
        <v>PP</v>
      </c>
      <c r="AA18607" s="203">
        <v>2</v>
      </c>
      <c r="AB18607" t="str">
        <f t="shared" si="5237"/>
        <v>C</v>
      </c>
    </row>
    <row r="18608" spans="1:28" x14ac:dyDescent="0.3">
      <c r="A18608" t="str">
        <f t="shared" si="5220"/>
        <v>OCF</v>
      </c>
      <c r="B18608" s="11">
        <f t="shared" si="5221"/>
        <v>3</v>
      </c>
      <c r="C18608" s="11">
        <f t="shared" si="5222"/>
        <v>3</v>
      </c>
      <c r="D18608" s="11">
        <f t="shared" si="5223"/>
        <v>3</v>
      </c>
      <c r="E18608" s="11">
        <f t="shared" ca="1" si="5224"/>
        <v>16.217779936380943</v>
      </c>
      <c r="F18608" s="11">
        <f t="shared" ca="1" si="5225"/>
        <v>10.782220063619057</v>
      </c>
      <c r="G18608" s="11">
        <f t="shared" si="5226"/>
        <v>27</v>
      </c>
      <c r="H18608" s="202">
        <v>2.1241287432433369</v>
      </c>
      <c r="I18608" s="202">
        <v>2.9749131986571475</v>
      </c>
      <c r="J18608" s="11">
        <f t="shared" ca="1" si="5227"/>
        <v>48.246487585656745</v>
      </c>
      <c r="K18608" s="11">
        <f t="shared" ca="1" si="5228"/>
        <v>22.902823553108242</v>
      </c>
      <c r="L18608" s="11">
        <f t="shared" ca="1" si="5229"/>
        <v>71.149311138764986</v>
      </c>
      <c r="M18608" s="202">
        <v>1.7326444328100084</v>
      </c>
      <c r="N18608" s="11">
        <f t="shared" ca="1" si="5230"/>
        <v>2.0659416212192143</v>
      </c>
      <c r="O18608" s="11">
        <f t="shared" ca="1" si="5231"/>
        <v>1.948222779592532</v>
      </c>
      <c r="P18608" s="11">
        <f t="shared" ca="1" si="5232"/>
        <v>1.5616762283580181</v>
      </c>
      <c r="Q18608" s="11">
        <f t="shared" ca="1" si="5233"/>
        <v>1.0141644008117465</v>
      </c>
      <c r="R18608" s="11">
        <f t="shared" ca="1" si="5234"/>
        <v>57</v>
      </c>
      <c r="S18608" s="11">
        <f t="shared" ca="1" si="5235"/>
        <v>0.32189803648892767</v>
      </c>
      <c r="T18608" s="202">
        <v>3.9688787991996968</v>
      </c>
      <c r="U18608" s="202">
        <v>2.4186814713569289</v>
      </c>
      <c r="V18608" s="202">
        <v>4.5782066029459028</v>
      </c>
      <c r="W18608" s="202">
        <v>7.4525008543814941</v>
      </c>
      <c r="X18608" s="202">
        <v>4.7675645600200962</v>
      </c>
      <c r="Y18608" s="203">
        <v>3</v>
      </c>
      <c r="Z18608" t="str">
        <f t="shared" si="5236"/>
        <v>H</v>
      </c>
      <c r="AA18608" s="203">
        <v>2</v>
      </c>
      <c r="AB18608" t="str">
        <f t="shared" si="5237"/>
        <v>C</v>
      </c>
    </row>
    <row r="18609" spans="1:28" x14ac:dyDescent="0.3">
      <c r="A18609" t="str">
        <f t="shared" si="5220"/>
        <v>OCF</v>
      </c>
      <c r="B18609" s="11">
        <f t="shared" si="5221"/>
        <v>3</v>
      </c>
      <c r="C18609" s="11">
        <f t="shared" si="5222"/>
        <v>3</v>
      </c>
      <c r="D18609" s="11">
        <f t="shared" si="5223"/>
        <v>3</v>
      </c>
      <c r="E18609" s="11">
        <f t="shared" ca="1" si="5224"/>
        <v>9.0998696684415972</v>
      </c>
      <c r="F18609" s="11">
        <f t="shared" ca="1" si="5225"/>
        <v>17.900130331558401</v>
      </c>
      <c r="G18609" s="11">
        <f t="shared" si="5226"/>
        <v>27</v>
      </c>
      <c r="H18609" s="202">
        <v>2.2082879762999812</v>
      </c>
      <c r="I18609" s="202">
        <v>3.1199225147377723</v>
      </c>
      <c r="J18609" s="11">
        <f t="shared" ca="1" si="5227"/>
        <v>28.390888259750287</v>
      </c>
      <c r="K18609" s="11">
        <f t="shared" ca="1" si="5228"/>
        <v>39.528642585383011</v>
      </c>
      <c r="L18609" s="11">
        <f t="shared" ca="1" si="5229"/>
        <v>67.919530845133295</v>
      </c>
      <c r="M18609" s="202">
        <v>0.82929733568129993</v>
      </c>
      <c r="N18609" s="11">
        <f t="shared" ca="1" si="5230"/>
        <v>1.0825707870222065</v>
      </c>
      <c r="O18609" s="11">
        <f t="shared" ca="1" si="5231"/>
        <v>2.5172988935318399</v>
      </c>
      <c r="P18609" s="11">
        <f t="shared" ca="1" si="5232"/>
        <v>0.71489684688862598</v>
      </c>
      <c r="Q18609" s="11">
        <f t="shared" ca="1" si="5233"/>
        <v>0.59986968055404644</v>
      </c>
      <c r="R18609" s="11">
        <f t="shared" ca="1" si="5234"/>
        <v>50</v>
      </c>
      <c r="S18609" s="11">
        <f t="shared" ca="1" si="5235"/>
        <v>0.58199227959206956</v>
      </c>
      <c r="T18609" s="202">
        <v>5.2186249406816909</v>
      </c>
      <c r="U18609" s="202">
        <v>2.5739511396368435</v>
      </c>
      <c r="V18609" s="202">
        <v>3.7262685450297153</v>
      </c>
      <c r="W18609" s="202">
        <v>8.2271340317175898</v>
      </c>
      <c r="X18609" s="202">
        <v>5.4578169420361498</v>
      </c>
      <c r="Y18609" s="203">
        <v>1</v>
      </c>
      <c r="Z18609" t="str">
        <f t="shared" si="5236"/>
        <v>PP</v>
      </c>
      <c r="AA18609" s="203">
        <v>3</v>
      </c>
      <c r="AB18609" t="str">
        <f t="shared" si="5237"/>
        <v>C</v>
      </c>
    </row>
    <row r="18610" spans="1:28" x14ac:dyDescent="0.3">
      <c r="A18610" t="str">
        <f t="shared" si="5220"/>
        <v>B&amp;F</v>
      </c>
      <c r="B18610" s="11">
        <f t="shared" si="5221"/>
        <v>1.5</v>
      </c>
      <c r="C18610" s="11">
        <f t="shared" ca="1" si="5222"/>
        <v>4.6861492459914214</v>
      </c>
      <c r="D18610" s="11">
        <f t="shared" si="5223"/>
        <v>10</v>
      </c>
      <c r="E18610" s="11">
        <f t="shared" ca="1" si="5224"/>
        <v>52.292238689871326</v>
      </c>
      <c r="F18610" s="11">
        <f t="shared" ca="1" si="5225"/>
        <v>18</v>
      </c>
      <c r="G18610" s="11">
        <f t="shared" ca="1" si="5226"/>
        <v>70.292238689871326</v>
      </c>
      <c r="H18610" s="202">
        <v>2.2350881619385694</v>
      </c>
      <c r="I18610" s="202">
        <v>2.8759102002304036</v>
      </c>
      <c r="J18610" s="11">
        <f t="shared" ca="1" si="5227"/>
        <v>150.3877826410839</v>
      </c>
      <c r="K18610" s="11">
        <f t="shared" ca="1" si="5228"/>
        <v>40.231586914894251</v>
      </c>
      <c r="L18610" s="11">
        <f t="shared" ca="1" si="5229"/>
        <v>190.61936955597815</v>
      </c>
      <c r="M18610" s="202">
        <v>3.1595242084139712</v>
      </c>
      <c r="N18610" s="11">
        <f t="shared" ca="1" si="5230"/>
        <v>3.4861492459914216</v>
      </c>
      <c r="O18610" s="11">
        <f t="shared" si="5231"/>
        <v>0</v>
      </c>
      <c r="P18610" s="11">
        <f t="shared" ca="1" si="5232"/>
        <v>0</v>
      </c>
      <c r="Q18610" s="11">
        <f t="shared" si="5233"/>
        <v>0</v>
      </c>
      <c r="R18610" s="11">
        <f t="shared" ca="1" si="5234"/>
        <v>65</v>
      </c>
      <c r="S18610" s="11">
        <f t="shared" ca="1" si="5235"/>
        <v>0.21105718169464233</v>
      </c>
      <c r="T18610" s="202">
        <v>4.5521398957359596</v>
      </c>
      <c r="U18610" s="202">
        <v>3.8801942907715699</v>
      </c>
      <c r="V18610" s="202">
        <v>4.1971913666589824</v>
      </c>
      <c r="W18610" s="202">
        <v>4.8037786028532121</v>
      </c>
      <c r="X18610" s="202">
        <v>3.7780944886633083</v>
      </c>
      <c r="Y18610" s="203">
        <v>1</v>
      </c>
      <c r="Z18610" t="str">
        <f t="shared" si="5236"/>
        <v>PP</v>
      </c>
      <c r="AA18610" s="203">
        <v>2</v>
      </c>
      <c r="AB18610" t="str">
        <f t="shared" si="5237"/>
        <v>C</v>
      </c>
    </row>
    <row r="18611" spans="1:28" x14ac:dyDescent="0.3">
      <c r="A18611" t="str">
        <f t="shared" si="5220"/>
        <v>OCF</v>
      </c>
      <c r="B18611" s="11">
        <f t="shared" si="5221"/>
        <v>3</v>
      </c>
      <c r="C18611" s="11">
        <f t="shared" si="5222"/>
        <v>3</v>
      </c>
      <c r="D18611" s="11">
        <f t="shared" si="5223"/>
        <v>3</v>
      </c>
      <c r="E18611" s="11">
        <f t="shared" ca="1" si="5224"/>
        <v>21.864782668063445</v>
      </c>
      <c r="F18611" s="11">
        <f t="shared" ca="1" si="5225"/>
        <v>5.1352173319365555</v>
      </c>
      <c r="G18611" s="11">
        <f t="shared" si="5226"/>
        <v>27</v>
      </c>
      <c r="H18611" s="202">
        <v>2.2725369217887357</v>
      </c>
      <c r="I18611" s="202">
        <v>2.920153098195982</v>
      </c>
      <c r="J18611" s="11">
        <f t="shared" ca="1" si="5227"/>
        <v>63.848512849527275</v>
      </c>
      <c r="K18611" s="11">
        <f t="shared" ca="1" si="5228"/>
        <v>11.669970988235264</v>
      </c>
      <c r="L18611" s="11">
        <f t="shared" ca="1" si="5229"/>
        <v>75.518483837762545</v>
      </c>
      <c r="M18611" s="202">
        <v>2.4113117659622501</v>
      </c>
      <c r="N18611" s="11">
        <f t="shared" ca="1" si="5230"/>
        <v>2.4294202964514939</v>
      </c>
      <c r="O18611" s="11">
        <f t="shared" ca="1" si="5231"/>
        <v>0.36835368270871383</v>
      </c>
      <c r="P18611" s="11">
        <f t="shared" ca="1" si="5232"/>
        <v>0</v>
      </c>
      <c r="Q18611" s="11">
        <f t="shared" ca="1" si="5233"/>
        <v>0</v>
      </c>
      <c r="R18611" s="11">
        <f t="shared" ca="1" si="5234"/>
        <v>83</v>
      </c>
      <c r="S18611" s="11">
        <f t="shared" ca="1" si="5235"/>
        <v>0.15453131995215941</v>
      </c>
      <c r="T18611" s="202">
        <v>3.7121503985610369</v>
      </c>
      <c r="U18611" s="202">
        <v>3.1364928664346898</v>
      </c>
      <c r="V18611" s="202">
        <v>3.8986047843247063</v>
      </c>
      <c r="W18611" s="202">
        <v>4.5937745732240192</v>
      </c>
      <c r="X18611" s="202">
        <v>4.5700236228541309</v>
      </c>
      <c r="Y18611" s="203">
        <v>3</v>
      </c>
      <c r="Z18611" t="str">
        <f t="shared" si="5236"/>
        <v>H</v>
      </c>
      <c r="AA18611" s="203">
        <v>1</v>
      </c>
      <c r="AB18611" t="str">
        <f t="shared" si="5237"/>
        <v>A</v>
      </c>
    </row>
    <row r="18612" spans="1:28" x14ac:dyDescent="0.3">
      <c r="A18612" t="str">
        <f t="shared" si="5220"/>
        <v>B&amp;F</v>
      </c>
      <c r="B18612" s="11">
        <f t="shared" si="5221"/>
        <v>1.5</v>
      </c>
      <c r="C18612" s="11">
        <f t="shared" ca="1" si="5222"/>
        <v>5.7870566256003908</v>
      </c>
      <c r="D18612" s="11">
        <f t="shared" si="5223"/>
        <v>10</v>
      </c>
      <c r="E18612" s="11">
        <f t="shared" ca="1" si="5224"/>
        <v>68.805849384005853</v>
      </c>
      <c r="F18612" s="11">
        <f t="shared" ca="1" si="5225"/>
        <v>18</v>
      </c>
      <c r="G18612" s="11">
        <f t="shared" ca="1" si="5226"/>
        <v>86.805849384005853</v>
      </c>
      <c r="H18612" s="202">
        <v>2.1915754755021206</v>
      </c>
      <c r="I18612" s="202">
        <v>3.0686272487968784</v>
      </c>
      <c r="J18612" s="11">
        <f t="shared" ca="1" si="5227"/>
        <v>211.13950429637427</v>
      </c>
      <c r="K18612" s="11">
        <f t="shared" ca="1" si="5228"/>
        <v>39.448358559038169</v>
      </c>
      <c r="L18612" s="11">
        <f t="shared" ca="1" si="5229"/>
        <v>250.58786285541242</v>
      </c>
      <c r="M18612" s="202">
        <v>3.7110067642709166</v>
      </c>
      <c r="N18612" s="11">
        <f t="shared" ca="1" si="5230"/>
        <v>4.5870566256003906</v>
      </c>
      <c r="O18612" s="11">
        <f t="shared" si="5231"/>
        <v>0</v>
      </c>
      <c r="P18612" s="11">
        <f t="shared" ca="1" si="5232"/>
        <v>0</v>
      </c>
      <c r="Q18612" s="11">
        <f t="shared" si="5233"/>
        <v>0</v>
      </c>
      <c r="R18612" s="11">
        <f t="shared" ca="1" si="5234"/>
        <v>54</v>
      </c>
      <c r="S18612" s="11">
        <f t="shared" ca="1" si="5235"/>
        <v>0.15742326108507346</v>
      </c>
      <c r="T18612" s="202">
        <v>4.0842811311859641</v>
      </c>
      <c r="U18612" s="202">
        <v>3.3247640714223312</v>
      </c>
      <c r="V18612" s="202">
        <v>4.0515251859767698</v>
      </c>
      <c r="W18612" s="202">
        <v>7.6944142068664316</v>
      </c>
      <c r="X18612" s="202">
        <v>4.8913494649344598</v>
      </c>
      <c r="Y18612" s="203">
        <v>2</v>
      </c>
      <c r="Z18612" t="str">
        <f t="shared" si="5236"/>
        <v>C</v>
      </c>
      <c r="AA18612" s="203">
        <v>2</v>
      </c>
      <c r="AB18612" t="str">
        <f t="shared" si="5237"/>
        <v>C</v>
      </c>
    </row>
    <row r="18613" spans="1:28" x14ac:dyDescent="0.3">
      <c r="A18613" t="str">
        <f t="shared" si="5220"/>
        <v>OCF</v>
      </c>
      <c r="B18613" s="11">
        <f t="shared" si="5221"/>
        <v>3</v>
      </c>
      <c r="C18613" s="11">
        <f t="shared" si="5222"/>
        <v>3</v>
      </c>
      <c r="D18613" s="11">
        <f t="shared" si="5223"/>
        <v>3</v>
      </c>
      <c r="E18613" s="11">
        <f t="shared" ca="1" si="5224"/>
        <v>9.1724679608309234</v>
      </c>
      <c r="F18613" s="11">
        <f t="shared" ca="1" si="5225"/>
        <v>17.827532039169078</v>
      </c>
      <c r="G18613" s="11">
        <f t="shared" si="5226"/>
        <v>27</v>
      </c>
      <c r="H18613" s="202">
        <v>2.3321080784370087</v>
      </c>
      <c r="I18613" s="202">
        <v>3.0669335698396294</v>
      </c>
      <c r="J18613" s="11">
        <f t="shared" ca="1" si="5227"/>
        <v>28.13134990735081</v>
      </c>
      <c r="K18613" s="11">
        <f t="shared" ca="1" si="5228"/>
        <v>41.575731487140807</v>
      </c>
      <c r="L18613" s="11">
        <f t="shared" ca="1" si="5229"/>
        <v>69.70708139449161</v>
      </c>
      <c r="M18613" s="202">
        <v>0.83261064877821367</v>
      </c>
      <c r="N18613" s="11">
        <f t="shared" ca="1" si="5230"/>
        <v>1.0291633606800743</v>
      </c>
      <c r="O18613" s="11">
        <f t="shared" ca="1" si="5231"/>
        <v>2.179627584016083</v>
      </c>
      <c r="P18613" s="11">
        <f t="shared" ca="1" si="5232"/>
        <v>0.28737608143788756</v>
      </c>
      <c r="Q18613" s="11">
        <f t="shared" ca="1" si="5233"/>
        <v>0.20879094469615733</v>
      </c>
      <c r="R18613" s="11">
        <f t="shared" ca="1" si="5234"/>
        <v>54</v>
      </c>
      <c r="S18613" s="11">
        <f t="shared" ca="1" si="5235"/>
        <v>0.59643483352648596</v>
      </c>
      <c r="T18613" s="202">
        <v>3.2012877814155454</v>
      </c>
      <c r="U18613" s="202">
        <v>2.9457122297118055</v>
      </c>
      <c r="V18613" s="202">
        <v>4.7272338330085892</v>
      </c>
      <c r="W18613" s="202">
        <v>6.8032876956474784</v>
      </c>
      <c r="X18613" s="202">
        <v>3.4988771448967997</v>
      </c>
      <c r="Y18613" s="203">
        <v>3</v>
      </c>
      <c r="Z18613" t="str">
        <f t="shared" si="5236"/>
        <v>H</v>
      </c>
      <c r="AA18613" s="203">
        <v>3</v>
      </c>
      <c r="AB18613" t="str">
        <f t="shared" si="5237"/>
        <v>C</v>
      </c>
    </row>
    <row r="18614" spans="1:28" x14ac:dyDescent="0.3">
      <c r="A18614" t="str">
        <f t="shared" si="5220"/>
        <v>OCF</v>
      </c>
      <c r="B18614" s="11">
        <f t="shared" si="5221"/>
        <v>3</v>
      </c>
      <c r="C18614" s="11">
        <f t="shared" si="5222"/>
        <v>3</v>
      </c>
      <c r="D18614" s="11">
        <f t="shared" si="5223"/>
        <v>3</v>
      </c>
      <c r="E18614" s="11">
        <f t="shared" ca="1" si="5224"/>
        <v>9.8854792177359023</v>
      </c>
      <c r="F18614" s="11">
        <f t="shared" ca="1" si="5225"/>
        <v>17.114520782264098</v>
      </c>
      <c r="G18614" s="11">
        <f t="shared" si="5226"/>
        <v>27</v>
      </c>
      <c r="H18614" s="202">
        <v>2.4204819964803845</v>
      </c>
      <c r="I18614" s="202">
        <v>2.8360206834055086</v>
      </c>
      <c r="J18614" s="11">
        <f t="shared" ca="1" si="5227"/>
        <v>28.035423526874325</v>
      </c>
      <c r="K18614" s="11">
        <f t="shared" ca="1" si="5228"/>
        <v>41.425389431859635</v>
      </c>
      <c r="L18614" s="11">
        <f t="shared" ca="1" si="5229"/>
        <v>69.460812958733953</v>
      </c>
      <c r="M18614" s="202">
        <v>1.0657598041288141</v>
      </c>
      <c r="N18614" s="11">
        <f t="shared" ca="1" si="5230"/>
        <v>1.0983865797484336</v>
      </c>
      <c r="O18614" s="11">
        <f t="shared" ca="1" si="5231"/>
        <v>0.74798400852954261</v>
      </c>
      <c r="P18614" s="11">
        <f t="shared" ca="1" si="5232"/>
        <v>0</v>
      </c>
      <c r="Q18614" s="11">
        <f t="shared" ca="1" si="5233"/>
        <v>0</v>
      </c>
      <c r="R18614" s="11">
        <f t="shared" ca="1" si="5234"/>
        <v>76</v>
      </c>
      <c r="S18614" s="11">
        <f t="shared" ca="1" si="5235"/>
        <v>0.59638503592622916</v>
      </c>
      <c r="T18614" s="202">
        <v>4.3519638100497389</v>
      </c>
      <c r="U18614" s="202">
        <v>3.2025005707207788</v>
      </c>
      <c r="V18614" s="202">
        <v>4.1792102764779777</v>
      </c>
      <c r="W18614" s="202">
        <v>5.6364526483273032</v>
      </c>
      <c r="X18614" s="202">
        <v>4.6599189369128053</v>
      </c>
      <c r="Y18614" s="203">
        <v>2</v>
      </c>
      <c r="Z18614" t="str">
        <f t="shared" si="5236"/>
        <v>C</v>
      </c>
      <c r="AA18614" s="203">
        <v>1</v>
      </c>
      <c r="AB18614" t="str">
        <f t="shared" si="5237"/>
        <v>A</v>
      </c>
    </row>
    <row r="18615" spans="1:28" x14ac:dyDescent="0.3">
      <c r="A18615" t="str">
        <f t="shared" si="5220"/>
        <v>OCF</v>
      </c>
      <c r="B18615" s="11">
        <f t="shared" si="5221"/>
        <v>3</v>
      </c>
      <c r="C18615" s="11">
        <f t="shared" si="5222"/>
        <v>3</v>
      </c>
      <c r="D18615" s="11">
        <f t="shared" si="5223"/>
        <v>3</v>
      </c>
      <c r="E18615" s="11">
        <f t="shared" ca="1" si="5224"/>
        <v>11.85853321606125</v>
      </c>
      <c r="F18615" s="11">
        <f t="shared" ca="1" si="5225"/>
        <v>15.14146678393875</v>
      </c>
      <c r="G18615" s="11">
        <f t="shared" si="5226"/>
        <v>27</v>
      </c>
      <c r="H18615" s="202">
        <v>2.3946305706917501</v>
      </c>
      <c r="I18615" s="202">
        <v>2.8176012910729464</v>
      </c>
      <c r="J18615" s="11">
        <f t="shared" ca="1" si="5227"/>
        <v>33.412618499805596</v>
      </c>
      <c r="K18615" s="11">
        <f t="shared" ca="1" si="5228"/>
        <v>36.258219245933425</v>
      </c>
      <c r="L18615" s="11">
        <f t="shared" ca="1" si="5229"/>
        <v>69.670837745739021</v>
      </c>
      <c r="M18615" s="202">
        <v>1.2531261432041751</v>
      </c>
      <c r="N18615" s="11">
        <f t="shared" ca="1" si="5230"/>
        <v>1.3176148017845835</v>
      </c>
      <c r="O18615" s="11">
        <f t="shared" ca="1" si="5231"/>
        <v>0.97475908869871919</v>
      </c>
      <c r="P18615" s="11">
        <f t="shared" ca="1" si="5232"/>
        <v>0</v>
      </c>
      <c r="Q18615" s="11">
        <f t="shared" ca="1" si="5233"/>
        <v>0</v>
      </c>
      <c r="R18615" s="11">
        <f t="shared" ca="1" si="5234"/>
        <v>72</v>
      </c>
      <c r="S18615" s="11">
        <f t="shared" ca="1" si="5235"/>
        <v>0.52042174917224859</v>
      </c>
      <c r="T18615" s="202">
        <v>3.9137720352224843</v>
      </c>
      <c r="U18615" s="202">
        <v>2.7560335777984806</v>
      </c>
      <c r="V18615" s="202">
        <v>3.860086595521711</v>
      </c>
      <c r="W18615" s="202">
        <v>7.2621906761386592</v>
      </c>
      <c r="X18615" s="202">
        <v>5.3272283082543677</v>
      </c>
      <c r="Y18615" s="203">
        <v>2</v>
      </c>
      <c r="Z18615" t="str">
        <f t="shared" si="5236"/>
        <v>C</v>
      </c>
      <c r="AA18615" s="203">
        <v>3</v>
      </c>
      <c r="AB18615" t="str">
        <f t="shared" si="5237"/>
        <v>C</v>
      </c>
    </row>
    <row r="18616" spans="1:28" x14ac:dyDescent="0.3">
      <c r="A18616" t="str">
        <f t="shared" si="5220"/>
        <v>B&amp;F</v>
      </c>
      <c r="B18616" s="11">
        <f t="shared" si="5221"/>
        <v>1.5</v>
      </c>
      <c r="C18616" s="11">
        <f t="shared" ca="1" si="5222"/>
        <v>5.4391151170682051</v>
      </c>
      <c r="D18616" s="11">
        <f t="shared" si="5223"/>
        <v>10</v>
      </c>
      <c r="E18616" s="11">
        <f t="shared" ca="1" si="5224"/>
        <v>63.586726756023076</v>
      </c>
      <c r="F18616" s="11">
        <f t="shared" ca="1" si="5225"/>
        <v>17.999999999999993</v>
      </c>
      <c r="G18616" s="11">
        <f t="shared" ca="1" si="5226"/>
        <v>81.586726756023069</v>
      </c>
      <c r="H18616" s="202">
        <v>2.2188363464923389</v>
      </c>
      <c r="I18616" s="202">
        <v>3.1606431476313785</v>
      </c>
      <c r="J18616" s="11">
        <f t="shared" ca="1" si="5227"/>
        <v>200.97495220173317</v>
      </c>
      <c r="K18616" s="11">
        <f t="shared" ca="1" si="5228"/>
        <v>39.939054236862084</v>
      </c>
      <c r="L18616" s="11">
        <f t="shared" ca="1" si="5229"/>
        <v>240.91400643859527</v>
      </c>
      <c r="M18616" s="202">
        <v>3.6336308622628715</v>
      </c>
      <c r="N18616" s="11">
        <f t="shared" ca="1" si="5230"/>
        <v>4.2391151170682049</v>
      </c>
      <c r="O18616" s="11">
        <f t="shared" si="5231"/>
        <v>0</v>
      </c>
      <c r="P18616" s="11">
        <f t="shared" ca="1" si="5232"/>
        <v>0</v>
      </c>
      <c r="Q18616" s="11">
        <f t="shared" si="5233"/>
        <v>0</v>
      </c>
      <c r="R18616" s="11">
        <f t="shared" ca="1" si="5234"/>
        <v>59</v>
      </c>
      <c r="S18616" s="11">
        <f t="shared" ca="1" si="5235"/>
        <v>0.1657813708188936</v>
      </c>
      <c r="T18616" s="202">
        <v>4.8222725128325141</v>
      </c>
      <c r="U18616" s="202">
        <v>2.8946007992158704</v>
      </c>
      <c r="V18616" s="202">
        <v>4.3407337415993279</v>
      </c>
      <c r="W18616" s="202">
        <v>9.6088314114797377</v>
      </c>
      <c r="X18616" s="202">
        <v>5.334142834636209</v>
      </c>
      <c r="Y18616" s="203">
        <v>2</v>
      </c>
      <c r="Z18616" t="str">
        <f t="shared" si="5236"/>
        <v>C</v>
      </c>
      <c r="AA18616" s="203">
        <v>1</v>
      </c>
      <c r="AB18616" t="str">
        <f t="shared" si="5237"/>
        <v>A</v>
      </c>
    </row>
    <row r="18617" spans="1:28" x14ac:dyDescent="0.3">
      <c r="A18617" t="str">
        <f t="shared" si="5220"/>
        <v>OCF</v>
      </c>
      <c r="B18617" s="11">
        <f t="shared" si="5221"/>
        <v>3</v>
      </c>
      <c r="C18617" s="11">
        <f t="shared" si="5222"/>
        <v>3</v>
      </c>
      <c r="D18617" s="11">
        <f t="shared" si="5223"/>
        <v>3</v>
      </c>
      <c r="E18617" s="11">
        <f t="shared" ca="1" si="5224"/>
        <v>18.706889088891458</v>
      </c>
      <c r="F18617" s="11">
        <f t="shared" ca="1" si="5225"/>
        <v>8.2931109111085419</v>
      </c>
      <c r="G18617" s="11">
        <f t="shared" si="5226"/>
        <v>27</v>
      </c>
      <c r="H18617" s="202">
        <v>2.3328727383151309</v>
      </c>
      <c r="I18617" s="202">
        <v>3.1768797899646577</v>
      </c>
      <c r="J18617" s="11">
        <f t="shared" ca="1" si="5227"/>
        <v>59.42953787960964</v>
      </c>
      <c r="K18617" s="11">
        <f t="shared" ca="1" si="5228"/>
        <v>19.346772360348876</v>
      </c>
      <c r="L18617" s="11">
        <f t="shared" ca="1" si="5229"/>
        <v>78.776310239958519</v>
      </c>
      <c r="M18617" s="202">
        <v>1.9877207783311017</v>
      </c>
      <c r="N18617" s="11">
        <f t="shared" ca="1" si="5230"/>
        <v>2.0785432320990509</v>
      </c>
      <c r="O18617" s="11">
        <f t="shared" ca="1" si="5231"/>
        <v>0.91719204437598123</v>
      </c>
      <c r="P18617" s="11">
        <f t="shared" ca="1" si="5232"/>
        <v>0</v>
      </c>
      <c r="Q18617" s="11">
        <f t="shared" ca="1" si="5233"/>
        <v>0</v>
      </c>
      <c r="R18617" s="11">
        <f t="shared" ca="1" si="5234"/>
        <v>73</v>
      </c>
      <c r="S18617" s="11">
        <f t="shared" ca="1" si="5235"/>
        <v>0.2455912481990736</v>
      </c>
      <c r="T18617" s="202">
        <v>3.0711111572933723</v>
      </c>
      <c r="U18617" s="202">
        <v>2.4263125948302249</v>
      </c>
      <c r="V18617" s="202">
        <v>3.7537913733252974</v>
      </c>
      <c r="W18617" s="202">
        <v>7.7710906708671024</v>
      </c>
      <c r="X18617" s="202">
        <v>3.3915282535142075</v>
      </c>
      <c r="Y18617" s="203">
        <v>3</v>
      </c>
      <c r="Z18617" t="str">
        <f t="shared" si="5236"/>
        <v>H</v>
      </c>
      <c r="AA18617" s="203">
        <v>2</v>
      </c>
      <c r="AB18617" t="str">
        <f t="shared" si="5237"/>
        <v>C</v>
      </c>
    </row>
    <row r="18618" spans="1:28" x14ac:dyDescent="0.3">
      <c r="A18618" t="str">
        <f t="shared" si="5220"/>
        <v>OCF</v>
      </c>
      <c r="B18618" s="11">
        <f t="shared" si="5221"/>
        <v>3</v>
      </c>
      <c r="C18618" s="11">
        <f t="shared" si="5222"/>
        <v>3</v>
      </c>
      <c r="D18618" s="11">
        <f t="shared" si="5223"/>
        <v>3</v>
      </c>
      <c r="E18618" s="11">
        <f t="shared" ca="1" si="5224"/>
        <v>4.4612494609296967</v>
      </c>
      <c r="F18618" s="11">
        <f t="shared" ca="1" si="5225"/>
        <v>22.538750539070303</v>
      </c>
      <c r="G18618" s="11">
        <f t="shared" si="5226"/>
        <v>27</v>
      </c>
      <c r="H18618" s="202">
        <v>2.1618971160544356</v>
      </c>
      <c r="I18618" s="202">
        <v>3.0630515294452545</v>
      </c>
      <c r="J18618" s="11">
        <f t="shared" ca="1" si="5227"/>
        <v>13.665036984537524</v>
      </c>
      <c r="K18618" s="11">
        <f t="shared" ca="1" si="5228"/>
        <v>48.726459789886441</v>
      </c>
      <c r="L18618" s="11">
        <f t="shared" ca="1" si="5229"/>
        <v>62.391496774423963</v>
      </c>
      <c r="M18618" s="202">
        <v>0.40102518111535534</v>
      </c>
      <c r="N18618" s="11">
        <f t="shared" ca="1" si="5230"/>
        <v>0.49569438454774412</v>
      </c>
      <c r="O18618" s="11">
        <f t="shared" ca="1" si="5231"/>
        <v>2.179627584016083</v>
      </c>
      <c r="P18618" s="11">
        <f t="shared" ca="1" si="5232"/>
        <v>0</v>
      </c>
      <c r="Q18618" s="11">
        <f t="shared" ca="1" si="5233"/>
        <v>0</v>
      </c>
      <c r="R18618" s="11">
        <f t="shared" ca="1" si="5234"/>
        <v>54</v>
      </c>
      <c r="S18618" s="11">
        <f t="shared" ca="1" si="5235"/>
        <v>0.78097917679482232</v>
      </c>
      <c r="T18618" s="202">
        <v>5.4298033125721883</v>
      </c>
      <c r="U18618" s="202">
        <v>2.7704725750624437</v>
      </c>
      <c r="V18618" s="202">
        <v>3.769035598328577</v>
      </c>
      <c r="W18618" s="202">
        <v>6.0008439424317288</v>
      </c>
      <c r="X18618" s="202">
        <v>3.1031221880690931</v>
      </c>
      <c r="Y18618" s="203">
        <v>3</v>
      </c>
      <c r="Z18618" t="str">
        <f t="shared" si="5236"/>
        <v>H</v>
      </c>
      <c r="AA18618" s="203">
        <v>3</v>
      </c>
      <c r="AB18618" t="str">
        <f t="shared" si="5237"/>
        <v>C</v>
      </c>
    </row>
    <row r="18619" spans="1:28" x14ac:dyDescent="0.3">
      <c r="A18619" t="str">
        <f t="shared" si="5220"/>
        <v>OCF</v>
      </c>
      <c r="B18619" s="11">
        <f t="shared" si="5221"/>
        <v>3</v>
      </c>
      <c r="C18619" s="11">
        <f t="shared" si="5222"/>
        <v>3</v>
      </c>
      <c r="D18619" s="11">
        <f t="shared" si="5223"/>
        <v>3</v>
      </c>
      <c r="E18619" s="11">
        <f t="shared" ca="1" si="5224"/>
        <v>17.852200909596114</v>
      </c>
      <c r="F18619" s="11">
        <f t="shared" ca="1" si="5225"/>
        <v>9.1477990904038862</v>
      </c>
      <c r="G18619" s="11">
        <f t="shared" si="5226"/>
        <v>27</v>
      </c>
      <c r="H18619" s="202">
        <v>2.115432371177584</v>
      </c>
      <c r="I18619" s="202">
        <v>2.8181777426006289</v>
      </c>
      <c r="J18619" s="11">
        <f t="shared" ca="1" si="5227"/>
        <v>50.310675259858471</v>
      </c>
      <c r="K18619" s="11">
        <f t="shared" ca="1" si="5228"/>
        <v>19.35155032086924</v>
      </c>
      <c r="L18619" s="11">
        <f t="shared" ca="1" si="5229"/>
        <v>69.662225580727707</v>
      </c>
      <c r="M18619" s="202">
        <v>2.3732697958268241</v>
      </c>
      <c r="N18619" s="11">
        <f t="shared" ca="1" si="5230"/>
        <v>2.8626806243685139</v>
      </c>
      <c r="O18619" s="11">
        <f t="shared" ca="1" si="5231"/>
        <v>2.02352555052728</v>
      </c>
      <c r="P18619" s="11">
        <f t="shared" ca="1" si="5232"/>
        <v>2.7964156534682187</v>
      </c>
      <c r="Q18619" s="11">
        <f t="shared" ca="1" si="5233"/>
        <v>1.8862061748957935</v>
      </c>
      <c r="R18619" s="11">
        <f t="shared" ca="1" si="5234"/>
        <v>56</v>
      </c>
      <c r="S18619" s="11">
        <f t="shared" ca="1" si="5235"/>
        <v>0.27779115811400251</v>
      </c>
      <c r="T18619" s="202">
        <v>3.0931474750930499</v>
      </c>
      <c r="U18619" s="202">
        <v>2.1697344420103781</v>
      </c>
      <c r="V18619" s="202">
        <v>4.1420051368601927</v>
      </c>
      <c r="W18619" s="202">
        <v>8.2105782961226268</v>
      </c>
      <c r="X18619" s="202">
        <v>4.3699367766089807</v>
      </c>
      <c r="Y18619" s="203">
        <v>3</v>
      </c>
      <c r="Z18619" t="str">
        <f t="shared" si="5236"/>
        <v>H</v>
      </c>
      <c r="AA18619" s="203">
        <v>2</v>
      </c>
      <c r="AB18619" t="str">
        <f t="shared" si="5237"/>
        <v>C</v>
      </c>
    </row>
    <row r="18620" spans="1:28" x14ac:dyDescent="0.3">
      <c r="A18620" t="str">
        <f t="shared" si="5220"/>
        <v>OCF</v>
      </c>
      <c r="B18620" s="11">
        <f t="shared" si="5221"/>
        <v>3</v>
      </c>
      <c r="C18620" s="11">
        <f t="shared" si="5222"/>
        <v>3</v>
      </c>
      <c r="D18620" s="11">
        <f t="shared" si="5223"/>
        <v>3</v>
      </c>
      <c r="E18620" s="11">
        <f t="shared" ca="1" si="5224"/>
        <v>13.240538190326104</v>
      </c>
      <c r="F18620" s="11">
        <f t="shared" ca="1" si="5225"/>
        <v>13.759461809673896</v>
      </c>
      <c r="G18620" s="11">
        <f t="shared" si="5226"/>
        <v>27</v>
      </c>
      <c r="H18620" s="202">
        <v>2.2571687969556278</v>
      </c>
      <c r="I18620" s="202">
        <v>2.9344270336874341</v>
      </c>
      <c r="J18620" s="11">
        <f t="shared" ca="1" si="5227"/>
        <v>38.853393206263817</v>
      </c>
      <c r="K18620" s="11">
        <f t="shared" ca="1" si="5228"/>
        <v>31.057427859698532</v>
      </c>
      <c r="L18620" s="11">
        <f t="shared" ca="1" si="5229"/>
        <v>69.910821065962352</v>
      </c>
      <c r="M18620" s="202">
        <v>1.2960006288501968</v>
      </c>
      <c r="N18620" s="11">
        <f t="shared" ca="1" si="5230"/>
        <v>1.5821246347191875</v>
      </c>
      <c r="O18620" s="11">
        <f t="shared" ca="1" si="5231"/>
        <v>2.1006226146291294</v>
      </c>
      <c r="P18620" s="11">
        <f t="shared" ca="1" si="5232"/>
        <v>0.97506412326546044</v>
      </c>
      <c r="Q18620" s="11">
        <f t="shared" ca="1" si="5233"/>
        <v>0.6827472493483171</v>
      </c>
      <c r="R18620" s="11">
        <f t="shared" ca="1" si="5234"/>
        <v>55</v>
      </c>
      <c r="S18620" s="11">
        <f t="shared" ca="1" si="5235"/>
        <v>0.44424350030727267</v>
      </c>
      <c r="T18620" s="202">
        <v>5.5747123697497543</v>
      </c>
      <c r="U18620" s="202">
        <v>3.6573257707965539</v>
      </c>
      <c r="V18620" s="202">
        <v>3.7336026134678155</v>
      </c>
      <c r="W18620" s="202">
        <v>5.6476369668676281</v>
      </c>
      <c r="X18620" s="202">
        <v>5.2366269131081777</v>
      </c>
      <c r="Y18620" s="203">
        <v>2</v>
      </c>
      <c r="Z18620" t="str">
        <f t="shared" si="5236"/>
        <v>C</v>
      </c>
      <c r="AA18620" s="203">
        <v>3</v>
      </c>
      <c r="AB18620" t="str">
        <f t="shared" si="5237"/>
        <v>C</v>
      </c>
    </row>
    <row r="18621" spans="1:28" x14ac:dyDescent="0.3">
      <c r="A18621" t="str">
        <f t="shared" si="5220"/>
        <v>OCF</v>
      </c>
      <c r="B18621" s="11">
        <f t="shared" si="5221"/>
        <v>3</v>
      </c>
      <c r="C18621" s="11">
        <f t="shared" si="5222"/>
        <v>3</v>
      </c>
      <c r="D18621" s="11">
        <f t="shared" si="5223"/>
        <v>3</v>
      </c>
      <c r="E18621" s="11">
        <f t="shared" ca="1" si="5224"/>
        <v>18.904065949968352</v>
      </c>
      <c r="F18621" s="11">
        <f t="shared" ca="1" si="5225"/>
        <v>8.0959340500316479</v>
      </c>
      <c r="G18621" s="11">
        <f t="shared" si="5226"/>
        <v>27</v>
      </c>
      <c r="H18621" s="202">
        <v>2.2842251304749377</v>
      </c>
      <c r="I18621" s="202">
        <v>2.9602486510004598</v>
      </c>
      <c r="J18621" s="11">
        <f t="shared" ca="1" si="5227"/>
        <v>55.960735726817539</v>
      </c>
      <c r="K18621" s="11">
        <f t="shared" ca="1" si="5228"/>
        <v>18.492936011750032</v>
      </c>
      <c r="L18621" s="11">
        <f t="shared" ca="1" si="5229"/>
        <v>74.453671738567579</v>
      </c>
      <c r="M18621" s="202">
        <v>2.0924589190816856</v>
      </c>
      <c r="N18621" s="11">
        <f t="shared" ca="1" si="5230"/>
        <v>2.1004517722187059</v>
      </c>
      <c r="O18621" s="11">
        <f t="shared" ca="1" si="5231"/>
        <v>0.26246599057777187</v>
      </c>
      <c r="P18621" s="11">
        <f t="shared" ca="1" si="5232"/>
        <v>0</v>
      </c>
      <c r="Q18621" s="11">
        <f t="shared" ca="1" si="5233"/>
        <v>0</v>
      </c>
      <c r="R18621" s="11">
        <f t="shared" ca="1" si="5234"/>
        <v>85</v>
      </c>
      <c r="S18621" s="11">
        <f t="shared" ca="1" si="5235"/>
        <v>0.24838178668588817</v>
      </c>
      <c r="T18621" s="202">
        <v>5.0649872793818282</v>
      </c>
      <c r="U18621" s="202">
        <v>3.7870945739296662</v>
      </c>
      <c r="V18621" s="202">
        <v>4.5610104540057081</v>
      </c>
      <c r="W18621" s="202">
        <v>6.4315249239127485</v>
      </c>
      <c r="X18621" s="202">
        <v>3.9647754868094656</v>
      </c>
      <c r="Y18621" s="203">
        <v>2</v>
      </c>
      <c r="Z18621" t="str">
        <f t="shared" si="5236"/>
        <v>C</v>
      </c>
      <c r="AA18621" s="203">
        <v>1</v>
      </c>
      <c r="AB18621" t="str">
        <f t="shared" si="5237"/>
        <v>A</v>
      </c>
    </row>
    <row r="18622" spans="1:28" x14ac:dyDescent="0.3">
      <c r="A18622" t="str">
        <f t="shared" si="5220"/>
        <v>B&amp;F</v>
      </c>
      <c r="B18622" s="11">
        <f t="shared" si="5221"/>
        <v>1.5</v>
      </c>
      <c r="C18622" s="11">
        <f t="shared" ca="1" si="5222"/>
        <v>6.5668949166608988</v>
      </c>
      <c r="D18622" s="11">
        <f t="shared" si="5223"/>
        <v>10</v>
      </c>
      <c r="E18622" s="11">
        <f t="shared" ca="1" si="5224"/>
        <v>80.50342374991348</v>
      </c>
      <c r="F18622" s="11">
        <f t="shared" ca="1" si="5225"/>
        <v>18</v>
      </c>
      <c r="G18622" s="11">
        <f t="shared" ca="1" si="5226"/>
        <v>98.50342374991348</v>
      </c>
      <c r="H18622" s="202">
        <v>2.3522797457355908</v>
      </c>
      <c r="I18622" s="202">
        <v>2.9018467418904601</v>
      </c>
      <c r="J18622" s="11">
        <f t="shared" ca="1" si="5227"/>
        <v>233.60859791971353</v>
      </c>
      <c r="K18622" s="11">
        <f t="shared" ca="1" si="5228"/>
        <v>42.341035423240633</v>
      </c>
      <c r="L18622" s="11">
        <f t="shared" ca="1" si="5229"/>
        <v>275.94963334295414</v>
      </c>
      <c r="M18622" s="202">
        <v>4.6003268288661099</v>
      </c>
      <c r="N18622" s="11">
        <f t="shared" ca="1" si="5230"/>
        <v>5.3668949166608986</v>
      </c>
      <c r="O18622" s="11">
        <f t="shared" si="5231"/>
        <v>0</v>
      </c>
      <c r="P18622" s="11">
        <f t="shared" ca="1" si="5232"/>
        <v>0</v>
      </c>
      <c r="Q18622" s="11">
        <f t="shared" si="5233"/>
        <v>0</v>
      </c>
      <c r="R18622" s="11">
        <f t="shared" ca="1" si="5234"/>
        <v>59</v>
      </c>
      <c r="S18622" s="11">
        <f t="shared" ca="1" si="5235"/>
        <v>0.15343754912918689</v>
      </c>
      <c r="T18622" s="202">
        <v>3.4689896881285374</v>
      </c>
      <c r="U18622" s="202">
        <v>3.4551534867599587</v>
      </c>
      <c r="V18622" s="202">
        <v>4.9493529327038006</v>
      </c>
      <c r="W18622" s="202">
        <v>9.0381472110727614</v>
      </c>
      <c r="X18622" s="202">
        <v>5.1963906857872164</v>
      </c>
      <c r="Y18622" s="203">
        <v>2</v>
      </c>
      <c r="Z18622" t="str">
        <f t="shared" si="5236"/>
        <v>C</v>
      </c>
      <c r="AA18622" s="203">
        <v>3</v>
      </c>
      <c r="AB18622" t="str">
        <f t="shared" si="5237"/>
        <v>C</v>
      </c>
    </row>
    <row r="18623" spans="1:28" x14ac:dyDescent="0.3">
      <c r="A18623" t="str">
        <f t="shared" si="5220"/>
        <v>OCF</v>
      </c>
      <c r="B18623" s="11">
        <f t="shared" si="5221"/>
        <v>3</v>
      </c>
      <c r="C18623" s="11">
        <f t="shared" si="5222"/>
        <v>3</v>
      </c>
      <c r="D18623" s="11">
        <f t="shared" si="5223"/>
        <v>3</v>
      </c>
      <c r="E18623" s="11">
        <f t="shared" ca="1" si="5224"/>
        <v>11.423758950213639</v>
      </c>
      <c r="F18623" s="11">
        <f t="shared" ca="1" si="5225"/>
        <v>15.576241049786361</v>
      </c>
      <c r="G18623" s="11">
        <f t="shared" si="5226"/>
        <v>27</v>
      </c>
      <c r="H18623" s="202">
        <v>2.4025587740622987</v>
      </c>
      <c r="I18623" s="202">
        <v>3.0162896703533195</v>
      </c>
      <c r="J18623" s="11">
        <f t="shared" ca="1" si="5227"/>
        <v>34.457366118135681</v>
      </c>
      <c r="K18623" s="11">
        <f t="shared" ca="1" si="5228"/>
        <v>37.422834601073575</v>
      </c>
      <c r="L18623" s="11">
        <f t="shared" ca="1" si="5229"/>
        <v>71.880200719209256</v>
      </c>
      <c r="M18623" s="202">
        <v>1.1768805396778799</v>
      </c>
      <c r="N18623" s="11">
        <f t="shared" ca="1" si="5230"/>
        <v>1.2693065500237377</v>
      </c>
      <c r="O18623" s="11">
        <f t="shared" ca="1" si="5231"/>
        <v>1.2120786775054702</v>
      </c>
      <c r="P18623" s="11">
        <f t="shared" ca="1" si="5232"/>
        <v>0</v>
      </c>
      <c r="Q18623" s="11">
        <f t="shared" ca="1" si="5233"/>
        <v>0</v>
      </c>
      <c r="R18623" s="11">
        <f t="shared" ca="1" si="5234"/>
        <v>68</v>
      </c>
      <c r="S18623" s="11">
        <f t="shared" ca="1" si="5235"/>
        <v>0.5206278533815043</v>
      </c>
      <c r="T18623" s="202">
        <v>3.7171694783502423</v>
      </c>
      <c r="U18623" s="202">
        <v>2.8846831276581391</v>
      </c>
      <c r="V18623" s="202">
        <v>3.659409588984861</v>
      </c>
      <c r="W18623" s="202">
        <v>6.1643891573987242</v>
      </c>
      <c r="X18623" s="202">
        <v>4.091460242044513</v>
      </c>
      <c r="Y18623" s="203">
        <v>1</v>
      </c>
      <c r="Z18623" t="str">
        <f t="shared" si="5236"/>
        <v>PP</v>
      </c>
      <c r="AA18623" s="203">
        <v>2</v>
      </c>
      <c r="AB18623" t="str">
        <f t="shared" si="5237"/>
        <v>C</v>
      </c>
    </row>
    <row r="18624" spans="1:28" x14ac:dyDescent="0.3">
      <c r="A18624" t="str">
        <f t="shared" si="5220"/>
        <v>B&amp;F</v>
      </c>
      <c r="B18624" s="11">
        <f t="shared" si="5221"/>
        <v>1.5</v>
      </c>
      <c r="C18624" s="11">
        <f t="shared" ca="1" si="5222"/>
        <v>5.4257005287818805</v>
      </c>
      <c r="D18624" s="11">
        <f t="shared" si="5223"/>
        <v>10</v>
      </c>
      <c r="E18624" s="11">
        <f t="shared" ca="1" si="5224"/>
        <v>63.385507931728199</v>
      </c>
      <c r="F18624" s="11">
        <f t="shared" ca="1" si="5225"/>
        <v>18</v>
      </c>
      <c r="G18624" s="11">
        <f t="shared" ca="1" si="5226"/>
        <v>81.385507931728199</v>
      </c>
      <c r="H18624" s="202">
        <v>2.4185254938241303</v>
      </c>
      <c r="I18624" s="202">
        <v>2.9493912687856723</v>
      </c>
      <c r="J18624" s="11">
        <f t="shared" ca="1" si="5227"/>
        <v>186.94866366138413</v>
      </c>
      <c r="K18624" s="11">
        <f t="shared" ca="1" si="5228"/>
        <v>43.533458888834346</v>
      </c>
      <c r="L18624" s="11">
        <f t="shared" ca="1" si="5229"/>
        <v>230.48212255021849</v>
      </c>
      <c r="M18624" s="202">
        <v>4.1480625081614617</v>
      </c>
      <c r="N18624" s="11">
        <f t="shared" ca="1" si="5230"/>
        <v>4.2257005287818803</v>
      </c>
      <c r="O18624" s="11">
        <f t="shared" si="5231"/>
        <v>0</v>
      </c>
      <c r="P18624" s="11">
        <f t="shared" ca="1" si="5232"/>
        <v>0</v>
      </c>
      <c r="Q18624" s="11">
        <f t="shared" si="5233"/>
        <v>0</v>
      </c>
      <c r="R18624" s="11">
        <f t="shared" ca="1" si="5234"/>
        <v>79</v>
      </c>
      <c r="S18624" s="11">
        <f t="shared" ca="1" si="5235"/>
        <v>0.18887998082952867</v>
      </c>
      <c r="T18624" s="202">
        <v>3.6330359527986071</v>
      </c>
      <c r="U18624" s="202">
        <v>2.797853450089363</v>
      </c>
      <c r="V18624" s="202">
        <v>4.6720411463130826</v>
      </c>
      <c r="W18624" s="202">
        <v>7.6810432341206614</v>
      </c>
      <c r="X18624" s="202">
        <v>5.4247222026832276</v>
      </c>
      <c r="Y18624" s="203">
        <v>2</v>
      </c>
      <c r="Z18624" t="str">
        <f t="shared" si="5236"/>
        <v>C</v>
      </c>
      <c r="AA18624" s="203">
        <v>1</v>
      </c>
      <c r="AB18624" t="str">
        <f t="shared" si="5237"/>
        <v>A</v>
      </c>
    </row>
    <row r="18625" spans="1:28" x14ac:dyDescent="0.3">
      <c r="A18625" t="str">
        <f t="shared" si="5220"/>
        <v>OCF</v>
      </c>
      <c r="B18625" s="11">
        <f t="shared" si="5221"/>
        <v>3</v>
      </c>
      <c r="C18625" s="11">
        <f t="shared" si="5222"/>
        <v>3</v>
      </c>
      <c r="D18625" s="11">
        <f t="shared" si="5223"/>
        <v>3</v>
      </c>
      <c r="E18625" s="11">
        <f t="shared" ca="1" si="5224"/>
        <v>12.531044581212942</v>
      </c>
      <c r="F18625" s="11">
        <f t="shared" ca="1" si="5225"/>
        <v>14.468955418787058</v>
      </c>
      <c r="G18625" s="11">
        <f t="shared" si="5226"/>
        <v>27</v>
      </c>
      <c r="H18625" s="202">
        <v>2.3721398683409736</v>
      </c>
      <c r="I18625" s="202">
        <v>3.195335712603105</v>
      </c>
      <c r="J18625" s="11">
        <f t="shared" ca="1" si="5227"/>
        <v>40.040894266571335</v>
      </c>
      <c r="K18625" s="11">
        <f t="shared" ca="1" si="5228"/>
        <v>34.322386002152946</v>
      </c>
      <c r="L18625" s="11">
        <f t="shared" ca="1" si="5229"/>
        <v>74.363280268724282</v>
      </c>
      <c r="M18625" s="202">
        <v>1.3384014628906038</v>
      </c>
      <c r="N18625" s="11">
        <f t="shared" ca="1" si="5230"/>
        <v>1.392338286801438</v>
      </c>
      <c r="O18625" s="11">
        <f t="shared" ca="1" si="5231"/>
        <v>0.86023615727642377</v>
      </c>
      <c r="P18625" s="11">
        <f t="shared" ca="1" si="5232"/>
        <v>0</v>
      </c>
      <c r="Q18625" s="11">
        <f t="shared" ca="1" si="5233"/>
        <v>0</v>
      </c>
      <c r="R18625" s="11">
        <f t="shared" ca="1" si="5234"/>
        <v>74</v>
      </c>
      <c r="S18625" s="11">
        <f t="shared" ca="1" si="5235"/>
        <v>0.46155018818593269</v>
      </c>
      <c r="T18625" s="202">
        <v>3.7044513932989953</v>
      </c>
      <c r="U18625" s="202">
        <v>2.406085478623893</v>
      </c>
      <c r="V18625" s="202">
        <v>3.3066834799917721</v>
      </c>
      <c r="W18625" s="202">
        <v>4.0888551368244785</v>
      </c>
      <c r="X18625" s="202">
        <v>5.0820579813323477</v>
      </c>
      <c r="Y18625" s="203">
        <v>2</v>
      </c>
      <c r="Z18625" t="str">
        <f t="shared" si="5236"/>
        <v>C</v>
      </c>
      <c r="AA18625" s="203">
        <v>3</v>
      </c>
      <c r="AB18625" t="str">
        <f t="shared" si="5237"/>
        <v>C</v>
      </c>
    </row>
    <row r="18626" spans="1:28" x14ac:dyDescent="0.3">
      <c r="A18626" t="str">
        <f t="shared" si="5220"/>
        <v>OCF</v>
      </c>
      <c r="B18626" s="11">
        <f t="shared" si="5221"/>
        <v>3</v>
      </c>
      <c r="C18626" s="11">
        <f t="shared" si="5222"/>
        <v>3</v>
      </c>
      <c r="D18626" s="11">
        <f t="shared" si="5223"/>
        <v>3</v>
      </c>
      <c r="E18626" s="11">
        <f t="shared" ca="1" si="5224"/>
        <v>18.244851240406781</v>
      </c>
      <c r="F18626" s="11">
        <f t="shared" ca="1" si="5225"/>
        <v>8.7551487595932187</v>
      </c>
      <c r="G18626" s="11">
        <f t="shared" si="5226"/>
        <v>27</v>
      </c>
      <c r="H18626" s="202">
        <v>2.3223137194602854</v>
      </c>
      <c r="I18626" s="202">
        <v>2.8962376376122463</v>
      </c>
      <c r="J18626" s="11">
        <f t="shared" ca="1" si="5227"/>
        <v>52.841424855102595</v>
      </c>
      <c r="K18626" s="11">
        <f t="shared" ca="1" si="5228"/>
        <v>20.332202080319032</v>
      </c>
      <c r="L18626" s="11">
        <f t="shared" ca="1" si="5229"/>
        <v>73.173626935421623</v>
      </c>
      <c r="M18626" s="202">
        <v>2.0120952095482392</v>
      </c>
      <c r="N18626" s="11">
        <f t="shared" ca="1" si="5230"/>
        <v>2.0272056933785314</v>
      </c>
      <c r="O18626" s="11">
        <f t="shared" ca="1" si="5231"/>
        <v>0.36835368270871383</v>
      </c>
      <c r="P18626" s="11">
        <f t="shared" ca="1" si="5232"/>
        <v>0</v>
      </c>
      <c r="Q18626" s="11">
        <f t="shared" ca="1" si="5233"/>
        <v>0</v>
      </c>
      <c r="R18626" s="11">
        <f t="shared" ca="1" si="5234"/>
        <v>83</v>
      </c>
      <c r="S18626" s="11">
        <f t="shared" ca="1" si="5235"/>
        <v>0.27786243393761167</v>
      </c>
      <c r="T18626" s="202">
        <v>5.0650743682835895</v>
      </c>
      <c r="U18626" s="202">
        <v>3.1457271350841296</v>
      </c>
      <c r="V18626" s="202">
        <v>3.070848065464439</v>
      </c>
      <c r="W18626" s="202">
        <v>5.016454558315858</v>
      </c>
      <c r="X18626" s="202">
        <v>3.00993406344864</v>
      </c>
      <c r="Y18626" s="203">
        <v>2</v>
      </c>
      <c r="Z18626" t="str">
        <f t="shared" si="5236"/>
        <v>C</v>
      </c>
      <c r="AA18626" s="203">
        <v>3</v>
      </c>
      <c r="AB18626" t="str">
        <f t="shared" si="5237"/>
        <v>C</v>
      </c>
    </row>
    <row r="18627" spans="1:28" x14ac:dyDescent="0.3">
      <c r="A18627" t="str">
        <f t="shared" si="5220"/>
        <v>B&amp;F</v>
      </c>
      <c r="B18627" s="11">
        <f t="shared" si="5221"/>
        <v>1.5</v>
      </c>
      <c r="C18627" s="11">
        <f t="shared" ca="1" si="5222"/>
        <v>6.5730001340243582</v>
      </c>
      <c r="D18627" s="11">
        <f t="shared" si="5223"/>
        <v>10</v>
      </c>
      <c r="E18627" s="11">
        <f t="shared" ca="1" si="5224"/>
        <v>80.595002010365377</v>
      </c>
      <c r="F18627" s="11">
        <f t="shared" ca="1" si="5225"/>
        <v>18</v>
      </c>
      <c r="G18627" s="11">
        <f t="shared" ca="1" si="5226"/>
        <v>98.595002010365377</v>
      </c>
      <c r="H18627" s="202">
        <v>2.1615395333267227</v>
      </c>
      <c r="I18627" s="202">
        <v>3.0945257424088082</v>
      </c>
      <c r="J18627" s="11">
        <f t="shared" ca="1" si="5227"/>
        <v>249.40330843056532</v>
      </c>
      <c r="K18627" s="11">
        <f t="shared" ca="1" si="5228"/>
        <v>38.907711599881011</v>
      </c>
      <c r="L18627" s="11">
        <f t="shared" ca="1" si="5229"/>
        <v>288.31102003044634</v>
      </c>
      <c r="M18627" s="202">
        <v>4.7873781738806773</v>
      </c>
      <c r="N18627" s="11">
        <f t="shared" ca="1" si="5230"/>
        <v>5.3730001340243581</v>
      </c>
      <c r="O18627" s="11">
        <f t="shared" si="5231"/>
        <v>0</v>
      </c>
      <c r="P18627" s="11">
        <f t="shared" ca="1" si="5232"/>
        <v>0</v>
      </c>
      <c r="Q18627" s="11">
        <f t="shared" si="5233"/>
        <v>0</v>
      </c>
      <c r="R18627" s="11">
        <f t="shared" ca="1" si="5234"/>
        <v>63</v>
      </c>
      <c r="S18627" s="11">
        <f t="shared" ca="1" si="5235"/>
        <v>0.13495048366785378</v>
      </c>
      <c r="T18627" s="202">
        <v>5.5176490455774179</v>
      </c>
      <c r="U18627" s="202">
        <v>3.3697494177719154</v>
      </c>
      <c r="V18627" s="202">
        <v>4.109468119470713</v>
      </c>
      <c r="W18627" s="202">
        <v>5.4890102166406844</v>
      </c>
      <c r="X18627" s="202">
        <v>4.6235833938941155</v>
      </c>
      <c r="Y18627" s="203">
        <v>3</v>
      </c>
      <c r="Z18627" t="str">
        <f t="shared" si="5236"/>
        <v>H</v>
      </c>
      <c r="AA18627" s="203">
        <v>2</v>
      </c>
      <c r="AB18627" t="str">
        <f t="shared" si="5237"/>
        <v>C</v>
      </c>
    </row>
    <row r="18628" spans="1:28" x14ac:dyDescent="0.3">
      <c r="A18628" t="str">
        <f t="shared" si="5220"/>
        <v>OCF</v>
      </c>
      <c r="B18628" s="11">
        <f t="shared" si="5221"/>
        <v>3</v>
      </c>
      <c r="C18628" s="11">
        <f t="shared" si="5222"/>
        <v>3</v>
      </c>
      <c r="D18628" s="11">
        <f t="shared" si="5223"/>
        <v>3</v>
      </c>
      <c r="E18628" s="11">
        <f t="shared" ca="1" si="5224"/>
        <v>22.199724377249844</v>
      </c>
      <c r="F18628" s="11">
        <f t="shared" ca="1" si="5225"/>
        <v>4.8002756227501564</v>
      </c>
      <c r="G18628" s="11">
        <f t="shared" si="5226"/>
        <v>27</v>
      </c>
      <c r="H18628" s="202">
        <v>2.2787895829995177</v>
      </c>
      <c r="I18628" s="202">
        <v>2.9174205214038569</v>
      </c>
      <c r="J18628" s="11">
        <f t="shared" ca="1" si="5227"/>
        <v>64.765931467698152</v>
      </c>
      <c r="K18628" s="11">
        <f t="shared" ca="1" si="5228"/>
        <v>10.938818084649579</v>
      </c>
      <c r="L18628" s="11">
        <f t="shared" ca="1" si="5229"/>
        <v>75.704749552347735</v>
      </c>
      <c r="M18628" s="202">
        <v>2.4371131813668074</v>
      </c>
      <c r="N18628" s="11">
        <f t="shared" ca="1" si="5230"/>
        <v>2.5117220609849218</v>
      </c>
      <c r="O18628" s="11">
        <f t="shared" ca="1" si="5231"/>
        <v>0.74798400852954261</v>
      </c>
      <c r="P18628" s="11">
        <f t="shared" ca="1" si="5232"/>
        <v>1.0416241519321479</v>
      </c>
      <c r="Q18628" s="11">
        <f t="shared" ca="1" si="5233"/>
        <v>0.2597060695144644</v>
      </c>
      <c r="R18628" s="11">
        <f t="shared" ca="1" si="5234"/>
        <v>76</v>
      </c>
      <c r="S18628" s="11">
        <f t="shared" ca="1" si="5235"/>
        <v>0.14449315464792192</v>
      </c>
      <c r="T18628" s="202">
        <v>4.8158184298724143</v>
      </c>
      <c r="U18628" s="202">
        <v>2.2495049042545454</v>
      </c>
      <c r="V18628" s="202">
        <v>3.1060551078193743</v>
      </c>
      <c r="W18628" s="202">
        <v>9.8223155241307758</v>
      </c>
      <c r="X18628" s="202">
        <v>4.5380878732032208</v>
      </c>
      <c r="Y18628" s="203">
        <v>3</v>
      </c>
      <c r="Z18628" t="str">
        <f t="shared" si="5236"/>
        <v>H</v>
      </c>
      <c r="AA18628" s="203">
        <v>1</v>
      </c>
      <c r="AB18628" t="str">
        <f t="shared" si="5237"/>
        <v>A</v>
      </c>
    </row>
    <row r="18629" spans="1:28" x14ac:dyDescent="0.3">
      <c r="A18629" t="str">
        <f t="shared" si="5220"/>
        <v>B&amp;F</v>
      </c>
      <c r="B18629" s="11">
        <f t="shared" si="5221"/>
        <v>1.5</v>
      </c>
      <c r="C18629" s="11">
        <f t="shared" ca="1" si="5222"/>
        <v>5.1676250904605165</v>
      </c>
      <c r="D18629" s="11">
        <f t="shared" si="5223"/>
        <v>10</v>
      </c>
      <c r="E18629" s="11">
        <f t="shared" ca="1" si="5224"/>
        <v>59.514376356907746</v>
      </c>
      <c r="F18629" s="11">
        <f t="shared" ca="1" si="5225"/>
        <v>18</v>
      </c>
      <c r="G18629" s="11">
        <f t="shared" ca="1" si="5226"/>
        <v>77.514376356907746</v>
      </c>
      <c r="H18629" s="202">
        <v>2.4932201410072188</v>
      </c>
      <c r="I18629" s="202">
        <v>3.1194960883202802</v>
      </c>
      <c r="J18629" s="11">
        <f t="shared" ca="1" si="5227"/>
        <v>185.6548642441947</v>
      </c>
      <c r="K18629" s="11">
        <f t="shared" ca="1" si="5228"/>
        <v>44.877962538129935</v>
      </c>
      <c r="L18629" s="11">
        <f t="shared" ca="1" si="5229"/>
        <v>230.53282678232463</v>
      </c>
      <c r="M18629" s="202">
        <v>3.9187770417005807</v>
      </c>
      <c r="N18629" s="11">
        <f t="shared" ca="1" si="5230"/>
        <v>3.9676250904605164</v>
      </c>
      <c r="O18629" s="11">
        <f t="shared" si="5231"/>
        <v>0</v>
      </c>
      <c r="P18629" s="11">
        <f t="shared" ca="1" si="5232"/>
        <v>0</v>
      </c>
      <c r="Q18629" s="11">
        <f t="shared" si="5233"/>
        <v>0</v>
      </c>
      <c r="R18629" s="11">
        <f t="shared" ca="1" si="5234"/>
        <v>81</v>
      </c>
      <c r="S18629" s="11">
        <f t="shared" ca="1" si="5235"/>
        <v>0.19467059491924302</v>
      </c>
      <c r="T18629" s="202">
        <v>4.1840786361090947</v>
      </c>
      <c r="U18629" s="202">
        <v>3.8927755733315417</v>
      </c>
      <c r="V18629" s="202">
        <v>4.4331570016283779</v>
      </c>
      <c r="W18629" s="202">
        <v>9.1378072419277743</v>
      </c>
      <c r="X18629" s="202">
        <v>5.3496014329751143</v>
      </c>
      <c r="Y18629" s="203">
        <v>3</v>
      </c>
      <c r="Z18629" t="str">
        <f t="shared" si="5236"/>
        <v>H</v>
      </c>
      <c r="AA18629" s="203">
        <v>3</v>
      </c>
      <c r="AB18629" t="str">
        <f t="shared" si="5237"/>
        <v>C</v>
      </c>
    </row>
    <row r="18630" spans="1:28" x14ac:dyDescent="0.3">
      <c r="A18630" t="str">
        <f t="shared" si="5220"/>
        <v>B&amp;F</v>
      </c>
      <c r="B18630" s="11">
        <f t="shared" si="5221"/>
        <v>1.5</v>
      </c>
      <c r="C18630" s="11">
        <f t="shared" ca="1" si="5222"/>
        <v>4.6037625159335329</v>
      </c>
      <c r="D18630" s="11">
        <f t="shared" si="5223"/>
        <v>10</v>
      </c>
      <c r="E18630" s="11">
        <f t="shared" ca="1" si="5224"/>
        <v>51.056437739003002</v>
      </c>
      <c r="F18630" s="11">
        <f t="shared" ca="1" si="5225"/>
        <v>18</v>
      </c>
      <c r="G18630" s="11">
        <f t="shared" ca="1" si="5226"/>
        <v>69.056437739003002</v>
      </c>
      <c r="H18630" s="202">
        <v>2.2478527610858321</v>
      </c>
      <c r="I18630" s="202">
        <v>3.0992783507862613</v>
      </c>
      <c r="J18630" s="11">
        <f t="shared" ca="1" si="5227"/>
        <v>158.23811215275865</v>
      </c>
      <c r="K18630" s="11">
        <f t="shared" ca="1" si="5228"/>
        <v>40.461349699544975</v>
      </c>
      <c r="L18630" s="11">
        <f t="shared" ca="1" si="5229"/>
        <v>198.69946185230361</v>
      </c>
      <c r="M18630" s="202">
        <v>3.3618565511423224</v>
      </c>
      <c r="N18630" s="11">
        <f t="shared" ca="1" si="5230"/>
        <v>3.4037625159335332</v>
      </c>
      <c r="O18630" s="11">
        <f t="shared" si="5231"/>
        <v>0</v>
      </c>
      <c r="P18630" s="11">
        <f t="shared" ca="1" si="5232"/>
        <v>0</v>
      </c>
      <c r="Q18630" s="11">
        <f t="shared" si="5233"/>
        <v>0</v>
      </c>
      <c r="R18630" s="11">
        <f t="shared" ca="1" si="5234"/>
        <v>81</v>
      </c>
      <c r="S18630" s="11">
        <f t="shared" ca="1" si="5235"/>
        <v>0.20363089724732381</v>
      </c>
      <c r="T18630" s="202">
        <v>4.2509073224557623</v>
      </c>
      <c r="U18630" s="202">
        <v>3.3396077928933732</v>
      </c>
      <c r="V18630" s="202">
        <v>3.9016702416528641</v>
      </c>
      <c r="W18630" s="202">
        <v>4.6938524637327506</v>
      </c>
      <c r="X18630" s="202">
        <v>3.9135493695999157</v>
      </c>
      <c r="Y18630" s="203">
        <v>2</v>
      </c>
      <c r="Z18630" t="str">
        <f t="shared" si="5236"/>
        <v>C</v>
      </c>
      <c r="AA18630" s="203">
        <v>3</v>
      </c>
      <c r="AB18630" t="str">
        <f t="shared" si="5237"/>
        <v>C</v>
      </c>
    </row>
    <row r="18631" spans="1:28" x14ac:dyDescent="0.3">
      <c r="A18631" t="str">
        <f t="shared" si="5220"/>
        <v>OCF</v>
      </c>
      <c r="B18631" s="11">
        <f t="shared" si="5221"/>
        <v>3</v>
      </c>
      <c r="C18631" s="11">
        <f t="shared" si="5222"/>
        <v>3</v>
      </c>
      <c r="D18631" s="11">
        <f t="shared" si="5223"/>
        <v>3</v>
      </c>
      <c r="E18631" s="11">
        <f t="shared" ca="1" si="5224"/>
        <v>11.687482666861499</v>
      </c>
      <c r="F18631" s="11">
        <f t="shared" ca="1" si="5225"/>
        <v>15.312517333138501</v>
      </c>
      <c r="G18631" s="11">
        <f t="shared" si="5226"/>
        <v>27</v>
      </c>
      <c r="H18631" s="202">
        <v>2.4860290655249364</v>
      </c>
      <c r="I18631" s="202">
        <v>2.9931968844177059</v>
      </c>
      <c r="J18631" s="11">
        <f t="shared" ca="1" si="5227"/>
        <v>34.982936705135778</v>
      </c>
      <c r="K18631" s="11">
        <f t="shared" ca="1" si="5228"/>
        <v>38.0673631565367</v>
      </c>
      <c r="L18631" s="11">
        <f t="shared" ca="1" si="5229"/>
        <v>73.050299861672471</v>
      </c>
      <c r="M18631" s="202">
        <v>1.2653259159206836</v>
      </c>
      <c r="N18631" s="11">
        <f t="shared" ca="1" si="5230"/>
        <v>1.2986091852068331</v>
      </c>
      <c r="O18631" s="11">
        <f t="shared" ca="1" si="5231"/>
        <v>0.69260457337668901</v>
      </c>
      <c r="P18631" s="11">
        <f t="shared" ca="1" si="5232"/>
        <v>0</v>
      </c>
      <c r="Q18631" s="11">
        <f t="shared" ca="1" si="5233"/>
        <v>0</v>
      </c>
      <c r="R18631" s="11">
        <f t="shared" ca="1" si="5234"/>
        <v>77</v>
      </c>
      <c r="S18631" s="11">
        <f t="shared" ca="1" si="5235"/>
        <v>0.52111166180865498</v>
      </c>
      <c r="T18631" s="202">
        <v>5.8931128854155936</v>
      </c>
      <c r="U18631" s="202">
        <v>3.5520490519675594</v>
      </c>
      <c r="V18631" s="202">
        <v>4.9434287845607878</v>
      </c>
      <c r="W18631" s="202">
        <v>7.6607862225598646</v>
      </c>
      <c r="X18631" s="202">
        <v>3.4112900397179038</v>
      </c>
      <c r="Y18631" s="203">
        <v>3</v>
      </c>
      <c r="Z18631" t="str">
        <f t="shared" si="5236"/>
        <v>H</v>
      </c>
      <c r="AA18631" s="203">
        <v>3</v>
      </c>
      <c r="AB18631" t="str">
        <f t="shared" si="5237"/>
        <v>C</v>
      </c>
    </row>
    <row r="18632" spans="1:28" x14ac:dyDescent="0.3">
      <c r="A18632" t="str">
        <f t="shared" si="5220"/>
        <v>OCF</v>
      </c>
      <c r="B18632" s="11">
        <f t="shared" si="5221"/>
        <v>3</v>
      </c>
      <c r="C18632" s="11">
        <f t="shared" si="5222"/>
        <v>3</v>
      </c>
      <c r="D18632" s="11">
        <f t="shared" si="5223"/>
        <v>3</v>
      </c>
      <c r="E18632" s="11">
        <f t="shared" ca="1" si="5224"/>
        <v>19.144079153174914</v>
      </c>
      <c r="F18632" s="11">
        <f t="shared" ca="1" si="5225"/>
        <v>7.8559208468250858</v>
      </c>
      <c r="G18632" s="11">
        <f t="shared" si="5226"/>
        <v>27</v>
      </c>
      <c r="H18632" s="202">
        <v>2.4147324533672281</v>
      </c>
      <c r="I18632" s="202">
        <v>3.1546605968316888</v>
      </c>
      <c r="J18632" s="11">
        <f t="shared" ca="1" si="5227"/>
        <v>60.393072167147864</v>
      </c>
      <c r="K18632" s="11">
        <f t="shared" ca="1" si="5228"/>
        <v>18.969947019912691</v>
      </c>
      <c r="L18632" s="11">
        <f t="shared" ca="1" si="5229"/>
        <v>79.363019187060559</v>
      </c>
      <c r="M18632" s="202">
        <v>2.1190255724712843</v>
      </c>
      <c r="N18632" s="11">
        <f t="shared" ca="1" si="5230"/>
        <v>2.1271199059083234</v>
      </c>
      <c r="O18632" s="11">
        <f t="shared" ca="1" si="5231"/>
        <v>0.26246599057777187</v>
      </c>
      <c r="P18632" s="11">
        <f t="shared" ca="1" si="5232"/>
        <v>0</v>
      </c>
      <c r="Q18632" s="11">
        <f t="shared" ca="1" si="5233"/>
        <v>0</v>
      </c>
      <c r="R18632" s="11">
        <f t="shared" ca="1" si="5234"/>
        <v>85</v>
      </c>
      <c r="S18632" s="11">
        <f t="shared" ca="1" si="5235"/>
        <v>0.23902753718580272</v>
      </c>
      <c r="T18632" s="202">
        <v>3.9746837261077168</v>
      </c>
      <c r="U18632" s="202">
        <v>3.6575732138535213</v>
      </c>
      <c r="V18632" s="202">
        <v>3.5483265884119484</v>
      </c>
      <c r="W18632" s="202">
        <v>4.5369201310661751</v>
      </c>
      <c r="X18632" s="202">
        <v>4.4351434158331395</v>
      </c>
      <c r="Y18632" s="203">
        <v>3</v>
      </c>
      <c r="Z18632" t="str">
        <f t="shared" si="5236"/>
        <v>H</v>
      </c>
      <c r="AA18632" s="203">
        <v>2</v>
      </c>
      <c r="AB18632" t="str">
        <f t="shared" si="5237"/>
        <v>C</v>
      </c>
    </row>
    <row r="18633" spans="1:28" x14ac:dyDescent="0.3">
      <c r="A18633" t="str">
        <f t="shared" si="5220"/>
        <v>OCF</v>
      </c>
      <c r="B18633" s="11">
        <f t="shared" si="5221"/>
        <v>3</v>
      </c>
      <c r="C18633" s="11">
        <f t="shared" si="5222"/>
        <v>3</v>
      </c>
      <c r="D18633" s="11">
        <f t="shared" si="5223"/>
        <v>3</v>
      </c>
      <c r="E18633" s="11">
        <f t="shared" ca="1" si="5224"/>
        <v>16.919626632142204</v>
      </c>
      <c r="F18633" s="11">
        <f t="shared" ca="1" si="5225"/>
        <v>10.080373367857796</v>
      </c>
      <c r="G18633" s="11">
        <f t="shared" si="5226"/>
        <v>27</v>
      </c>
      <c r="H18633" s="202">
        <v>2.2473700651509918</v>
      </c>
      <c r="I18633" s="202">
        <v>2.9952400908685601</v>
      </c>
      <c r="J18633" s="11">
        <f t="shared" ca="1" si="5227"/>
        <v>50.678344011119727</v>
      </c>
      <c r="K18633" s="11">
        <f t="shared" ca="1" si="5228"/>
        <v>22.654329352468896</v>
      </c>
      <c r="L18633" s="11">
        <f t="shared" ca="1" si="5229"/>
        <v>73.332673363588626</v>
      </c>
      <c r="M18633" s="202">
        <v>1.7465792545850956</v>
      </c>
      <c r="N18633" s="11">
        <f t="shared" ca="1" si="5230"/>
        <v>1.8837464069099414</v>
      </c>
      <c r="O18633" s="11">
        <f t="shared" ca="1" si="5231"/>
        <v>1.2120786775054702</v>
      </c>
      <c r="P18633" s="11">
        <f t="shared" ca="1" si="5232"/>
        <v>0.23717540666409206</v>
      </c>
      <c r="Q18633" s="11">
        <f t="shared" ca="1" si="5233"/>
        <v>9.5825084415411599E-2</v>
      </c>
      <c r="R18633" s="11">
        <f t="shared" ca="1" si="5234"/>
        <v>68</v>
      </c>
      <c r="S18633" s="11">
        <f t="shared" ca="1" si="5235"/>
        <v>0.30892545318983688</v>
      </c>
      <c r="T18633" s="202">
        <v>5.7272603748969511</v>
      </c>
      <c r="U18633" s="202">
        <v>2.4239787528886585</v>
      </c>
      <c r="V18633" s="202">
        <v>4.4786618431162646</v>
      </c>
      <c r="W18633" s="202">
        <v>8.7519676846128753</v>
      </c>
      <c r="X18633" s="202">
        <v>3.5892997756972873</v>
      </c>
      <c r="Y18633" s="203">
        <v>3</v>
      </c>
      <c r="Z18633" t="str">
        <f t="shared" si="5236"/>
        <v>H</v>
      </c>
      <c r="AA18633" s="203">
        <v>3</v>
      </c>
      <c r="AB18633" t="str">
        <f t="shared" si="5237"/>
        <v>C</v>
      </c>
    </row>
    <row r="18634" spans="1:28" x14ac:dyDescent="0.3">
      <c r="A18634" t="str">
        <f t="shared" si="5220"/>
        <v>B&amp;F</v>
      </c>
      <c r="B18634" s="11">
        <f t="shared" si="5221"/>
        <v>1.5</v>
      </c>
      <c r="C18634" s="11">
        <f t="shared" ca="1" si="5222"/>
        <v>5.3442408743217955</v>
      </c>
      <c r="D18634" s="11">
        <f t="shared" si="5223"/>
        <v>10</v>
      </c>
      <c r="E18634" s="11">
        <f t="shared" ca="1" si="5224"/>
        <v>62.16361311482693</v>
      </c>
      <c r="F18634" s="11">
        <f t="shared" ca="1" si="5225"/>
        <v>18.000000000000014</v>
      </c>
      <c r="G18634" s="11">
        <f t="shared" ca="1" si="5226"/>
        <v>80.163613114826944</v>
      </c>
      <c r="H18634" s="202">
        <v>2.3253057126609331</v>
      </c>
      <c r="I18634" s="202">
        <v>3.1734188072681406</v>
      </c>
      <c r="J18634" s="11">
        <f t="shared" ca="1" si="5227"/>
        <v>197.27117898633222</v>
      </c>
      <c r="K18634" s="11">
        <f t="shared" ca="1" si="5228"/>
        <v>41.855502827896828</v>
      </c>
      <c r="L18634" s="11">
        <f t="shared" ca="1" si="5229"/>
        <v>239.12668181422904</v>
      </c>
      <c r="M18634" s="202">
        <v>4.0812805433821957</v>
      </c>
      <c r="N18634" s="11">
        <f t="shared" ca="1" si="5230"/>
        <v>4.1442408743217953</v>
      </c>
      <c r="O18634" s="11">
        <f t="shared" si="5231"/>
        <v>0</v>
      </c>
      <c r="P18634" s="11">
        <f t="shared" ca="1" si="5232"/>
        <v>0</v>
      </c>
      <c r="Q18634" s="11">
        <f t="shared" si="5233"/>
        <v>0</v>
      </c>
      <c r="R18634" s="11">
        <f t="shared" ca="1" si="5234"/>
        <v>80</v>
      </c>
      <c r="S18634" s="11">
        <f t="shared" ca="1" si="5235"/>
        <v>0.17503484977227768</v>
      </c>
      <c r="T18634" s="202">
        <v>4.7799957330440357</v>
      </c>
      <c r="U18634" s="202">
        <v>3.0223276824829899</v>
      </c>
      <c r="V18634" s="202">
        <v>4.9014716297734608</v>
      </c>
      <c r="W18634" s="202">
        <v>8.8458458823769028</v>
      </c>
      <c r="X18634" s="202">
        <v>4.0261172375279424</v>
      </c>
      <c r="Y18634" s="203">
        <v>3</v>
      </c>
      <c r="Z18634" t="str">
        <f t="shared" si="5236"/>
        <v>H</v>
      </c>
      <c r="AA18634" s="203">
        <v>3</v>
      </c>
      <c r="AB18634" t="str">
        <f t="shared" si="5237"/>
        <v>C</v>
      </c>
    </row>
    <row r="18635" spans="1:28" x14ac:dyDescent="0.3">
      <c r="A18635" t="str">
        <f t="shared" si="5220"/>
        <v>OCF</v>
      </c>
      <c r="B18635" s="11">
        <f t="shared" si="5221"/>
        <v>3</v>
      </c>
      <c r="C18635" s="11">
        <f t="shared" si="5222"/>
        <v>3</v>
      </c>
      <c r="D18635" s="11">
        <f t="shared" si="5223"/>
        <v>3</v>
      </c>
      <c r="E18635" s="11">
        <f t="shared" ca="1" si="5224"/>
        <v>15.998211948540863</v>
      </c>
      <c r="F18635" s="11">
        <f t="shared" ca="1" si="5225"/>
        <v>11.001788051459137</v>
      </c>
      <c r="G18635" s="11">
        <f t="shared" si="5226"/>
        <v>27</v>
      </c>
      <c r="H18635" s="202">
        <v>2.3071074077529348</v>
      </c>
      <c r="I18635" s="202">
        <v>3.0102687471861294</v>
      </c>
      <c r="J18635" s="11">
        <f t="shared" ca="1" si="5227"/>
        <v>48.158917439552269</v>
      </c>
      <c r="K18635" s="11">
        <f t="shared" ca="1" si="5228"/>
        <v>25.3823067120491</v>
      </c>
      <c r="L18635" s="11">
        <f t="shared" ca="1" si="5229"/>
        <v>73.541224151601369</v>
      </c>
      <c r="M18635" s="202">
        <v>2.1806837662885767</v>
      </c>
      <c r="N18635" s="11">
        <f t="shared" ca="1" si="5230"/>
        <v>2.8060156964597667</v>
      </c>
      <c r="O18635" s="11">
        <f t="shared" ca="1" si="5231"/>
        <v>2.4293520995850222</v>
      </c>
      <c r="P18635" s="11">
        <f t="shared" ca="1" si="5232"/>
        <v>2.7604493351457342</v>
      </c>
      <c r="Q18635" s="11">
        <f t="shared" ca="1" si="5233"/>
        <v>2.2353677960447893</v>
      </c>
      <c r="R18635" s="11">
        <f t="shared" ca="1" si="5234"/>
        <v>51</v>
      </c>
      <c r="S18635" s="11">
        <f t="shared" ca="1" si="5235"/>
        <v>0.34514392444331371</v>
      </c>
      <c r="T18635" s="202">
        <v>4.9404798810418882</v>
      </c>
      <c r="U18635" s="202">
        <v>2.1779956927165109</v>
      </c>
      <c r="V18635" s="202">
        <v>4.8451643894128535</v>
      </c>
      <c r="W18635" s="202">
        <v>6.7633583713177057</v>
      </c>
      <c r="X18635" s="202">
        <v>4.9113895069833271</v>
      </c>
      <c r="Y18635" s="203">
        <v>1</v>
      </c>
      <c r="Z18635" t="str">
        <f t="shared" si="5236"/>
        <v>PP</v>
      </c>
      <c r="AA18635" s="203">
        <v>3</v>
      </c>
      <c r="AB18635" t="str">
        <f t="shared" si="5237"/>
        <v>C</v>
      </c>
    </row>
    <row r="18636" spans="1:28" x14ac:dyDescent="0.3">
      <c r="A18636" t="str">
        <f t="shared" si="5220"/>
        <v>B&amp;F</v>
      </c>
      <c r="B18636" s="11">
        <f t="shared" si="5221"/>
        <v>1.5</v>
      </c>
      <c r="C18636" s="11">
        <f t="shared" ca="1" si="5222"/>
        <v>7.2192140133006077</v>
      </c>
      <c r="D18636" s="11">
        <f t="shared" si="5223"/>
        <v>10</v>
      </c>
      <c r="E18636" s="11">
        <f t="shared" ca="1" si="5224"/>
        <v>90.288210199509109</v>
      </c>
      <c r="F18636" s="11">
        <f t="shared" ca="1" si="5225"/>
        <v>18</v>
      </c>
      <c r="G18636" s="11">
        <f t="shared" ca="1" si="5226"/>
        <v>108.28821019950911</v>
      </c>
      <c r="H18636" s="202">
        <v>2.1663363381303311</v>
      </c>
      <c r="I18636" s="202">
        <v>3.0420633224004026</v>
      </c>
      <c r="J18636" s="11">
        <f t="shared" ca="1" si="5227"/>
        <v>274.66245269310457</v>
      </c>
      <c r="K18636" s="11">
        <f t="shared" ca="1" si="5228"/>
        <v>38.994054086345962</v>
      </c>
      <c r="L18636" s="11">
        <f t="shared" ca="1" si="5229"/>
        <v>313.65650677945052</v>
      </c>
      <c r="M18636" s="202">
        <v>4.6778078615817726</v>
      </c>
      <c r="N18636" s="11">
        <f t="shared" ca="1" si="5230"/>
        <v>6.0192140133006076</v>
      </c>
      <c r="O18636" s="11">
        <f t="shared" si="5231"/>
        <v>0</v>
      </c>
      <c r="P18636" s="11">
        <f t="shared" ca="1" si="5232"/>
        <v>0</v>
      </c>
      <c r="Q18636" s="11">
        <f t="shared" si="5233"/>
        <v>0</v>
      </c>
      <c r="R18636" s="11">
        <f t="shared" ca="1" si="5234"/>
        <v>51</v>
      </c>
      <c r="S18636" s="11">
        <f t="shared" ca="1" si="5235"/>
        <v>0.12432088365303662</v>
      </c>
      <c r="T18636" s="202">
        <v>5.9677515645691575</v>
      </c>
      <c r="U18636" s="202">
        <v>3.3763850165437512</v>
      </c>
      <c r="V18636" s="202">
        <v>3.347380770903936</v>
      </c>
      <c r="W18636" s="202">
        <v>4.7207246391953346</v>
      </c>
      <c r="X18636" s="202">
        <v>4.0860282848255913</v>
      </c>
      <c r="Y18636" s="203">
        <v>3</v>
      </c>
      <c r="Z18636" t="str">
        <f t="shared" si="5236"/>
        <v>H</v>
      </c>
      <c r="AA18636" s="203">
        <v>3</v>
      </c>
      <c r="AB18636" t="str">
        <f t="shared" si="5237"/>
        <v>C</v>
      </c>
    </row>
    <row r="18637" spans="1:28" x14ac:dyDescent="0.3">
      <c r="A18637" t="str">
        <f t="shared" si="5220"/>
        <v>OCF</v>
      </c>
      <c r="B18637" s="11">
        <f t="shared" si="5221"/>
        <v>3</v>
      </c>
      <c r="C18637" s="11">
        <f t="shared" si="5222"/>
        <v>3</v>
      </c>
      <c r="D18637" s="11">
        <f t="shared" si="5223"/>
        <v>3</v>
      </c>
      <c r="E18637" s="11">
        <f t="shared" ca="1" si="5224"/>
        <v>5.7439538139707311</v>
      </c>
      <c r="F18637" s="11">
        <f t="shared" ca="1" si="5225"/>
        <v>21.25604618602927</v>
      </c>
      <c r="G18637" s="11">
        <f t="shared" si="5226"/>
        <v>27</v>
      </c>
      <c r="H18637" s="202">
        <v>2.1295274297637952</v>
      </c>
      <c r="I18637" s="202">
        <v>3.1067156328411589</v>
      </c>
      <c r="J18637" s="11">
        <f t="shared" ca="1" si="5227"/>
        <v>17.844831108180468</v>
      </c>
      <c r="K18637" s="11">
        <f t="shared" ca="1" si="5228"/>
        <v>45.265333401475431</v>
      </c>
      <c r="L18637" s="11">
        <f t="shared" ca="1" si="5229"/>
        <v>63.110164509655903</v>
      </c>
      <c r="M18637" s="202">
        <v>0.56865559143161992</v>
      </c>
      <c r="N18637" s="11">
        <f t="shared" ca="1" si="5230"/>
        <v>0.63821709044119235</v>
      </c>
      <c r="O18637" s="11">
        <f t="shared" ca="1" si="5231"/>
        <v>1.5285763484832866</v>
      </c>
      <c r="P18637" s="11">
        <f t="shared" ca="1" si="5232"/>
        <v>0</v>
      </c>
      <c r="Q18637" s="11">
        <f t="shared" ca="1" si="5233"/>
        <v>0</v>
      </c>
      <c r="R18637" s="11">
        <f t="shared" ca="1" si="5234"/>
        <v>63</v>
      </c>
      <c r="S18637" s="11">
        <f t="shared" ca="1" si="5235"/>
        <v>0.71724315335210065</v>
      </c>
      <c r="T18637" s="202">
        <v>3.0660449466460298</v>
      </c>
      <c r="U18637" s="202">
        <v>3.1975601027568903</v>
      </c>
      <c r="V18637" s="202">
        <v>4.9359144689872068</v>
      </c>
      <c r="W18637" s="202">
        <v>5.777445474006691</v>
      </c>
      <c r="X18637" s="202">
        <v>4.3110908422566911</v>
      </c>
      <c r="Y18637" s="203">
        <v>3</v>
      </c>
      <c r="Z18637" t="str">
        <f t="shared" si="5236"/>
        <v>H</v>
      </c>
      <c r="AA18637" s="203">
        <v>3</v>
      </c>
      <c r="AB18637" t="str">
        <f t="shared" si="5237"/>
        <v>C</v>
      </c>
    </row>
    <row r="18638" spans="1:28" x14ac:dyDescent="0.3">
      <c r="A18638" t="str">
        <f t="shared" si="5220"/>
        <v>OCF</v>
      </c>
      <c r="B18638" s="11">
        <f t="shared" si="5221"/>
        <v>3</v>
      </c>
      <c r="C18638" s="11">
        <f t="shared" si="5222"/>
        <v>3</v>
      </c>
      <c r="D18638" s="11">
        <f t="shared" si="5223"/>
        <v>3</v>
      </c>
      <c r="E18638" s="11">
        <f t="shared" ca="1" si="5224"/>
        <v>11.138973803887223</v>
      </c>
      <c r="F18638" s="11">
        <f t="shared" ca="1" si="5225"/>
        <v>15.861026196112777</v>
      </c>
      <c r="G18638" s="11">
        <f t="shared" si="5226"/>
        <v>27</v>
      </c>
      <c r="H18638" s="202">
        <v>2.3252774078996308</v>
      </c>
      <c r="I18638" s="202">
        <v>3.1771031030023624</v>
      </c>
      <c r="J18638" s="11">
        <f t="shared" ca="1" si="5227"/>
        <v>35.389668236592129</v>
      </c>
      <c r="K18638" s="11">
        <f t="shared" ca="1" si="5228"/>
        <v>36.881285879925258</v>
      </c>
      <c r="L18638" s="11">
        <f t="shared" ca="1" si="5229"/>
        <v>72.270954116517387</v>
      </c>
      <c r="M18638" s="202">
        <v>1.0530744019709748</v>
      </c>
      <c r="N18638" s="11">
        <f t="shared" ca="1" si="5230"/>
        <v>1.3363705979278298</v>
      </c>
      <c r="O18638" s="11">
        <f t="shared" ca="1" si="5231"/>
        <v>2.3438568795201524</v>
      </c>
      <c r="P18638" s="11">
        <f t="shared" ca="1" si="5232"/>
        <v>0.87065146774735069</v>
      </c>
      <c r="Q18638" s="11">
        <f t="shared" ca="1" si="5233"/>
        <v>0.68022747744798195</v>
      </c>
      <c r="R18638" s="11">
        <f t="shared" ca="1" si="5234"/>
        <v>52</v>
      </c>
      <c r="S18638" s="11">
        <f t="shared" ca="1" si="5235"/>
        <v>0.51031962052782853</v>
      </c>
      <c r="T18638" s="202">
        <v>3.7456720501773444</v>
      </c>
      <c r="U18638" s="202">
        <v>2.0627224504867181</v>
      </c>
      <c r="V18638" s="202">
        <v>4.9830221987445356</v>
      </c>
      <c r="W18638" s="202">
        <v>8.7946814696988902</v>
      </c>
      <c r="X18638" s="202">
        <v>3.1808703312939905</v>
      </c>
      <c r="Y18638" s="203">
        <v>1</v>
      </c>
      <c r="Z18638" t="str">
        <f t="shared" si="5236"/>
        <v>PP</v>
      </c>
      <c r="AA18638" s="203">
        <v>2</v>
      </c>
      <c r="AB18638" t="str">
        <f t="shared" si="5237"/>
        <v>C</v>
      </c>
    </row>
    <row r="18639" spans="1:28" x14ac:dyDescent="0.3">
      <c r="A18639" t="str">
        <f t="shared" si="5220"/>
        <v>OCF</v>
      </c>
      <c r="B18639" s="11">
        <f t="shared" si="5221"/>
        <v>3</v>
      </c>
      <c r="C18639" s="11">
        <f t="shared" si="5222"/>
        <v>3</v>
      </c>
      <c r="D18639" s="11">
        <f t="shared" si="5223"/>
        <v>3</v>
      </c>
      <c r="E18639" s="11">
        <f t="shared" ca="1" si="5224"/>
        <v>2.8908044360620382</v>
      </c>
      <c r="F18639" s="11">
        <f t="shared" ca="1" si="5225"/>
        <v>24.109195563937963</v>
      </c>
      <c r="G18639" s="11">
        <f t="shared" si="5226"/>
        <v>27</v>
      </c>
      <c r="H18639" s="202">
        <v>2.4512615444832262</v>
      </c>
      <c r="I18639" s="202">
        <v>2.9754514190831154</v>
      </c>
      <c r="J18639" s="11">
        <f t="shared" ca="1" si="5227"/>
        <v>8.6014481615725558</v>
      </c>
      <c r="K18639" s="11">
        <f t="shared" ca="1" si="5228"/>
        <v>59.097943954306714</v>
      </c>
      <c r="L18639" s="11">
        <f t="shared" ca="1" si="5229"/>
        <v>67.699392115879277</v>
      </c>
      <c r="M18639" s="202">
        <v>0.3188063131290042</v>
      </c>
      <c r="N18639" s="11">
        <f t="shared" ca="1" si="5230"/>
        <v>0.32120049289578201</v>
      </c>
      <c r="O18639" s="11">
        <f t="shared" ca="1" si="5231"/>
        <v>0.36835368270871383</v>
      </c>
      <c r="P18639" s="11">
        <f t="shared" ca="1" si="5232"/>
        <v>0</v>
      </c>
      <c r="Q18639" s="11">
        <f t="shared" ca="1" si="5233"/>
        <v>0</v>
      </c>
      <c r="R18639" s="11">
        <f t="shared" ca="1" si="5234"/>
        <v>83</v>
      </c>
      <c r="S18639" s="11">
        <f t="shared" ca="1" si="5235"/>
        <v>0.87294644910770114</v>
      </c>
      <c r="T18639" s="202">
        <v>4.3119465284072973</v>
      </c>
      <c r="U18639" s="202">
        <v>2.2089602503826429</v>
      </c>
      <c r="V18639" s="202">
        <v>4.0777790737261466</v>
      </c>
      <c r="W18639" s="202">
        <v>8.3471623071702759</v>
      </c>
      <c r="X18639" s="202">
        <v>3.3308309169612613</v>
      </c>
      <c r="Y18639" s="203">
        <v>2</v>
      </c>
      <c r="Z18639" t="str">
        <f t="shared" si="5236"/>
        <v>C</v>
      </c>
      <c r="AA18639" s="203">
        <v>3</v>
      </c>
      <c r="AB18639" t="str">
        <f t="shared" si="5237"/>
        <v>C</v>
      </c>
    </row>
    <row r="18640" spans="1:28" x14ac:dyDescent="0.3">
      <c r="A18640" t="str">
        <f t="shared" si="5220"/>
        <v>OCF</v>
      </c>
      <c r="B18640" s="11">
        <f t="shared" si="5221"/>
        <v>3</v>
      </c>
      <c r="C18640" s="11">
        <f t="shared" si="5222"/>
        <v>3</v>
      </c>
      <c r="D18640" s="11">
        <f t="shared" si="5223"/>
        <v>3</v>
      </c>
      <c r="E18640" s="11">
        <f t="shared" ca="1" si="5224"/>
        <v>18.536346384861556</v>
      </c>
      <c r="F18640" s="11">
        <f t="shared" ca="1" si="5225"/>
        <v>8.4636536151384441</v>
      </c>
      <c r="G18640" s="11">
        <f t="shared" si="5226"/>
        <v>27</v>
      </c>
      <c r="H18640" s="202">
        <v>2.1495398051570618</v>
      </c>
      <c r="I18640" s="202">
        <v>2.9551173413341933</v>
      </c>
      <c r="J18640" s="11">
        <f t="shared" ca="1" si="5227"/>
        <v>54.777078646881769</v>
      </c>
      <c r="K18640" s="11">
        <f t="shared" ca="1" si="5228"/>
        <v>18.192960342801552</v>
      </c>
      <c r="L18640" s="11">
        <f t="shared" ca="1" si="5229"/>
        <v>72.970038989683317</v>
      </c>
      <c r="M18640" s="202">
        <v>2.4526894528446208</v>
      </c>
      <c r="N18640" s="11">
        <f t="shared" ca="1" si="5230"/>
        <v>2.8921584329483738</v>
      </c>
      <c r="O18640" s="11">
        <f t="shared" ca="1" si="5231"/>
        <v>1.8746080557279821</v>
      </c>
      <c r="P18640" s="11">
        <f t="shared" ca="1" si="5232"/>
        <v>2.8274174165813868</v>
      </c>
      <c r="Q18640" s="11">
        <f t="shared" ca="1" si="5233"/>
        <v>1.7667664886763559</v>
      </c>
      <c r="R18640" s="11">
        <f t="shared" ca="1" si="5234"/>
        <v>58</v>
      </c>
      <c r="S18640" s="11">
        <f t="shared" ca="1" si="5235"/>
        <v>0.24932096233871709</v>
      </c>
      <c r="T18640" s="202">
        <v>3.2353870018089337</v>
      </c>
      <c r="U18640" s="202">
        <v>3.0641616411946027</v>
      </c>
      <c r="V18640" s="202">
        <v>4.2159513053486171</v>
      </c>
      <c r="W18640" s="202">
        <v>8.0831473353432894</v>
      </c>
      <c r="X18640" s="202">
        <v>3.4510632695721899</v>
      </c>
      <c r="Y18640" s="203">
        <v>1</v>
      </c>
      <c r="Z18640" t="str">
        <f t="shared" si="5236"/>
        <v>PP</v>
      </c>
      <c r="AA18640" s="203">
        <v>3</v>
      </c>
      <c r="AB18640" t="str">
        <f t="shared" si="5237"/>
        <v>C</v>
      </c>
    </row>
    <row r="18641" spans="1:28" x14ac:dyDescent="0.3">
      <c r="A18641" t="str">
        <f t="shared" si="5220"/>
        <v>B&amp;F</v>
      </c>
      <c r="B18641" s="11">
        <f t="shared" si="5221"/>
        <v>1.5</v>
      </c>
      <c r="C18641" s="11">
        <f t="shared" ca="1" si="5222"/>
        <v>6.1226900754352016</v>
      </c>
      <c r="D18641" s="11">
        <f t="shared" si="5223"/>
        <v>10</v>
      </c>
      <c r="E18641" s="11">
        <f t="shared" ca="1" si="5224"/>
        <v>73.840351131528024</v>
      </c>
      <c r="F18641" s="11">
        <f t="shared" ca="1" si="5225"/>
        <v>18</v>
      </c>
      <c r="G18641" s="11">
        <f t="shared" ca="1" si="5226"/>
        <v>91.840351131528024</v>
      </c>
      <c r="H18641" s="202">
        <v>2.4363690808614855</v>
      </c>
      <c r="I18641" s="202">
        <v>3.0116732878909329</v>
      </c>
      <c r="J18641" s="11">
        <f t="shared" ca="1" si="5227"/>
        <v>222.38301307130996</v>
      </c>
      <c r="K18641" s="11">
        <f t="shared" ca="1" si="5228"/>
        <v>43.854643455506739</v>
      </c>
      <c r="L18641" s="11">
        <f t="shared" ca="1" si="5229"/>
        <v>266.23765652681669</v>
      </c>
      <c r="M18641" s="202">
        <v>4.3464773524960405</v>
      </c>
      <c r="N18641" s="11">
        <f t="shared" ca="1" si="5230"/>
        <v>4.9226900754352014</v>
      </c>
      <c r="O18641" s="11">
        <f t="shared" si="5231"/>
        <v>0</v>
      </c>
      <c r="P18641" s="11">
        <f t="shared" ca="1" si="5232"/>
        <v>0</v>
      </c>
      <c r="Q18641" s="11">
        <f t="shared" si="5233"/>
        <v>0</v>
      </c>
      <c r="R18641" s="11">
        <f t="shared" ca="1" si="5234"/>
        <v>62</v>
      </c>
      <c r="S18641" s="11">
        <f t="shared" ca="1" si="5235"/>
        <v>0.16471991238057451</v>
      </c>
      <c r="T18641" s="202">
        <v>4.3525450171794553</v>
      </c>
      <c r="U18641" s="202">
        <v>2.3559484021344135</v>
      </c>
      <c r="V18641" s="202">
        <v>3.0400833342108387</v>
      </c>
      <c r="W18641" s="202">
        <v>9.7250636838338984</v>
      </c>
      <c r="X18641" s="202">
        <v>4.0983116382815776</v>
      </c>
      <c r="Y18641" s="203">
        <v>2</v>
      </c>
      <c r="Z18641" t="str">
        <f t="shared" si="5236"/>
        <v>C</v>
      </c>
      <c r="AA18641" s="203">
        <v>3</v>
      </c>
      <c r="AB18641" t="str">
        <f t="shared" si="5237"/>
        <v>C</v>
      </c>
    </row>
    <row r="18642" spans="1:28" x14ac:dyDescent="0.3">
      <c r="A18642" t="str">
        <f t="shared" si="5220"/>
        <v>OCF</v>
      </c>
      <c r="B18642" s="11">
        <f t="shared" si="5221"/>
        <v>3</v>
      </c>
      <c r="C18642" s="11">
        <f t="shared" si="5222"/>
        <v>3</v>
      </c>
      <c r="D18642" s="11">
        <f t="shared" si="5223"/>
        <v>3</v>
      </c>
      <c r="E18642" s="11">
        <f t="shared" ca="1" si="5224"/>
        <v>21.570699666088295</v>
      </c>
      <c r="F18642" s="11">
        <f t="shared" ca="1" si="5225"/>
        <v>5.429300333911705</v>
      </c>
      <c r="G18642" s="11">
        <f t="shared" si="5226"/>
        <v>27</v>
      </c>
      <c r="H18642" s="202">
        <v>2.4139488640538347</v>
      </c>
      <c r="I18642" s="202">
        <v>2.8665668466161787</v>
      </c>
      <c r="J18642" s="11">
        <f t="shared" ca="1" si="5227"/>
        <v>61.833852521123383</v>
      </c>
      <c r="K18642" s="11">
        <f t="shared" ca="1" si="5228"/>
        <v>13.106053373653266</v>
      </c>
      <c r="L18642" s="11">
        <f t="shared" ca="1" si="5229"/>
        <v>74.939905894776643</v>
      </c>
      <c r="M18642" s="202">
        <v>2.4362407561173978</v>
      </c>
      <c r="N18642" s="11">
        <f t="shared" ca="1" si="5230"/>
        <v>2.5766186080196118</v>
      </c>
      <c r="O18642" s="11">
        <f t="shared" ca="1" si="5231"/>
        <v>1.032982839868996</v>
      </c>
      <c r="P18642" s="11">
        <f t="shared" ca="1" si="5232"/>
        <v>1.7704111560050251</v>
      </c>
      <c r="Q18642" s="11">
        <f t="shared" ca="1" si="5233"/>
        <v>0.60960144788860759</v>
      </c>
      <c r="R18642" s="11">
        <f t="shared" ca="1" si="5234"/>
        <v>71</v>
      </c>
      <c r="S18642" s="11">
        <f t="shared" ca="1" si="5235"/>
        <v>0.17488750775929071</v>
      </c>
      <c r="T18642" s="202">
        <v>4.1622623164386283</v>
      </c>
      <c r="U18642" s="202">
        <v>3.3461666055975714</v>
      </c>
      <c r="V18642" s="202">
        <v>3.212612514581517</v>
      </c>
      <c r="W18642" s="202">
        <v>5.7167659465326857</v>
      </c>
      <c r="X18642" s="202">
        <v>4.1216366605415917</v>
      </c>
      <c r="Y18642" s="203">
        <v>2</v>
      </c>
      <c r="Z18642" t="str">
        <f t="shared" si="5236"/>
        <v>C</v>
      </c>
      <c r="AA18642" s="203">
        <v>2</v>
      </c>
      <c r="AB18642" t="str">
        <f t="shared" si="5237"/>
        <v>C</v>
      </c>
    </row>
    <row r="18643" spans="1:28" x14ac:dyDescent="0.3">
      <c r="A18643" t="str">
        <f t="shared" si="5220"/>
        <v>B&amp;F</v>
      </c>
      <c r="B18643" s="11">
        <f t="shared" si="5221"/>
        <v>1.5</v>
      </c>
      <c r="C18643" s="11">
        <f t="shared" ca="1" si="5222"/>
        <v>5.8483085259883634</v>
      </c>
      <c r="D18643" s="11">
        <f t="shared" si="5223"/>
        <v>10</v>
      </c>
      <c r="E18643" s="11">
        <f t="shared" ca="1" si="5224"/>
        <v>69.724627889825442</v>
      </c>
      <c r="F18643" s="11">
        <f t="shared" ca="1" si="5225"/>
        <v>18</v>
      </c>
      <c r="G18643" s="11">
        <f t="shared" ca="1" si="5226"/>
        <v>87.724627889825442</v>
      </c>
      <c r="H18643" s="202">
        <v>2.1561855387953006</v>
      </c>
      <c r="I18643" s="202">
        <v>2.8187472357695933</v>
      </c>
      <c r="J18643" s="11">
        <f t="shared" ca="1" si="5227"/>
        <v>196.53610212950895</v>
      </c>
      <c r="K18643" s="11">
        <f t="shared" ca="1" si="5228"/>
        <v>38.811339698315408</v>
      </c>
      <c r="L18643" s="11">
        <f t="shared" ca="1" si="5229"/>
        <v>235.34744182782435</v>
      </c>
      <c r="M18643" s="202">
        <v>4.5629060061617199</v>
      </c>
      <c r="N18643" s="11">
        <f t="shared" ca="1" si="5230"/>
        <v>4.6483085259883632</v>
      </c>
      <c r="O18643" s="11">
        <f t="shared" si="5231"/>
        <v>0</v>
      </c>
      <c r="P18643" s="11">
        <f t="shared" ca="1" si="5232"/>
        <v>0</v>
      </c>
      <c r="Q18643" s="11">
        <f t="shared" si="5233"/>
        <v>0</v>
      </c>
      <c r="R18643" s="11">
        <f t="shared" ca="1" si="5234"/>
        <v>79</v>
      </c>
      <c r="S18643" s="11">
        <f t="shared" ca="1" si="5235"/>
        <v>0.16491082034666446</v>
      </c>
      <c r="T18643" s="202">
        <v>4.3110127119275186</v>
      </c>
      <c r="U18643" s="202">
        <v>2.9711452255608171</v>
      </c>
      <c r="V18643" s="202">
        <v>3.7916422473553162</v>
      </c>
      <c r="W18643" s="202">
        <v>8.7984352907029635</v>
      </c>
      <c r="X18643" s="202">
        <v>3.3448144855728943</v>
      </c>
      <c r="Y18643" s="203">
        <v>3</v>
      </c>
      <c r="Z18643" t="str">
        <f t="shared" si="5236"/>
        <v>H</v>
      </c>
      <c r="AA18643" s="203">
        <v>3</v>
      </c>
      <c r="AB18643" t="str">
        <f t="shared" si="5237"/>
        <v>C</v>
      </c>
    </row>
    <row r="18644" spans="1:28" x14ac:dyDescent="0.3">
      <c r="A18644" t="str">
        <f t="shared" ref="A18644:A18707" si="5238">IF(M18644&gt;=3,"B&amp;F","OCF")</f>
        <v>OCF</v>
      </c>
      <c r="B18644" s="11">
        <f t="shared" ref="B18644:B18707" si="5239">IF(A18644="B&amp;F",1.5,3)</f>
        <v>3</v>
      </c>
      <c r="C18644" s="11">
        <f t="shared" ref="C18644:C18707" si="5240">IF(A18644="B&amp;F",N18644+1.2,3)</f>
        <v>3</v>
      </c>
      <c r="D18644" s="11">
        <f t="shared" ref="D18644:D18707" si="5241">IF(A18644="B&amp;F",10,3)</f>
        <v>3</v>
      </c>
      <c r="E18644" s="11">
        <f t="shared" ref="E18644:E18707" ca="1" si="5242">IF(A18644="B&amp;F",N18644*D18644,N18644*D18644-P18644*Q18644/2)*B18644</f>
        <v>21.653938782925024</v>
      </c>
      <c r="F18644" s="11">
        <f t="shared" ref="F18644:F18707" ca="1" si="5243">G18644-E18644</f>
        <v>5.3460612170749755</v>
      </c>
      <c r="G18644" s="11">
        <f t="shared" ref="G18644:G18707" si="5244">B18644*C18644*D18644</f>
        <v>27</v>
      </c>
      <c r="H18644" s="202">
        <v>2.1430116020271468</v>
      </c>
      <c r="I18644" s="202">
        <v>2.9762461718803888</v>
      </c>
      <c r="J18644" s="11">
        <f t="shared" ref="J18644:J18707" ca="1" si="5245">E18644*I18644</f>
        <v>64.447452408812893</v>
      </c>
      <c r="K18644" s="11">
        <f t="shared" ref="K18644:K18707" ca="1" si="5246">F18644*H18644</f>
        <v>11.456671213339041</v>
      </c>
      <c r="L18644" s="11">
        <f t="shared" ref="L18644:L18707" ca="1" si="5247">J18644+K18644</f>
        <v>75.904123622151928</v>
      </c>
      <c r="M18644" s="202">
        <v>2.6095447595112686</v>
      </c>
      <c r="N18644" s="11">
        <f t="shared" ref="N18644:N18707" ca="1" si="5248">M18644/SIN(R18644*PI()/180)</f>
        <v>2.7952008048222403</v>
      </c>
      <c r="O18644" s="11">
        <f t="shared" ref="O18644:O18707" ca="1" si="5249">IF(A18644="OCF",C18644/TAN(R18644*PI()/180),0)</f>
        <v>1.1515921051062479</v>
      </c>
      <c r="P18644" s="11">
        <f t="shared" ref="P18644:P18707" ca="1" si="5250">Q18644*TAN(R18644*PI()/180)</f>
        <v>2.4664798561843275</v>
      </c>
      <c r="Q18644" s="11">
        <f t="shared" ref="Q18644:Q18707" ca="1" si="5251">IF(A18644="OCF",IF(C18644&lt;N18644+O18644,N18644+O18644-C18644,0),0)</f>
        <v>0.94679290992848841</v>
      </c>
      <c r="R18644" s="11">
        <f t="shared" ref="R18644:R18707" ca="1" si="5252">RANDBETWEEN(50,85)</f>
        <v>69</v>
      </c>
      <c r="S18644" s="11">
        <f t="shared" ref="S18644:S18707" ca="1" si="5253">K18644/L18644</f>
        <v>0.15093608445267018</v>
      </c>
      <c r="T18644" s="202">
        <v>5.8623580598675025</v>
      </c>
      <c r="U18644" s="202">
        <v>3.7034882270326159</v>
      </c>
      <c r="V18644" s="202">
        <v>3.1316452020451306</v>
      </c>
      <c r="W18644" s="202">
        <v>7.5345808519165081</v>
      </c>
      <c r="X18644" s="202">
        <v>4.5478377888315507</v>
      </c>
      <c r="Y18644" s="203">
        <v>2</v>
      </c>
      <c r="Z18644" t="str">
        <f t="shared" ref="Z18644:Z18707" si="5254">IF(Y18644=1,"PP",IF(Y18644=2,"C","H"))</f>
        <v>C</v>
      </c>
      <c r="AA18644" s="203">
        <v>1</v>
      </c>
      <c r="AB18644" t="str">
        <f t="shared" ref="AB18644:AB18707" si="5255">IF(AA18644=1,"A","C")</f>
        <v>A</v>
      </c>
    </row>
    <row r="18645" spans="1:28" x14ac:dyDescent="0.3">
      <c r="A18645" t="str">
        <f t="shared" si="5238"/>
        <v>OCF</v>
      </c>
      <c r="B18645" s="11">
        <f t="shared" si="5239"/>
        <v>3</v>
      </c>
      <c r="C18645" s="11">
        <f t="shared" si="5240"/>
        <v>3</v>
      </c>
      <c r="D18645" s="11">
        <f t="shared" si="5241"/>
        <v>3</v>
      </c>
      <c r="E18645" s="11">
        <f t="shared" ca="1" si="5242"/>
        <v>11.211050222765603</v>
      </c>
      <c r="F18645" s="11">
        <f t="shared" ca="1" si="5243"/>
        <v>15.788949777234397</v>
      </c>
      <c r="G18645" s="11">
        <f t="shared" si="5244"/>
        <v>27</v>
      </c>
      <c r="H18645" s="202">
        <v>2.3291717544965183</v>
      </c>
      <c r="I18645" s="202">
        <v>3.1598365567706521</v>
      </c>
      <c r="J18645" s="11">
        <f t="shared" ca="1" si="5245"/>
        <v>35.425086333686515</v>
      </c>
      <c r="K18645" s="11">
        <f t="shared" ca="1" si="5246"/>
        <v>36.775175854298453</v>
      </c>
      <c r="L18645" s="11">
        <f t="shared" ca="1" si="5247"/>
        <v>72.200262187984976</v>
      </c>
      <c r="M18645" s="202">
        <v>1.0730353032191664</v>
      </c>
      <c r="N18645" s="11">
        <f t="shared" ca="1" si="5248"/>
        <v>1.3807384409583379</v>
      </c>
      <c r="O18645" s="11">
        <f t="shared" ca="1" si="5249"/>
        <v>2.4293520995850222</v>
      </c>
      <c r="P18645" s="11">
        <f t="shared" ca="1" si="5250"/>
        <v>1.0003785050529379</v>
      </c>
      <c r="Q18645" s="11">
        <f t="shared" ca="1" si="5251"/>
        <v>0.81009054054336005</v>
      </c>
      <c r="R18645" s="11">
        <f t="shared" ca="1" si="5252"/>
        <v>51</v>
      </c>
      <c r="S18645" s="11">
        <f t="shared" ca="1" si="5253"/>
        <v>0.50934961646743582</v>
      </c>
      <c r="T18645" s="202">
        <v>4.7249657324568837</v>
      </c>
      <c r="U18645" s="202">
        <v>3.9632451894232146</v>
      </c>
      <c r="V18645" s="202">
        <v>4.2902337255615262</v>
      </c>
      <c r="W18645" s="202">
        <v>6.9700969645462161</v>
      </c>
      <c r="X18645" s="202">
        <v>5.2105161758358776</v>
      </c>
      <c r="Y18645" s="203">
        <v>2</v>
      </c>
      <c r="Z18645" t="str">
        <f t="shared" si="5254"/>
        <v>C</v>
      </c>
      <c r="AA18645" s="203">
        <v>3</v>
      </c>
      <c r="AB18645" t="str">
        <f t="shared" si="5255"/>
        <v>C</v>
      </c>
    </row>
    <row r="18646" spans="1:28" x14ac:dyDescent="0.3">
      <c r="A18646" t="str">
        <f t="shared" si="5238"/>
        <v>OCF</v>
      </c>
      <c r="B18646" s="11">
        <f t="shared" si="5239"/>
        <v>3</v>
      </c>
      <c r="C18646" s="11">
        <f t="shared" si="5240"/>
        <v>3</v>
      </c>
      <c r="D18646" s="11">
        <f t="shared" si="5241"/>
        <v>3</v>
      </c>
      <c r="E18646" s="11">
        <f t="shared" ca="1" si="5242"/>
        <v>15.583412558638232</v>
      </c>
      <c r="F18646" s="11">
        <f t="shared" ca="1" si="5243"/>
        <v>11.416587441361768</v>
      </c>
      <c r="G18646" s="11">
        <f t="shared" si="5244"/>
        <v>27</v>
      </c>
      <c r="H18646" s="202">
        <v>2.3288937811059167</v>
      </c>
      <c r="I18646" s="202">
        <v>2.9541104932508775</v>
      </c>
      <c r="J18646" s="11">
        <f t="shared" ca="1" si="5245"/>
        <v>46.035122560130702</v>
      </c>
      <c r="K18646" s="11">
        <f t="shared" ca="1" si="5246"/>
        <v>26.588019493639333</v>
      </c>
      <c r="L18646" s="11">
        <f t="shared" ca="1" si="5247"/>
        <v>72.623142053770039</v>
      </c>
      <c r="M18646" s="202">
        <v>1.7220049993469611</v>
      </c>
      <c r="N18646" s="11">
        <f t="shared" ca="1" si="5248"/>
        <v>1.731490284293137</v>
      </c>
      <c r="O18646" s="11">
        <f t="shared" ca="1" si="5249"/>
        <v>0.3153127057970293</v>
      </c>
      <c r="P18646" s="11">
        <f t="shared" ca="1" si="5250"/>
        <v>0</v>
      </c>
      <c r="Q18646" s="11">
        <f t="shared" ca="1" si="5251"/>
        <v>0</v>
      </c>
      <c r="R18646" s="11">
        <f t="shared" ca="1" si="5252"/>
        <v>84</v>
      </c>
      <c r="S18646" s="11">
        <f t="shared" ca="1" si="5253"/>
        <v>0.36610946237982395</v>
      </c>
      <c r="T18646" s="202">
        <v>5.3651703986020332</v>
      </c>
      <c r="U18646" s="202">
        <v>3.9380187138030216</v>
      </c>
      <c r="V18646" s="202">
        <v>3.763093857840456</v>
      </c>
      <c r="W18646" s="202">
        <v>4.6488250258734816</v>
      </c>
      <c r="X18646" s="202">
        <v>3.5415548077214765</v>
      </c>
      <c r="Y18646" s="203">
        <v>3</v>
      </c>
      <c r="Z18646" t="str">
        <f t="shared" si="5254"/>
        <v>H</v>
      </c>
      <c r="AA18646" s="203">
        <v>2</v>
      </c>
      <c r="AB18646" t="str">
        <f t="shared" si="5255"/>
        <v>C</v>
      </c>
    </row>
    <row r="18647" spans="1:28" x14ac:dyDescent="0.3">
      <c r="A18647" t="str">
        <f t="shared" si="5238"/>
        <v>OCF</v>
      </c>
      <c r="B18647" s="11">
        <f t="shared" si="5239"/>
        <v>3</v>
      </c>
      <c r="C18647" s="11">
        <f t="shared" si="5240"/>
        <v>3</v>
      </c>
      <c r="D18647" s="11">
        <f t="shared" si="5241"/>
        <v>3</v>
      </c>
      <c r="E18647" s="11">
        <f t="shared" ca="1" si="5242"/>
        <v>12.344009686282368</v>
      </c>
      <c r="F18647" s="11">
        <f t="shared" ca="1" si="5243"/>
        <v>14.655990313717632</v>
      </c>
      <c r="G18647" s="11">
        <f t="shared" si="5244"/>
        <v>27</v>
      </c>
      <c r="H18647" s="202">
        <v>2.4919873567645796</v>
      </c>
      <c r="I18647" s="202">
        <v>2.9029732671432606</v>
      </c>
      <c r="J18647" s="11">
        <f t="shared" ca="1" si="5245"/>
        <v>35.83433012863518</v>
      </c>
      <c r="K18647" s="11">
        <f t="shared" ca="1" si="5246"/>
        <v>36.522542562648482</v>
      </c>
      <c r="L18647" s="11">
        <f t="shared" ca="1" si="5247"/>
        <v>72.356872691283655</v>
      </c>
      <c r="M18647" s="202">
        <v>1.3507196047009633</v>
      </c>
      <c r="N18647" s="11">
        <f t="shared" ca="1" si="5248"/>
        <v>1.3715566318091521</v>
      </c>
      <c r="O18647" s="11">
        <f t="shared" ca="1" si="5249"/>
        <v>0.52898094212539515</v>
      </c>
      <c r="P18647" s="11">
        <f t="shared" ca="1" si="5250"/>
        <v>0</v>
      </c>
      <c r="Q18647" s="11">
        <f t="shared" ca="1" si="5251"/>
        <v>0</v>
      </c>
      <c r="R18647" s="11">
        <f t="shared" ca="1" si="5252"/>
        <v>80</v>
      </c>
      <c r="S18647" s="11">
        <f t="shared" ca="1" si="5253"/>
        <v>0.50475568117039571</v>
      </c>
      <c r="T18647" s="202">
        <v>4.6182252742125707</v>
      </c>
      <c r="U18647" s="202">
        <v>2.2663047286436422</v>
      </c>
      <c r="V18647" s="202">
        <v>4.6548018881826962</v>
      </c>
      <c r="W18647" s="202">
        <v>7.1641126397355146</v>
      </c>
      <c r="X18647" s="202">
        <v>5.4626692589364305</v>
      </c>
      <c r="Y18647" s="203">
        <v>3</v>
      </c>
      <c r="Z18647" t="str">
        <f t="shared" si="5254"/>
        <v>H</v>
      </c>
      <c r="AA18647" s="203">
        <v>3</v>
      </c>
      <c r="AB18647" t="str">
        <f t="shared" si="5255"/>
        <v>C</v>
      </c>
    </row>
    <row r="18648" spans="1:28" x14ac:dyDescent="0.3">
      <c r="A18648" t="str">
        <f t="shared" si="5238"/>
        <v>OCF</v>
      </c>
      <c r="B18648" s="11">
        <f t="shared" si="5239"/>
        <v>3</v>
      </c>
      <c r="C18648" s="11">
        <f t="shared" si="5240"/>
        <v>3</v>
      </c>
      <c r="D18648" s="11">
        <f t="shared" si="5241"/>
        <v>3</v>
      </c>
      <c r="E18648" s="11">
        <f t="shared" ca="1" si="5242"/>
        <v>2.218745760070143</v>
      </c>
      <c r="F18648" s="11">
        <f t="shared" ca="1" si="5243"/>
        <v>24.781254239929858</v>
      </c>
      <c r="G18648" s="11">
        <f t="shared" si="5244"/>
        <v>27</v>
      </c>
      <c r="H18648" s="202">
        <v>2.2104524382948121</v>
      </c>
      <c r="I18648" s="202">
        <v>3.0746038753668765</v>
      </c>
      <c r="J18648" s="11">
        <f t="shared" ca="1" si="5245"/>
        <v>6.8217643123654881</v>
      </c>
      <c r="K18648" s="11">
        <f t="shared" ca="1" si="5246"/>
        <v>54.777783858656605</v>
      </c>
      <c r="L18648" s="11">
        <f t="shared" ca="1" si="5247"/>
        <v>61.599548171022093</v>
      </c>
      <c r="M18648" s="202">
        <v>0.24412811987257865</v>
      </c>
      <c r="N18648" s="11">
        <f t="shared" ca="1" si="5248"/>
        <v>0.24652730667446032</v>
      </c>
      <c r="O18648" s="11">
        <f t="shared" ca="1" si="5249"/>
        <v>0.42162250410717511</v>
      </c>
      <c r="P18648" s="11">
        <f t="shared" ca="1" si="5250"/>
        <v>0</v>
      </c>
      <c r="Q18648" s="11">
        <f t="shared" ca="1" si="5251"/>
        <v>0</v>
      </c>
      <c r="R18648" s="11">
        <f t="shared" ca="1" si="5252"/>
        <v>82</v>
      </c>
      <c r="S18648" s="11">
        <f t="shared" ca="1" si="5253"/>
        <v>0.88925626055850504</v>
      </c>
      <c r="T18648" s="202">
        <v>3.5507244223835261</v>
      </c>
      <c r="U18648" s="202">
        <v>2.0444630410216309</v>
      </c>
      <c r="V18648" s="202">
        <v>3.8387655258127351</v>
      </c>
      <c r="W18648" s="202">
        <v>6.0959766989235042</v>
      </c>
      <c r="X18648" s="202">
        <v>4.9069970181324791</v>
      </c>
      <c r="Y18648" s="203">
        <v>3</v>
      </c>
      <c r="Z18648" t="str">
        <f t="shared" si="5254"/>
        <v>H</v>
      </c>
      <c r="AA18648" s="203">
        <v>3</v>
      </c>
      <c r="AB18648" t="str">
        <f t="shared" si="5255"/>
        <v>C</v>
      </c>
    </row>
    <row r="18649" spans="1:28" x14ac:dyDescent="0.3">
      <c r="A18649" t="str">
        <f t="shared" si="5238"/>
        <v>OCF</v>
      </c>
      <c r="B18649" s="11">
        <f t="shared" si="5239"/>
        <v>3</v>
      </c>
      <c r="C18649" s="11">
        <f t="shared" si="5240"/>
        <v>3</v>
      </c>
      <c r="D18649" s="11">
        <f t="shared" si="5241"/>
        <v>3</v>
      </c>
      <c r="E18649" s="11">
        <f t="shared" ca="1" si="5242"/>
        <v>18.019621798405559</v>
      </c>
      <c r="F18649" s="11">
        <f t="shared" ca="1" si="5243"/>
        <v>8.9803782015944407</v>
      </c>
      <c r="G18649" s="11">
        <f t="shared" si="5244"/>
        <v>27</v>
      </c>
      <c r="H18649" s="202">
        <v>2.2168528047800651</v>
      </c>
      <c r="I18649" s="202">
        <v>3.0934331418753613</v>
      </c>
      <c r="J18649" s="11">
        <f t="shared" ca="1" si="5245"/>
        <v>55.742495275247457</v>
      </c>
      <c r="K18649" s="11">
        <f t="shared" ca="1" si="5246"/>
        <v>19.908176604190391</v>
      </c>
      <c r="L18649" s="11">
        <f t="shared" ca="1" si="5247"/>
        <v>75.650671879437851</v>
      </c>
      <c r="M18649" s="202">
        <v>2.065844108181726</v>
      </c>
      <c r="N18649" s="11">
        <f t="shared" ca="1" si="5248"/>
        <v>2.410082730045322</v>
      </c>
      <c r="O18649" s="11">
        <f t="shared" ca="1" si="5249"/>
        <v>1.8025818570826819</v>
      </c>
      <c r="P18649" s="11">
        <f t="shared" ca="1" si="5250"/>
        <v>2.0182127913301988</v>
      </c>
      <c r="Q18649" s="11">
        <f t="shared" ca="1" si="5251"/>
        <v>1.2126645871280042</v>
      </c>
      <c r="R18649" s="11">
        <f t="shared" ca="1" si="5252"/>
        <v>59</v>
      </c>
      <c r="S18649" s="11">
        <f t="shared" ca="1" si="5253"/>
        <v>0.26315928344849915</v>
      </c>
      <c r="T18649" s="202">
        <v>4.1481911219928573</v>
      </c>
      <c r="U18649" s="202">
        <v>3.6903513086688893</v>
      </c>
      <c r="V18649" s="202">
        <v>3.7284747584089635</v>
      </c>
      <c r="W18649" s="202">
        <v>6.2966889625024054</v>
      </c>
      <c r="X18649" s="202">
        <v>5.1110309600377359</v>
      </c>
      <c r="Y18649" s="203">
        <v>3</v>
      </c>
      <c r="Z18649" t="str">
        <f t="shared" si="5254"/>
        <v>H</v>
      </c>
      <c r="AA18649" s="203">
        <v>3</v>
      </c>
      <c r="AB18649" t="str">
        <f t="shared" si="5255"/>
        <v>C</v>
      </c>
    </row>
    <row r="18650" spans="1:28" x14ac:dyDescent="0.3">
      <c r="A18650" t="str">
        <f t="shared" si="5238"/>
        <v>B&amp;F</v>
      </c>
      <c r="B18650" s="11">
        <f t="shared" si="5239"/>
        <v>1.5</v>
      </c>
      <c r="C18650" s="11">
        <f t="shared" ca="1" si="5240"/>
        <v>4.7410911943665335</v>
      </c>
      <c r="D18650" s="11">
        <f t="shared" si="5241"/>
        <v>10</v>
      </c>
      <c r="E18650" s="11">
        <f t="shared" ca="1" si="5242"/>
        <v>53.116367915498003</v>
      </c>
      <c r="F18650" s="11">
        <f t="shared" ca="1" si="5243"/>
        <v>18</v>
      </c>
      <c r="G18650" s="11">
        <f t="shared" ca="1" si="5244"/>
        <v>71.116367915498003</v>
      </c>
      <c r="H18650" s="202">
        <v>2.4274239199727283</v>
      </c>
      <c r="I18650" s="202">
        <v>2.8671927263144683</v>
      </c>
      <c r="J18650" s="11">
        <f t="shared" ca="1" si="5245"/>
        <v>152.29486373555906</v>
      </c>
      <c r="K18650" s="11">
        <f t="shared" ca="1" si="5246"/>
        <v>43.69363055950911</v>
      </c>
      <c r="L18650" s="11">
        <f t="shared" ca="1" si="5247"/>
        <v>195.98849429506816</v>
      </c>
      <c r="M18650" s="202">
        <v>3.3863623504715412</v>
      </c>
      <c r="N18650" s="11">
        <f t="shared" ca="1" si="5248"/>
        <v>3.5410911943665333</v>
      </c>
      <c r="O18650" s="11">
        <f t="shared" si="5249"/>
        <v>0</v>
      </c>
      <c r="P18650" s="11">
        <f t="shared" ca="1" si="5250"/>
        <v>0</v>
      </c>
      <c r="Q18650" s="11">
        <f t="shared" si="5251"/>
        <v>0</v>
      </c>
      <c r="R18650" s="11">
        <f t="shared" ca="1" si="5252"/>
        <v>73</v>
      </c>
      <c r="S18650" s="11">
        <f t="shared" ca="1" si="5253"/>
        <v>0.22293977366715559</v>
      </c>
      <c r="T18650" s="202">
        <v>4.6998028611738274</v>
      </c>
      <c r="U18650" s="202">
        <v>2.8343624645415848</v>
      </c>
      <c r="V18650" s="202">
        <v>4.6521105913888388</v>
      </c>
      <c r="W18650" s="202">
        <v>6.7398023734459569</v>
      </c>
      <c r="X18650" s="202">
        <v>4.2741491797302311</v>
      </c>
      <c r="Y18650" s="203">
        <v>3</v>
      </c>
      <c r="Z18650" t="str">
        <f t="shared" si="5254"/>
        <v>H</v>
      </c>
      <c r="AA18650" s="203">
        <v>1</v>
      </c>
      <c r="AB18650" t="str">
        <f t="shared" si="5255"/>
        <v>A</v>
      </c>
    </row>
    <row r="18651" spans="1:28" x14ac:dyDescent="0.3">
      <c r="A18651" t="str">
        <f t="shared" si="5238"/>
        <v>B&amp;F</v>
      </c>
      <c r="B18651" s="11">
        <f t="shared" si="5239"/>
        <v>1.5</v>
      </c>
      <c r="C18651" s="11">
        <f t="shared" ca="1" si="5240"/>
        <v>6.649582012047536</v>
      </c>
      <c r="D18651" s="11">
        <f t="shared" si="5241"/>
        <v>10</v>
      </c>
      <c r="E18651" s="11">
        <f t="shared" ca="1" si="5242"/>
        <v>81.743730180713044</v>
      </c>
      <c r="F18651" s="11">
        <f t="shared" ca="1" si="5243"/>
        <v>18</v>
      </c>
      <c r="G18651" s="11">
        <f t="shared" ca="1" si="5244"/>
        <v>99.743730180713044</v>
      </c>
      <c r="H18651" s="202">
        <v>2.1185447775272221</v>
      </c>
      <c r="I18651" s="202">
        <v>3.1871131027845783</v>
      </c>
      <c r="J18651" s="11">
        <f t="shared" ca="1" si="5245"/>
        <v>260.52651352943775</v>
      </c>
      <c r="K18651" s="11">
        <f t="shared" ca="1" si="5246"/>
        <v>38.13380599549</v>
      </c>
      <c r="L18651" s="11">
        <f t="shared" ca="1" si="5247"/>
        <v>298.66031952492773</v>
      </c>
      <c r="M18651" s="202">
        <v>4.8556131268339264</v>
      </c>
      <c r="N18651" s="11">
        <f t="shared" ca="1" si="5248"/>
        <v>5.4495820120475358</v>
      </c>
      <c r="O18651" s="11">
        <f t="shared" si="5249"/>
        <v>0</v>
      </c>
      <c r="P18651" s="11">
        <f t="shared" ca="1" si="5250"/>
        <v>0</v>
      </c>
      <c r="Q18651" s="11">
        <f t="shared" si="5251"/>
        <v>0</v>
      </c>
      <c r="R18651" s="11">
        <f t="shared" ca="1" si="5252"/>
        <v>63</v>
      </c>
      <c r="S18651" s="11">
        <f t="shared" ca="1" si="5253"/>
        <v>0.12768286746678834</v>
      </c>
      <c r="T18651" s="202">
        <v>3.181324681769425</v>
      </c>
      <c r="U18651" s="202">
        <v>3.5173229356963747</v>
      </c>
      <c r="V18651" s="202">
        <v>4.1233397865203045</v>
      </c>
      <c r="W18651" s="202">
        <v>6.8962962262428729</v>
      </c>
      <c r="X18651" s="202">
        <v>4.4542538063600583</v>
      </c>
      <c r="Y18651" s="203">
        <v>1</v>
      </c>
      <c r="Z18651" t="str">
        <f t="shared" si="5254"/>
        <v>PP</v>
      </c>
      <c r="AA18651" s="203">
        <v>1</v>
      </c>
      <c r="AB18651" t="str">
        <f t="shared" si="5255"/>
        <v>A</v>
      </c>
    </row>
    <row r="18652" spans="1:28" x14ac:dyDescent="0.3">
      <c r="A18652" t="str">
        <f t="shared" si="5238"/>
        <v>B&amp;F</v>
      </c>
      <c r="B18652" s="11">
        <f t="shared" si="5239"/>
        <v>1.5</v>
      </c>
      <c r="C18652" s="11">
        <f t="shared" ca="1" si="5240"/>
        <v>6.194536080001372</v>
      </c>
      <c r="D18652" s="11">
        <f t="shared" si="5241"/>
        <v>10</v>
      </c>
      <c r="E18652" s="11">
        <f t="shared" ca="1" si="5242"/>
        <v>74.918041200020582</v>
      </c>
      <c r="F18652" s="11">
        <f t="shared" ca="1" si="5243"/>
        <v>18</v>
      </c>
      <c r="G18652" s="11">
        <f t="shared" ca="1" si="5244"/>
        <v>92.918041200020582</v>
      </c>
      <c r="H18652" s="202">
        <v>2.3311091970041309</v>
      </c>
      <c r="I18652" s="202">
        <v>3.0802189320243185</v>
      </c>
      <c r="J18652" s="11">
        <f t="shared" ca="1" si="5245"/>
        <v>230.76396885448128</v>
      </c>
      <c r="K18652" s="11">
        <f t="shared" ca="1" si="5246"/>
        <v>41.959965546074358</v>
      </c>
      <c r="L18652" s="11">
        <f t="shared" ca="1" si="5247"/>
        <v>272.72393440055566</v>
      </c>
      <c r="M18652" s="202">
        <v>4.4501642325754176</v>
      </c>
      <c r="N18652" s="11">
        <f t="shared" ca="1" si="5248"/>
        <v>4.9945360800013718</v>
      </c>
      <c r="O18652" s="11">
        <f t="shared" si="5249"/>
        <v>0</v>
      </c>
      <c r="P18652" s="11">
        <f t="shared" ca="1" si="5250"/>
        <v>0</v>
      </c>
      <c r="Q18652" s="11">
        <f t="shared" si="5251"/>
        <v>0</v>
      </c>
      <c r="R18652" s="11">
        <f t="shared" ca="1" si="5252"/>
        <v>63</v>
      </c>
      <c r="S18652" s="11">
        <f t="shared" ca="1" si="5253"/>
        <v>0.15385509027032013</v>
      </c>
      <c r="T18652" s="202">
        <v>5.9773889084165326</v>
      </c>
      <c r="U18652" s="202">
        <v>3.4992304372674985</v>
      </c>
      <c r="V18652" s="202">
        <v>4.3093475250632594</v>
      </c>
      <c r="W18652" s="202">
        <v>9.4300211160000025</v>
      </c>
      <c r="X18652" s="202">
        <v>4.2130601205255811</v>
      </c>
      <c r="Y18652" s="203">
        <v>2</v>
      </c>
      <c r="Z18652" t="str">
        <f t="shared" si="5254"/>
        <v>C</v>
      </c>
      <c r="AA18652" s="203">
        <v>2</v>
      </c>
      <c r="AB18652" t="str">
        <f t="shared" si="5255"/>
        <v>C</v>
      </c>
    </row>
    <row r="18653" spans="1:28" x14ac:dyDescent="0.3">
      <c r="A18653" t="str">
        <f t="shared" si="5238"/>
        <v>B&amp;F</v>
      </c>
      <c r="B18653" s="11">
        <f t="shared" si="5239"/>
        <v>1.5</v>
      </c>
      <c r="C18653" s="11">
        <f t="shared" ca="1" si="5240"/>
        <v>5.2758068212204208</v>
      </c>
      <c r="D18653" s="11">
        <f t="shared" si="5241"/>
        <v>10</v>
      </c>
      <c r="E18653" s="11">
        <f t="shared" ca="1" si="5242"/>
        <v>61.137102318306312</v>
      </c>
      <c r="F18653" s="11">
        <f t="shared" ca="1" si="5243"/>
        <v>18.000000000000007</v>
      </c>
      <c r="G18653" s="11">
        <f t="shared" ca="1" si="5244"/>
        <v>79.137102318306319</v>
      </c>
      <c r="H18653" s="202">
        <v>2.3352034919622233</v>
      </c>
      <c r="I18653" s="202">
        <v>3.0406220222828444</v>
      </c>
      <c r="J18653" s="11">
        <f t="shared" ca="1" si="5245"/>
        <v>185.89481968760171</v>
      </c>
      <c r="K18653" s="11">
        <f t="shared" ca="1" si="5246"/>
        <v>42.033662855320038</v>
      </c>
      <c r="L18653" s="11">
        <f t="shared" ca="1" si="5247"/>
        <v>227.92848254292176</v>
      </c>
      <c r="M18653" s="202">
        <v>4.0256268758375402</v>
      </c>
      <c r="N18653" s="11">
        <f t="shared" ca="1" si="5248"/>
        <v>4.0758068212204206</v>
      </c>
      <c r="O18653" s="11">
        <f t="shared" si="5249"/>
        <v>0</v>
      </c>
      <c r="P18653" s="11">
        <f t="shared" ca="1" si="5250"/>
        <v>0</v>
      </c>
      <c r="Q18653" s="11">
        <f t="shared" si="5251"/>
        <v>0</v>
      </c>
      <c r="R18653" s="11">
        <f t="shared" ca="1" si="5252"/>
        <v>81</v>
      </c>
      <c r="S18653" s="11">
        <f t="shared" ca="1" si="5253"/>
        <v>0.18441601675387181</v>
      </c>
      <c r="T18653" s="202">
        <v>4.4774072830747649</v>
      </c>
      <c r="U18653" s="202">
        <v>2.7140823626645512</v>
      </c>
      <c r="V18653" s="202">
        <v>4.0707998501079032</v>
      </c>
      <c r="W18653" s="202">
        <v>7.1930467036572736</v>
      </c>
      <c r="X18653" s="202">
        <v>4.850675569876131</v>
      </c>
      <c r="Y18653" s="203">
        <v>1</v>
      </c>
      <c r="Z18653" t="str">
        <f t="shared" si="5254"/>
        <v>PP</v>
      </c>
      <c r="AA18653" s="203">
        <v>2</v>
      </c>
      <c r="AB18653" t="str">
        <f t="shared" si="5255"/>
        <v>C</v>
      </c>
    </row>
    <row r="18654" spans="1:28" x14ac:dyDescent="0.3">
      <c r="A18654" t="str">
        <f t="shared" si="5238"/>
        <v>OCF</v>
      </c>
      <c r="B18654" s="11">
        <f t="shared" si="5239"/>
        <v>3</v>
      </c>
      <c r="C18654" s="11">
        <f t="shared" si="5240"/>
        <v>3</v>
      </c>
      <c r="D18654" s="11">
        <f t="shared" si="5241"/>
        <v>3</v>
      </c>
      <c r="E18654" s="11">
        <f t="shared" ca="1" si="5242"/>
        <v>18.54920007950907</v>
      </c>
      <c r="F18654" s="11">
        <f t="shared" ca="1" si="5243"/>
        <v>8.4507999204909297</v>
      </c>
      <c r="G18654" s="11">
        <f t="shared" si="5244"/>
        <v>27</v>
      </c>
      <c r="H18654" s="202">
        <v>2.2681779239723547</v>
      </c>
      <c r="I18654" s="202">
        <v>2.8440407731209345</v>
      </c>
      <c r="J18654" s="11">
        <f t="shared" ca="1" si="5245"/>
        <v>52.754681334901875</v>
      </c>
      <c r="K18654" s="11">
        <f t="shared" ca="1" si="5246"/>
        <v>19.167917819564856</v>
      </c>
      <c r="L18654" s="11">
        <f t="shared" ca="1" si="5247"/>
        <v>71.922599154466724</v>
      </c>
      <c r="M18654" s="202">
        <v>2.1627191113979434</v>
      </c>
      <c r="N18654" s="11">
        <f t="shared" ca="1" si="5248"/>
        <v>2.4972929222943017</v>
      </c>
      <c r="O18654" s="11">
        <f t="shared" ca="1" si="5249"/>
        <v>1.7320508075688779</v>
      </c>
      <c r="P18654" s="11">
        <f t="shared" ca="1" si="5250"/>
        <v>2.1292858000892556</v>
      </c>
      <c r="Q18654" s="11">
        <f t="shared" ca="1" si="5251"/>
        <v>1.2293437298631797</v>
      </c>
      <c r="R18654" s="11">
        <f t="shared" ca="1" si="5252"/>
        <v>60</v>
      </c>
      <c r="S18654" s="11">
        <f t="shared" ca="1" si="5253"/>
        <v>0.26650757960510163</v>
      </c>
      <c r="T18654" s="202">
        <v>3.0433953192537295</v>
      </c>
      <c r="U18654" s="202">
        <v>3.8879507576540986</v>
      </c>
      <c r="V18654" s="202">
        <v>4.3731541545033341</v>
      </c>
      <c r="W18654" s="202">
        <v>4.8743802051444192</v>
      </c>
      <c r="X18654" s="202">
        <v>4.6670025229118437</v>
      </c>
      <c r="Y18654" s="203">
        <v>1</v>
      </c>
      <c r="Z18654" t="str">
        <f t="shared" si="5254"/>
        <v>PP</v>
      </c>
      <c r="AA18654" s="203">
        <v>3</v>
      </c>
      <c r="AB18654" t="str">
        <f t="shared" si="5255"/>
        <v>C</v>
      </c>
    </row>
    <row r="18655" spans="1:28" x14ac:dyDescent="0.3">
      <c r="A18655" t="str">
        <f t="shared" si="5238"/>
        <v>B&amp;F</v>
      </c>
      <c r="B18655" s="11">
        <f t="shared" si="5239"/>
        <v>1.5</v>
      </c>
      <c r="C18655" s="11">
        <f t="shared" ca="1" si="5240"/>
        <v>5.132681857007328</v>
      </c>
      <c r="D18655" s="11">
        <f t="shared" si="5241"/>
        <v>10</v>
      </c>
      <c r="E18655" s="11">
        <f t="shared" ca="1" si="5242"/>
        <v>58.990227855109922</v>
      </c>
      <c r="F18655" s="11">
        <f t="shared" ca="1" si="5243"/>
        <v>18</v>
      </c>
      <c r="G18655" s="11">
        <f t="shared" ca="1" si="5244"/>
        <v>76.990227855109922</v>
      </c>
      <c r="H18655" s="202">
        <v>2.484223348162395</v>
      </c>
      <c r="I18655" s="202">
        <v>2.9150137053744722</v>
      </c>
      <c r="J18655" s="11">
        <f t="shared" ca="1" si="5245"/>
        <v>171.95732268080837</v>
      </c>
      <c r="K18655" s="11">
        <f t="shared" ca="1" si="5246"/>
        <v>44.71602026692311</v>
      </c>
      <c r="L18655" s="11">
        <f t="shared" ca="1" si="5247"/>
        <v>216.6733429477315</v>
      </c>
      <c r="M18655" s="202">
        <v>3.1816064557889554</v>
      </c>
      <c r="N18655" s="11">
        <f t="shared" ca="1" si="5248"/>
        <v>3.9326818570073279</v>
      </c>
      <c r="O18655" s="11">
        <f t="shared" si="5249"/>
        <v>0</v>
      </c>
      <c r="P18655" s="11">
        <f t="shared" ca="1" si="5250"/>
        <v>0</v>
      </c>
      <c r="Q18655" s="11">
        <f t="shared" si="5251"/>
        <v>0</v>
      </c>
      <c r="R18655" s="11">
        <f t="shared" ca="1" si="5252"/>
        <v>54</v>
      </c>
      <c r="S18655" s="11">
        <f t="shared" ca="1" si="5253"/>
        <v>0.2063752728350623</v>
      </c>
      <c r="T18655" s="202">
        <v>4.7313211676607558</v>
      </c>
      <c r="U18655" s="202">
        <v>2.4674831128589174</v>
      </c>
      <c r="V18655" s="202">
        <v>3.1638700033914082</v>
      </c>
      <c r="W18655" s="202">
        <v>9.4872298918630609</v>
      </c>
      <c r="X18655" s="202">
        <v>4.0486364063346443</v>
      </c>
      <c r="Y18655" s="203">
        <v>3</v>
      </c>
      <c r="Z18655" t="str">
        <f t="shared" si="5254"/>
        <v>H</v>
      </c>
      <c r="AA18655" s="203">
        <v>3</v>
      </c>
      <c r="AB18655" t="str">
        <f t="shared" si="5255"/>
        <v>C</v>
      </c>
    </row>
    <row r="18656" spans="1:28" x14ac:dyDescent="0.3">
      <c r="A18656" t="str">
        <f t="shared" si="5238"/>
        <v>B&amp;F</v>
      </c>
      <c r="B18656" s="11">
        <f t="shared" si="5239"/>
        <v>1.5</v>
      </c>
      <c r="C18656" s="11">
        <f t="shared" ca="1" si="5240"/>
        <v>4.4673028753694481</v>
      </c>
      <c r="D18656" s="11">
        <f t="shared" si="5241"/>
        <v>10</v>
      </c>
      <c r="E18656" s="11">
        <f t="shared" ca="1" si="5242"/>
        <v>49.009543130541722</v>
      </c>
      <c r="F18656" s="11">
        <f t="shared" ca="1" si="5243"/>
        <v>17.999999999999993</v>
      </c>
      <c r="G18656" s="11">
        <f t="shared" ca="1" si="5244"/>
        <v>67.009543130541715</v>
      </c>
      <c r="H18656" s="202">
        <v>2.3977568753358467</v>
      </c>
      <c r="I18656" s="202">
        <v>2.9015551372936366</v>
      </c>
      <c r="J18656" s="11">
        <f t="shared" ca="1" si="5245"/>
        <v>142.20389164683738</v>
      </c>
      <c r="K18656" s="11">
        <f t="shared" ca="1" si="5246"/>
        <v>43.159623756045221</v>
      </c>
      <c r="L18656" s="11">
        <f t="shared" ca="1" si="5247"/>
        <v>185.3635154028826</v>
      </c>
      <c r="M18656" s="202">
        <v>3.2355057083858831</v>
      </c>
      <c r="N18656" s="11">
        <f t="shared" ca="1" si="5248"/>
        <v>3.2673028753694484</v>
      </c>
      <c r="O18656" s="11">
        <f t="shared" si="5249"/>
        <v>0</v>
      </c>
      <c r="P18656" s="11">
        <f t="shared" ca="1" si="5250"/>
        <v>0</v>
      </c>
      <c r="Q18656" s="11">
        <f t="shared" si="5251"/>
        <v>0</v>
      </c>
      <c r="R18656" s="11">
        <f t="shared" ca="1" si="5252"/>
        <v>82</v>
      </c>
      <c r="S18656" s="11">
        <f t="shared" ca="1" si="5253"/>
        <v>0.2328377494472898</v>
      </c>
      <c r="T18656" s="202">
        <v>5.0954106485739477</v>
      </c>
      <c r="U18656" s="202">
        <v>3.4482317624201864</v>
      </c>
      <c r="V18656" s="202">
        <v>4.3875457317819366</v>
      </c>
      <c r="W18656" s="202">
        <v>7.5466678397847726</v>
      </c>
      <c r="X18656" s="202">
        <v>4.9106592877813391</v>
      </c>
      <c r="Y18656" s="203">
        <v>1</v>
      </c>
      <c r="Z18656" t="str">
        <f t="shared" si="5254"/>
        <v>PP</v>
      </c>
      <c r="AA18656" s="203">
        <v>3</v>
      </c>
      <c r="AB18656" t="str">
        <f t="shared" si="5255"/>
        <v>C</v>
      </c>
    </row>
    <row r="18657" spans="1:28" x14ac:dyDescent="0.3">
      <c r="A18657" t="str">
        <f t="shared" si="5238"/>
        <v>B&amp;F</v>
      </c>
      <c r="B18657" s="11">
        <f t="shared" si="5239"/>
        <v>1.5</v>
      </c>
      <c r="C18657" s="11">
        <f t="shared" ca="1" si="5240"/>
        <v>7.1928113733470154</v>
      </c>
      <c r="D18657" s="11">
        <f t="shared" si="5241"/>
        <v>10</v>
      </c>
      <c r="E18657" s="11">
        <f t="shared" ca="1" si="5242"/>
        <v>89.892170600205233</v>
      </c>
      <c r="F18657" s="11">
        <f t="shared" ca="1" si="5243"/>
        <v>17.999999999999986</v>
      </c>
      <c r="G18657" s="11">
        <f t="shared" ca="1" si="5244"/>
        <v>107.89217060020522</v>
      </c>
      <c r="H18657" s="202">
        <v>2.4143987514553715</v>
      </c>
      <c r="I18657" s="202">
        <v>2.8768633687334431</v>
      </c>
      <c r="J18657" s="11">
        <f t="shared" ca="1" si="5245"/>
        <v>258.60749273566779</v>
      </c>
      <c r="K18657" s="11">
        <f t="shared" ca="1" si="5246"/>
        <v>43.459177526196655</v>
      </c>
      <c r="L18657" s="11">
        <f t="shared" ca="1" si="5247"/>
        <v>302.06667026186443</v>
      </c>
      <c r="M18657" s="202">
        <v>4.9682657937398558</v>
      </c>
      <c r="N18657" s="11">
        <f t="shared" ca="1" si="5248"/>
        <v>5.9928113733470152</v>
      </c>
      <c r="O18657" s="11">
        <f t="shared" si="5249"/>
        <v>0</v>
      </c>
      <c r="P18657" s="11">
        <f t="shared" ca="1" si="5250"/>
        <v>0</v>
      </c>
      <c r="Q18657" s="11">
        <f t="shared" si="5251"/>
        <v>0</v>
      </c>
      <c r="R18657" s="11">
        <f t="shared" ca="1" si="5252"/>
        <v>56</v>
      </c>
      <c r="S18657" s="11">
        <f t="shared" ca="1" si="5253"/>
        <v>0.14387279963235097</v>
      </c>
      <c r="T18657" s="202">
        <v>5.1039146310166323</v>
      </c>
      <c r="U18657" s="202">
        <v>3.5401972500049923</v>
      </c>
      <c r="V18657" s="202">
        <v>3.7725169623712089</v>
      </c>
      <c r="W18657" s="202">
        <v>9.0278379326547533</v>
      </c>
      <c r="X18657" s="202">
        <v>4.6586425286217548</v>
      </c>
      <c r="Y18657" s="203">
        <v>1</v>
      </c>
      <c r="Z18657" t="str">
        <f t="shared" si="5254"/>
        <v>PP</v>
      </c>
      <c r="AA18657" s="203">
        <v>2</v>
      </c>
      <c r="AB18657" t="str">
        <f t="shared" si="5255"/>
        <v>C</v>
      </c>
    </row>
    <row r="18658" spans="1:28" x14ac:dyDescent="0.3">
      <c r="A18658" t="str">
        <f t="shared" si="5238"/>
        <v>OCF</v>
      </c>
      <c r="B18658" s="11">
        <f t="shared" si="5239"/>
        <v>3</v>
      </c>
      <c r="C18658" s="11">
        <f t="shared" si="5240"/>
        <v>3</v>
      </c>
      <c r="D18658" s="11">
        <f t="shared" si="5241"/>
        <v>3</v>
      </c>
      <c r="E18658" s="11">
        <f t="shared" ca="1" si="5242"/>
        <v>14.569739437107309</v>
      </c>
      <c r="F18658" s="11">
        <f t="shared" ca="1" si="5243"/>
        <v>12.430260562892691</v>
      </c>
      <c r="G18658" s="11">
        <f t="shared" si="5244"/>
        <v>27</v>
      </c>
      <c r="H18658" s="202">
        <v>2.1099891513566882</v>
      </c>
      <c r="I18658" s="202">
        <v>3.0755600929750537</v>
      </c>
      <c r="J18658" s="11">
        <f t="shared" ca="1" si="5245"/>
        <v>44.810109177812059</v>
      </c>
      <c r="K18658" s="11">
        <f t="shared" ca="1" si="5246"/>
        <v>26.22771493624046</v>
      </c>
      <c r="L18658" s="11">
        <f t="shared" ca="1" si="5247"/>
        <v>71.037824114052512</v>
      </c>
      <c r="M18658" s="202">
        <v>1.5707728787533404</v>
      </c>
      <c r="N18658" s="11">
        <f t="shared" ca="1" si="5248"/>
        <v>1.6188599374563675</v>
      </c>
      <c r="O18658" s="11">
        <f t="shared" ca="1" si="5249"/>
        <v>0.74798400852954261</v>
      </c>
      <c r="P18658" s="11">
        <f t="shared" ca="1" si="5250"/>
        <v>0</v>
      </c>
      <c r="Q18658" s="11">
        <f t="shared" ca="1" si="5251"/>
        <v>0</v>
      </c>
      <c r="R18658" s="11">
        <f t="shared" ca="1" si="5252"/>
        <v>76</v>
      </c>
      <c r="S18658" s="11">
        <f t="shared" ca="1" si="5253"/>
        <v>0.3692077462019584</v>
      </c>
      <c r="T18658" s="202">
        <v>3.1269211247195323</v>
      </c>
      <c r="U18658" s="202">
        <v>3.0962934990464794</v>
      </c>
      <c r="V18658" s="202">
        <v>4.6937217678396639</v>
      </c>
      <c r="W18658" s="202">
        <v>9.121609448068833</v>
      </c>
      <c r="X18658" s="202">
        <v>3.5548230970628665</v>
      </c>
      <c r="Y18658" s="203">
        <v>1</v>
      </c>
      <c r="Z18658" t="str">
        <f t="shared" si="5254"/>
        <v>PP</v>
      </c>
      <c r="AA18658" s="203">
        <v>3</v>
      </c>
      <c r="AB18658" t="str">
        <f t="shared" si="5255"/>
        <v>C</v>
      </c>
    </row>
    <row r="18659" spans="1:28" x14ac:dyDescent="0.3">
      <c r="A18659" t="str">
        <f t="shared" si="5238"/>
        <v>OCF</v>
      </c>
      <c r="B18659" s="11">
        <f t="shared" si="5239"/>
        <v>3</v>
      </c>
      <c r="C18659" s="11">
        <f t="shared" si="5240"/>
        <v>3</v>
      </c>
      <c r="D18659" s="11">
        <f t="shared" si="5241"/>
        <v>3</v>
      </c>
      <c r="E18659" s="11">
        <f t="shared" ca="1" si="5242"/>
        <v>17.693162794862403</v>
      </c>
      <c r="F18659" s="11">
        <f t="shared" ca="1" si="5243"/>
        <v>9.3068372051375974</v>
      </c>
      <c r="G18659" s="11">
        <f t="shared" si="5244"/>
        <v>27</v>
      </c>
      <c r="H18659" s="202">
        <v>2.1974750195874244</v>
      </c>
      <c r="I18659" s="202">
        <v>2.9380946039713449</v>
      </c>
      <c r="J18659" s="11">
        <f t="shared" ca="1" si="5245"/>
        <v>51.984186134771782</v>
      </c>
      <c r="K18659" s="11">
        <f t="shared" ca="1" si="5246"/>
        <v>20.451542269656713</v>
      </c>
      <c r="L18659" s="11">
        <f t="shared" ca="1" si="5247"/>
        <v>72.435728404428488</v>
      </c>
      <c r="M18659" s="202">
        <v>1.9467749056442885</v>
      </c>
      <c r="N18659" s="11">
        <f t="shared" ca="1" si="5248"/>
        <v>1.9659069772069337</v>
      </c>
      <c r="O18659" s="11">
        <f t="shared" ca="1" si="5249"/>
        <v>0.42162250410717511</v>
      </c>
      <c r="P18659" s="11">
        <f t="shared" ca="1" si="5250"/>
        <v>0</v>
      </c>
      <c r="Q18659" s="11">
        <f t="shared" ca="1" si="5251"/>
        <v>0</v>
      </c>
      <c r="R18659" s="11">
        <f t="shared" ca="1" si="5252"/>
        <v>82</v>
      </c>
      <c r="S18659" s="11">
        <f t="shared" ca="1" si="5253"/>
        <v>0.28234053443171242</v>
      </c>
      <c r="T18659" s="202">
        <v>5.8195042462718591</v>
      </c>
      <c r="U18659" s="202">
        <v>3.1461945340563613</v>
      </c>
      <c r="V18659" s="202">
        <v>4.5591073158690332</v>
      </c>
      <c r="W18659" s="202">
        <v>5.0049763828876834</v>
      </c>
      <c r="X18659" s="202">
        <v>3.2380408581294615</v>
      </c>
      <c r="Y18659" s="203">
        <v>3</v>
      </c>
      <c r="Z18659" t="str">
        <f t="shared" si="5254"/>
        <v>H</v>
      </c>
      <c r="AA18659" s="203">
        <v>1</v>
      </c>
      <c r="AB18659" t="str">
        <f t="shared" si="5255"/>
        <v>A</v>
      </c>
    </row>
    <row r="18660" spans="1:28" x14ac:dyDescent="0.3">
      <c r="A18660" t="str">
        <f t="shared" si="5238"/>
        <v>OCF</v>
      </c>
      <c r="B18660" s="11">
        <f t="shared" si="5239"/>
        <v>3</v>
      </c>
      <c r="C18660" s="11">
        <f t="shared" si="5240"/>
        <v>3</v>
      </c>
      <c r="D18660" s="11">
        <f t="shared" si="5241"/>
        <v>3</v>
      </c>
      <c r="E18660" s="11">
        <f t="shared" ca="1" si="5242"/>
        <v>13.262620590178059</v>
      </c>
      <c r="F18660" s="11">
        <f t="shared" ca="1" si="5243"/>
        <v>13.737379409821941</v>
      </c>
      <c r="G18660" s="11">
        <f t="shared" si="5244"/>
        <v>27</v>
      </c>
      <c r="H18660" s="202">
        <v>2.1427714506364626</v>
      </c>
      <c r="I18660" s="202">
        <v>2.9685658005786104</v>
      </c>
      <c r="J18660" s="11">
        <f t="shared" ca="1" si="5245"/>
        <v>39.370961910052294</v>
      </c>
      <c r="K18660" s="11">
        <f t="shared" ca="1" si="5246"/>
        <v>29.436064405927631</v>
      </c>
      <c r="L18660" s="11">
        <f t="shared" ca="1" si="5247"/>
        <v>68.807026315979925</v>
      </c>
      <c r="M18660" s="202">
        <v>1.4298515642077563</v>
      </c>
      <c r="N18660" s="11">
        <f t="shared" ca="1" si="5248"/>
        <v>1.4736245100197845</v>
      </c>
      <c r="O18660" s="11">
        <f t="shared" ca="1" si="5249"/>
        <v>0.74798400852954261</v>
      </c>
      <c r="P18660" s="11">
        <f t="shared" ca="1" si="5250"/>
        <v>0</v>
      </c>
      <c r="Q18660" s="11">
        <f t="shared" ca="1" si="5251"/>
        <v>0</v>
      </c>
      <c r="R18660" s="11">
        <f t="shared" ca="1" si="5252"/>
        <v>76</v>
      </c>
      <c r="S18660" s="11">
        <f t="shared" ca="1" si="5253"/>
        <v>0.42780608292457656</v>
      </c>
      <c r="T18660" s="202">
        <v>3.7721576858915036</v>
      </c>
      <c r="U18660" s="202">
        <v>3.0959620093293712</v>
      </c>
      <c r="V18660" s="202">
        <v>3.8212100317303648</v>
      </c>
      <c r="W18660" s="202">
        <v>9.7351386667076767</v>
      </c>
      <c r="X18660" s="202">
        <v>5.2687053495978784</v>
      </c>
      <c r="Y18660" s="203">
        <v>1</v>
      </c>
      <c r="Z18660" t="str">
        <f t="shared" si="5254"/>
        <v>PP</v>
      </c>
      <c r="AA18660" s="203">
        <v>3</v>
      </c>
      <c r="AB18660" t="str">
        <f t="shared" si="5255"/>
        <v>C</v>
      </c>
    </row>
    <row r="18661" spans="1:28" x14ac:dyDescent="0.3">
      <c r="A18661" t="str">
        <f t="shared" si="5238"/>
        <v>OCF</v>
      </c>
      <c r="B18661" s="11">
        <f t="shared" si="5239"/>
        <v>3</v>
      </c>
      <c r="C18661" s="11">
        <f t="shared" si="5240"/>
        <v>3</v>
      </c>
      <c r="D18661" s="11">
        <f t="shared" si="5241"/>
        <v>3</v>
      </c>
      <c r="E18661" s="11">
        <f t="shared" ca="1" si="5242"/>
        <v>18.914308501732258</v>
      </c>
      <c r="F18661" s="11">
        <f t="shared" ca="1" si="5243"/>
        <v>8.0856914982677424</v>
      </c>
      <c r="G18661" s="11">
        <f t="shared" si="5244"/>
        <v>27</v>
      </c>
      <c r="H18661" s="202">
        <v>2.2763792635412861</v>
      </c>
      <c r="I18661" s="202">
        <v>3.1288110788140817</v>
      </c>
      <c r="J18661" s="11">
        <f t="shared" ca="1" si="5245"/>
        <v>59.179297988327264</v>
      </c>
      <c r="K18661" s="11">
        <f t="shared" ca="1" si="5246"/>
        <v>18.406100458048762</v>
      </c>
      <c r="L18661" s="11">
        <f t="shared" ca="1" si="5247"/>
        <v>77.585398446376018</v>
      </c>
      <c r="M18661" s="202">
        <v>2.0684113943884346</v>
      </c>
      <c r="N18661" s="11">
        <f t="shared" ca="1" si="5248"/>
        <v>2.3013185310975635</v>
      </c>
      <c r="O18661" s="11">
        <f t="shared" ca="1" si="5249"/>
        <v>1.4631977656975843</v>
      </c>
      <c r="P18661" s="11">
        <f t="shared" ca="1" si="5250"/>
        <v>1.5674907002690692</v>
      </c>
      <c r="Q18661" s="11">
        <f t="shared" ca="1" si="5251"/>
        <v>0.76451629679514799</v>
      </c>
      <c r="R18661" s="11">
        <f t="shared" ca="1" si="5252"/>
        <v>64</v>
      </c>
      <c r="S18661" s="11">
        <f t="shared" ca="1" si="5253"/>
        <v>0.2372366556932789</v>
      </c>
      <c r="T18661" s="202">
        <v>4.6280372770650526</v>
      </c>
      <c r="U18661" s="202">
        <v>2.0254204360348167</v>
      </c>
      <c r="V18661" s="202">
        <v>3.4786704259508383</v>
      </c>
      <c r="W18661" s="202">
        <v>5.4556122476648836</v>
      </c>
      <c r="X18661" s="202">
        <v>5.4564363635145678</v>
      </c>
      <c r="Y18661" s="203">
        <v>2</v>
      </c>
      <c r="Z18661" t="str">
        <f t="shared" si="5254"/>
        <v>C</v>
      </c>
      <c r="AA18661" s="203">
        <v>2</v>
      </c>
      <c r="AB18661" t="str">
        <f t="shared" si="5255"/>
        <v>C</v>
      </c>
    </row>
    <row r="18662" spans="1:28" x14ac:dyDescent="0.3">
      <c r="A18662" t="str">
        <f t="shared" si="5238"/>
        <v>OCF</v>
      </c>
      <c r="B18662" s="11">
        <f t="shared" si="5239"/>
        <v>3</v>
      </c>
      <c r="C18662" s="11">
        <f t="shared" si="5240"/>
        <v>3</v>
      </c>
      <c r="D18662" s="11">
        <f t="shared" si="5241"/>
        <v>3</v>
      </c>
      <c r="E18662" s="11">
        <f t="shared" ca="1" si="5242"/>
        <v>16.095217956086195</v>
      </c>
      <c r="F18662" s="11">
        <f t="shared" ca="1" si="5243"/>
        <v>10.904782043913805</v>
      </c>
      <c r="G18662" s="11">
        <f t="shared" si="5244"/>
        <v>27</v>
      </c>
      <c r="H18662" s="202">
        <v>2.2695994299716942</v>
      </c>
      <c r="I18662" s="202">
        <v>2.933095155797238</v>
      </c>
      <c r="J18662" s="11">
        <f t="shared" ca="1" si="5245"/>
        <v>47.20880581849714</v>
      </c>
      <c r="K18662" s="11">
        <f t="shared" ca="1" si="5246"/>
        <v>24.749487110832337</v>
      </c>
      <c r="L18662" s="11">
        <f t="shared" ca="1" si="5247"/>
        <v>71.958292929329474</v>
      </c>
      <c r="M18662" s="202">
        <v>1.6695756048898187</v>
      </c>
      <c r="N18662" s="11">
        <f t="shared" ca="1" si="5248"/>
        <v>1.7883575506762437</v>
      </c>
      <c r="O18662" s="11">
        <f t="shared" ca="1" si="5249"/>
        <v>1.1515921051062479</v>
      </c>
      <c r="P18662" s="11">
        <f t="shared" ca="1" si="5250"/>
        <v>0</v>
      </c>
      <c r="Q18662" s="11">
        <f t="shared" ca="1" si="5251"/>
        <v>0</v>
      </c>
      <c r="R18662" s="11">
        <f t="shared" ca="1" si="5252"/>
        <v>69</v>
      </c>
      <c r="S18662" s="11">
        <f t="shared" ca="1" si="5253"/>
        <v>0.34394211012119069</v>
      </c>
      <c r="T18662" s="202">
        <v>5.1675698612202456</v>
      </c>
      <c r="U18662" s="202">
        <v>2.4689796076014066</v>
      </c>
      <c r="V18662" s="202">
        <v>4.9435505647058102</v>
      </c>
      <c r="W18662" s="202">
        <v>8.3143661479345479</v>
      </c>
      <c r="X18662" s="202">
        <v>4.741471006695031</v>
      </c>
      <c r="Y18662" s="203">
        <v>3</v>
      </c>
      <c r="Z18662" t="str">
        <f t="shared" si="5254"/>
        <v>H</v>
      </c>
      <c r="AA18662" s="203">
        <v>1</v>
      </c>
      <c r="AB18662" t="str">
        <f t="shared" si="5255"/>
        <v>A</v>
      </c>
    </row>
    <row r="18663" spans="1:28" x14ac:dyDescent="0.3">
      <c r="A18663" t="str">
        <f t="shared" si="5238"/>
        <v>OCF</v>
      </c>
      <c r="B18663" s="11">
        <f t="shared" si="5239"/>
        <v>3</v>
      </c>
      <c r="C18663" s="11">
        <f t="shared" si="5240"/>
        <v>3</v>
      </c>
      <c r="D18663" s="11">
        <f t="shared" si="5241"/>
        <v>3</v>
      </c>
      <c r="E18663" s="11">
        <f t="shared" ca="1" si="5242"/>
        <v>1.3876694666842786</v>
      </c>
      <c r="F18663" s="11">
        <f t="shared" ca="1" si="5243"/>
        <v>25.612330533315721</v>
      </c>
      <c r="G18663" s="11">
        <f t="shared" si="5244"/>
        <v>27</v>
      </c>
      <c r="H18663" s="202">
        <v>2.4819192810733588</v>
      </c>
      <c r="I18663" s="202">
        <v>2.8488055059240458</v>
      </c>
      <c r="J18663" s="11">
        <f t="shared" ca="1" si="5245"/>
        <v>3.953200417092857</v>
      </c>
      <c r="K18663" s="11">
        <f t="shared" ca="1" si="5246"/>
        <v>63.567736983860186</v>
      </c>
      <c r="L18663" s="11">
        <f t="shared" ca="1" si="5247"/>
        <v>67.520937400953045</v>
      </c>
      <c r="M18663" s="202">
        <v>0.13973951594321743</v>
      </c>
      <c r="N18663" s="11">
        <f t="shared" ca="1" si="5248"/>
        <v>0.15418549629825318</v>
      </c>
      <c r="O18663" s="11">
        <f t="shared" ca="1" si="5249"/>
        <v>1.3989229744649958</v>
      </c>
      <c r="P18663" s="11">
        <f t="shared" ca="1" si="5250"/>
        <v>0</v>
      </c>
      <c r="Q18663" s="11">
        <f t="shared" ca="1" si="5251"/>
        <v>0</v>
      </c>
      <c r="R18663" s="11">
        <f t="shared" ca="1" si="5252"/>
        <v>65</v>
      </c>
      <c r="S18663" s="11">
        <f t="shared" ca="1" si="5253"/>
        <v>0.94145222846036702</v>
      </c>
      <c r="T18663" s="202">
        <v>5.3118767315699298</v>
      </c>
      <c r="U18663" s="202">
        <v>2.5912335796339647</v>
      </c>
      <c r="V18663" s="202">
        <v>3.7657138704501349</v>
      </c>
      <c r="W18663" s="202">
        <v>5.6409284796229127</v>
      </c>
      <c r="X18663" s="202">
        <v>3.1259949660295105</v>
      </c>
      <c r="Y18663" s="203">
        <v>2</v>
      </c>
      <c r="Z18663" t="str">
        <f t="shared" si="5254"/>
        <v>C</v>
      </c>
      <c r="AA18663" s="203">
        <v>1</v>
      </c>
      <c r="AB18663" t="str">
        <f t="shared" si="5255"/>
        <v>A</v>
      </c>
    </row>
    <row r="18664" spans="1:28" x14ac:dyDescent="0.3">
      <c r="A18664" t="str">
        <f t="shared" si="5238"/>
        <v>OCF</v>
      </c>
      <c r="B18664" s="11">
        <f t="shared" si="5239"/>
        <v>3</v>
      </c>
      <c r="C18664" s="11">
        <f t="shared" si="5240"/>
        <v>3</v>
      </c>
      <c r="D18664" s="11">
        <f t="shared" si="5241"/>
        <v>3</v>
      </c>
      <c r="E18664" s="11">
        <f t="shared" ca="1" si="5242"/>
        <v>15.567753088861474</v>
      </c>
      <c r="F18664" s="11">
        <f t="shared" ca="1" si="5243"/>
        <v>11.432246911138526</v>
      </c>
      <c r="G18664" s="11">
        <f t="shared" si="5244"/>
        <v>27</v>
      </c>
      <c r="H18664" s="202">
        <v>2.1793855822740018</v>
      </c>
      <c r="I18664" s="202">
        <v>2.805222204928338</v>
      </c>
      <c r="J18664" s="11">
        <f t="shared" ca="1" si="5245"/>
        <v>43.671006645715927</v>
      </c>
      <c r="K18664" s="11">
        <f t="shared" ca="1" si="5246"/>
        <v>24.915274091131796</v>
      </c>
      <c r="L18664" s="11">
        <f t="shared" ca="1" si="5247"/>
        <v>68.586280736847726</v>
      </c>
      <c r="M18664" s="202">
        <v>1.5829101446438698</v>
      </c>
      <c r="N18664" s="11">
        <f t="shared" ca="1" si="5248"/>
        <v>1.8466758395324883</v>
      </c>
      <c r="O18664" s="11">
        <f t="shared" ca="1" si="5249"/>
        <v>1.8025818570826819</v>
      </c>
      <c r="P18664" s="11">
        <f t="shared" ca="1" si="5250"/>
        <v>1.0805462632347851</v>
      </c>
      <c r="Q18664" s="11">
        <f t="shared" ca="1" si="5251"/>
        <v>0.64925769661517041</v>
      </c>
      <c r="R18664" s="11">
        <f t="shared" ca="1" si="5252"/>
        <v>59</v>
      </c>
      <c r="S18664" s="11">
        <f t="shared" ca="1" si="5253"/>
        <v>0.36326906523371455</v>
      </c>
      <c r="T18664" s="202">
        <v>5.3662655496423906</v>
      </c>
      <c r="U18664" s="202">
        <v>2.5793039010142644</v>
      </c>
      <c r="V18664" s="202">
        <v>4.1379918817322396</v>
      </c>
      <c r="W18664" s="202">
        <v>9.5600374820657628</v>
      </c>
      <c r="X18664" s="202">
        <v>5.2545725936383114</v>
      </c>
      <c r="Y18664" s="203">
        <v>1</v>
      </c>
      <c r="Z18664" t="str">
        <f t="shared" si="5254"/>
        <v>PP</v>
      </c>
      <c r="AA18664" s="203">
        <v>1</v>
      </c>
      <c r="AB18664" t="str">
        <f t="shared" si="5255"/>
        <v>A</v>
      </c>
    </row>
    <row r="18665" spans="1:28" x14ac:dyDescent="0.3">
      <c r="A18665" t="str">
        <f t="shared" si="5238"/>
        <v>B&amp;F</v>
      </c>
      <c r="B18665" s="11">
        <f t="shared" si="5239"/>
        <v>1.5</v>
      </c>
      <c r="C18665" s="11">
        <f t="shared" ca="1" si="5240"/>
        <v>5.4010158314088361</v>
      </c>
      <c r="D18665" s="11">
        <f t="shared" si="5241"/>
        <v>10</v>
      </c>
      <c r="E18665" s="11">
        <f t="shared" ca="1" si="5242"/>
        <v>63.015237471132536</v>
      </c>
      <c r="F18665" s="11">
        <f t="shared" ca="1" si="5243"/>
        <v>18.000000000000014</v>
      </c>
      <c r="G18665" s="11">
        <f t="shared" ca="1" si="5244"/>
        <v>81.015237471132551</v>
      </c>
      <c r="H18665" s="202">
        <v>2.2737602196948461</v>
      </c>
      <c r="I18665" s="202">
        <v>2.8142229232780505</v>
      </c>
      <c r="J18665" s="11">
        <f t="shared" ca="1" si="5245"/>
        <v>177.33892580707115</v>
      </c>
      <c r="K18665" s="11">
        <f t="shared" ca="1" si="5246"/>
        <v>40.927683954507259</v>
      </c>
      <c r="L18665" s="11">
        <f t="shared" ca="1" si="5247"/>
        <v>218.26660976157842</v>
      </c>
      <c r="M18665" s="202">
        <v>3.895114051661742</v>
      </c>
      <c r="N18665" s="11">
        <f t="shared" ca="1" si="5248"/>
        <v>4.2010158314088359</v>
      </c>
      <c r="O18665" s="11">
        <f t="shared" si="5249"/>
        <v>0</v>
      </c>
      <c r="P18665" s="11">
        <f t="shared" ca="1" si="5250"/>
        <v>0</v>
      </c>
      <c r="Q18665" s="11">
        <f t="shared" si="5251"/>
        <v>0</v>
      </c>
      <c r="R18665" s="11">
        <f t="shared" ca="1" si="5252"/>
        <v>68</v>
      </c>
      <c r="S18665" s="11">
        <f t="shared" ca="1" si="5253"/>
        <v>0.18751234556313606</v>
      </c>
      <c r="T18665" s="202">
        <v>4.3579730455685572</v>
      </c>
      <c r="U18665" s="202">
        <v>3.5917125603180882</v>
      </c>
      <c r="V18665" s="202">
        <v>4.9214053871883099</v>
      </c>
      <c r="W18665" s="202">
        <v>5.3252143016613811</v>
      </c>
      <c r="X18665" s="202">
        <v>5.2834537766011502</v>
      </c>
      <c r="Y18665" s="203">
        <v>2</v>
      </c>
      <c r="Z18665" t="str">
        <f t="shared" si="5254"/>
        <v>C</v>
      </c>
      <c r="AA18665" s="203">
        <v>3</v>
      </c>
      <c r="AB18665" t="str">
        <f t="shared" si="5255"/>
        <v>C</v>
      </c>
    </row>
    <row r="18666" spans="1:28" x14ac:dyDescent="0.3">
      <c r="A18666" t="str">
        <f t="shared" si="5238"/>
        <v>B&amp;F</v>
      </c>
      <c r="B18666" s="11">
        <f t="shared" si="5239"/>
        <v>1.5</v>
      </c>
      <c r="C18666" s="11">
        <f t="shared" ca="1" si="5240"/>
        <v>6.1015894191174826</v>
      </c>
      <c r="D18666" s="11">
        <f t="shared" si="5241"/>
        <v>10</v>
      </c>
      <c r="E18666" s="11">
        <f t="shared" ca="1" si="5242"/>
        <v>73.523841286762234</v>
      </c>
      <c r="F18666" s="11">
        <f t="shared" ca="1" si="5243"/>
        <v>18.000000000000014</v>
      </c>
      <c r="G18666" s="11">
        <f t="shared" ca="1" si="5244"/>
        <v>91.523841286762249</v>
      </c>
      <c r="H18666" s="202">
        <v>2.2720075366619623</v>
      </c>
      <c r="I18666" s="202">
        <v>2.9852957556245916</v>
      </c>
      <c r="J18666" s="11">
        <f t="shared" ca="1" si="5245"/>
        <v>219.49041133058742</v>
      </c>
      <c r="K18666" s="11">
        <f t="shared" ca="1" si="5246"/>
        <v>40.896135659915352</v>
      </c>
      <c r="L18666" s="11">
        <f t="shared" ca="1" si="5247"/>
        <v>260.38654699050278</v>
      </c>
      <c r="M18666" s="202">
        <v>3.8625051720295023</v>
      </c>
      <c r="N18666" s="11">
        <f t="shared" ca="1" si="5248"/>
        <v>4.9015894191174825</v>
      </c>
      <c r="O18666" s="11">
        <f t="shared" si="5249"/>
        <v>0</v>
      </c>
      <c r="P18666" s="11">
        <f t="shared" ca="1" si="5250"/>
        <v>0</v>
      </c>
      <c r="Q18666" s="11">
        <f t="shared" si="5251"/>
        <v>0</v>
      </c>
      <c r="R18666" s="11">
        <f t="shared" ca="1" si="5252"/>
        <v>52</v>
      </c>
      <c r="S18666" s="11">
        <f t="shared" ca="1" si="5253"/>
        <v>0.15705932634609951</v>
      </c>
      <c r="T18666" s="202">
        <v>3.0780479185803435</v>
      </c>
      <c r="U18666" s="202">
        <v>3.0276867789146462</v>
      </c>
      <c r="V18666" s="202">
        <v>3.102467595822886</v>
      </c>
      <c r="W18666" s="202">
        <v>8.785315118557989</v>
      </c>
      <c r="X18666" s="202">
        <v>4.5138619872157886</v>
      </c>
      <c r="Y18666" s="203">
        <v>3</v>
      </c>
      <c r="Z18666" t="str">
        <f t="shared" si="5254"/>
        <v>H</v>
      </c>
      <c r="AA18666" s="203">
        <v>1</v>
      </c>
      <c r="AB18666" t="str">
        <f t="shared" si="5255"/>
        <v>A</v>
      </c>
    </row>
    <row r="18667" spans="1:28" x14ac:dyDescent="0.3">
      <c r="A18667" t="str">
        <f t="shared" si="5238"/>
        <v>B&amp;F</v>
      </c>
      <c r="B18667" s="11">
        <f t="shared" si="5239"/>
        <v>1.5</v>
      </c>
      <c r="C18667" s="11">
        <f t="shared" ca="1" si="5240"/>
        <v>6.3842188904998638</v>
      </c>
      <c r="D18667" s="11">
        <f t="shared" si="5241"/>
        <v>10</v>
      </c>
      <c r="E18667" s="11">
        <f t="shared" ca="1" si="5242"/>
        <v>77.763283357497954</v>
      </c>
      <c r="F18667" s="11">
        <f t="shared" ca="1" si="5243"/>
        <v>18</v>
      </c>
      <c r="G18667" s="11">
        <f t="shared" ca="1" si="5244"/>
        <v>95.763283357497954</v>
      </c>
      <c r="H18667" s="202">
        <v>2.1889992247493515</v>
      </c>
      <c r="I18667" s="202">
        <v>2.8268400502569633</v>
      </c>
      <c r="J18667" s="11">
        <f t="shared" ca="1" si="5245"/>
        <v>219.82436383445599</v>
      </c>
      <c r="K18667" s="11">
        <f t="shared" ca="1" si="5246"/>
        <v>39.401986045488329</v>
      </c>
      <c r="L18667" s="11">
        <f t="shared" ca="1" si="5247"/>
        <v>259.22634987994434</v>
      </c>
      <c r="M18667" s="202">
        <v>4.3964669601465882</v>
      </c>
      <c r="N18667" s="11">
        <f t="shared" ca="1" si="5248"/>
        <v>5.1842188904998636</v>
      </c>
      <c r="O18667" s="11">
        <f t="shared" si="5249"/>
        <v>0</v>
      </c>
      <c r="P18667" s="11">
        <f t="shared" ca="1" si="5250"/>
        <v>0</v>
      </c>
      <c r="Q18667" s="11">
        <f t="shared" si="5251"/>
        <v>0</v>
      </c>
      <c r="R18667" s="11">
        <f t="shared" ca="1" si="5252"/>
        <v>58</v>
      </c>
      <c r="S18667" s="11">
        <f t="shared" ca="1" si="5253"/>
        <v>0.15199838312631642</v>
      </c>
      <c r="T18667" s="202">
        <v>4.3833265897583571</v>
      </c>
      <c r="U18667" s="202">
        <v>3.0065690391559778</v>
      </c>
      <c r="V18667" s="202">
        <v>4.7762849331736117</v>
      </c>
      <c r="W18667" s="202">
        <v>9.0539423566627573</v>
      </c>
      <c r="X18667" s="202">
        <v>4.0082909212264477</v>
      </c>
      <c r="Y18667" s="203">
        <v>2</v>
      </c>
      <c r="Z18667" t="str">
        <f t="shared" si="5254"/>
        <v>C</v>
      </c>
      <c r="AA18667" s="203">
        <v>1</v>
      </c>
      <c r="AB18667" t="str">
        <f t="shared" si="5255"/>
        <v>A</v>
      </c>
    </row>
    <row r="18668" spans="1:28" x14ac:dyDescent="0.3">
      <c r="A18668" t="str">
        <f t="shared" si="5238"/>
        <v>B&amp;F</v>
      </c>
      <c r="B18668" s="11">
        <f t="shared" si="5239"/>
        <v>1.5</v>
      </c>
      <c r="C18668" s="11">
        <f t="shared" ca="1" si="5240"/>
        <v>5.8936273089557689</v>
      </c>
      <c r="D18668" s="11">
        <f t="shared" si="5241"/>
        <v>10</v>
      </c>
      <c r="E18668" s="11">
        <f t="shared" ca="1" si="5242"/>
        <v>70.404409634336531</v>
      </c>
      <c r="F18668" s="11">
        <f t="shared" ca="1" si="5243"/>
        <v>18</v>
      </c>
      <c r="G18668" s="11">
        <f t="shared" ca="1" si="5244"/>
        <v>88.404409634336531</v>
      </c>
      <c r="H18668" s="202">
        <v>2.2049973637826521</v>
      </c>
      <c r="I18668" s="202">
        <v>2.949248201938294</v>
      </c>
      <c r="J18668" s="11">
        <f t="shared" ca="1" si="5245"/>
        <v>207.64007852259411</v>
      </c>
      <c r="K18668" s="11">
        <f t="shared" ca="1" si="5246"/>
        <v>39.689952548087739</v>
      </c>
      <c r="L18668" s="11">
        <f t="shared" ca="1" si="5247"/>
        <v>247.33003107068185</v>
      </c>
      <c r="M18668" s="202">
        <v>4.5336958366960367</v>
      </c>
      <c r="N18668" s="11">
        <f t="shared" ca="1" si="5248"/>
        <v>4.6936273089557687</v>
      </c>
      <c r="O18668" s="11">
        <f t="shared" si="5249"/>
        <v>0</v>
      </c>
      <c r="P18668" s="11">
        <f t="shared" ca="1" si="5250"/>
        <v>0</v>
      </c>
      <c r="Q18668" s="11">
        <f t="shared" si="5251"/>
        <v>0</v>
      </c>
      <c r="R18668" s="11">
        <f t="shared" ca="1" si="5252"/>
        <v>75</v>
      </c>
      <c r="S18668" s="11">
        <f t="shared" ca="1" si="5253"/>
        <v>0.16047364881762038</v>
      </c>
      <c r="T18668" s="202">
        <v>4.2700989042939792</v>
      </c>
      <c r="U18668" s="202">
        <v>2.1892701235816725</v>
      </c>
      <c r="V18668" s="202">
        <v>3.5413635319287478</v>
      </c>
      <c r="W18668" s="202">
        <v>4.7767101984078151</v>
      </c>
      <c r="X18668" s="202">
        <v>4.8578904276997319</v>
      </c>
      <c r="Y18668" s="203">
        <v>1</v>
      </c>
      <c r="Z18668" t="str">
        <f t="shared" si="5254"/>
        <v>PP</v>
      </c>
      <c r="AA18668" s="203">
        <v>1</v>
      </c>
      <c r="AB18668" t="str">
        <f t="shared" si="5255"/>
        <v>A</v>
      </c>
    </row>
    <row r="18669" spans="1:28" x14ac:dyDescent="0.3">
      <c r="A18669" t="str">
        <f t="shared" si="5238"/>
        <v>OCF</v>
      </c>
      <c r="B18669" s="11">
        <f t="shared" si="5239"/>
        <v>3</v>
      </c>
      <c r="C18669" s="11">
        <f t="shared" si="5240"/>
        <v>3</v>
      </c>
      <c r="D18669" s="11">
        <f t="shared" si="5241"/>
        <v>3</v>
      </c>
      <c r="E18669" s="11">
        <f t="shared" ca="1" si="5242"/>
        <v>6.9178028262083009</v>
      </c>
      <c r="F18669" s="11">
        <f t="shared" ca="1" si="5243"/>
        <v>20.082197173791698</v>
      </c>
      <c r="G18669" s="11">
        <f t="shared" si="5244"/>
        <v>27</v>
      </c>
      <c r="H18669" s="202">
        <v>2.4356010575531348</v>
      </c>
      <c r="I18669" s="202">
        <v>2.889282152541611</v>
      </c>
      <c r="J18669" s="11">
        <f t="shared" ca="1" si="5245"/>
        <v>19.987484240565561</v>
      </c>
      <c r="K18669" s="11">
        <f t="shared" ca="1" si="5246"/>
        <v>48.912220674477638</v>
      </c>
      <c r="L18669" s="11">
        <f t="shared" ca="1" si="5247"/>
        <v>68.899704915043202</v>
      </c>
      <c r="M18669" s="202">
        <v>0.66566588731868603</v>
      </c>
      <c r="N18669" s="11">
        <f t="shared" ca="1" si="5248"/>
        <v>0.76864475846758895</v>
      </c>
      <c r="O18669" s="11">
        <f t="shared" ca="1" si="5249"/>
        <v>1.7320508075688779</v>
      </c>
      <c r="P18669" s="11">
        <f t="shared" ca="1" si="5250"/>
        <v>0</v>
      </c>
      <c r="Q18669" s="11">
        <f t="shared" ca="1" si="5251"/>
        <v>0</v>
      </c>
      <c r="R18669" s="11">
        <f t="shared" ca="1" si="5252"/>
        <v>60</v>
      </c>
      <c r="S18669" s="11">
        <f t="shared" ca="1" si="5253"/>
        <v>0.70990464668591635</v>
      </c>
      <c r="T18669" s="202">
        <v>5.3001816594642408</v>
      </c>
      <c r="U18669" s="202">
        <v>3.3235446343303456</v>
      </c>
      <c r="V18669" s="202">
        <v>3.0440203929018312</v>
      </c>
      <c r="W18669" s="202">
        <v>9.8530657719016883</v>
      </c>
      <c r="X18669" s="202">
        <v>5.06062634891616</v>
      </c>
      <c r="Y18669" s="203">
        <v>1</v>
      </c>
      <c r="Z18669" t="str">
        <f t="shared" si="5254"/>
        <v>PP</v>
      </c>
      <c r="AA18669" s="203">
        <v>3</v>
      </c>
      <c r="AB18669" t="str">
        <f t="shared" si="5255"/>
        <v>C</v>
      </c>
    </row>
    <row r="18670" spans="1:28" x14ac:dyDescent="0.3">
      <c r="A18670" t="str">
        <f t="shared" si="5238"/>
        <v>OCF</v>
      </c>
      <c r="B18670" s="11">
        <f t="shared" si="5239"/>
        <v>3</v>
      </c>
      <c r="C18670" s="11">
        <f t="shared" si="5240"/>
        <v>3</v>
      </c>
      <c r="D18670" s="11">
        <f t="shared" si="5241"/>
        <v>3</v>
      </c>
      <c r="E18670" s="11">
        <f t="shared" ca="1" si="5242"/>
        <v>8.6375539288878542</v>
      </c>
      <c r="F18670" s="11">
        <f t="shared" ca="1" si="5243"/>
        <v>18.362446071112146</v>
      </c>
      <c r="G18670" s="11">
        <f t="shared" si="5244"/>
        <v>27</v>
      </c>
      <c r="H18670" s="202">
        <v>2.4967906462768963</v>
      </c>
      <c r="I18670" s="202">
        <v>2.9983313270498813</v>
      </c>
      <c r="J18670" s="11">
        <f t="shared" ca="1" si="5245"/>
        <v>25.898248534067235</v>
      </c>
      <c r="K18670" s="11">
        <f t="shared" ca="1" si="5246"/>
        <v>45.847183593116746</v>
      </c>
      <c r="L18670" s="11">
        <f t="shared" ca="1" si="5247"/>
        <v>71.745432127183989</v>
      </c>
      <c r="M18670" s="202">
        <v>0.89598347564707803</v>
      </c>
      <c r="N18670" s="11">
        <f t="shared" ca="1" si="5248"/>
        <v>0.95972821432087252</v>
      </c>
      <c r="O18670" s="11">
        <f t="shared" ca="1" si="5249"/>
        <v>1.1515921051062479</v>
      </c>
      <c r="P18670" s="11">
        <f t="shared" ca="1" si="5250"/>
        <v>0</v>
      </c>
      <c r="Q18670" s="11">
        <f t="shared" ca="1" si="5251"/>
        <v>0</v>
      </c>
      <c r="R18670" s="11">
        <f t="shared" ca="1" si="5252"/>
        <v>69</v>
      </c>
      <c r="S18670" s="11">
        <f t="shared" ca="1" si="5253"/>
        <v>0.63902581995523966</v>
      </c>
      <c r="T18670" s="202">
        <v>3.2977760594564214</v>
      </c>
      <c r="U18670" s="202">
        <v>2.8013567945240228</v>
      </c>
      <c r="V18670" s="202">
        <v>4.7638873031731395</v>
      </c>
      <c r="W18670" s="202">
        <v>9.9852840032075605</v>
      </c>
      <c r="X18670" s="202">
        <v>4.2212144092997805</v>
      </c>
      <c r="Y18670" s="203">
        <v>2</v>
      </c>
      <c r="Z18670" t="str">
        <f t="shared" si="5254"/>
        <v>C</v>
      </c>
      <c r="AA18670" s="203">
        <v>3</v>
      </c>
      <c r="AB18670" t="str">
        <f t="shared" si="5255"/>
        <v>C</v>
      </c>
    </row>
    <row r="18671" spans="1:28" x14ac:dyDescent="0.3">
      <c r="A18671" t="str">
        <f t="shared" si="5238"/>
        <v>B&amp;F</v>
      </c>
      <c r="B18671" s="11">
        <f t="shared" si="5239"/>
        <v>1.5</v>
      </c>
      <c r="C18671" s="11">
        <f t="shared" ca="1" si="5240"/>
        <v>6.3050981073334107</v>
      </c>
      <c r="D18671" s="11">
        <f t="shared" si="5241"/>
        <v>10</v>
      </c>
      <c r="E18671" s="11">
        <f t="shared" ca="1" si="5242"/>
        <v>76.576471610001164</v>
      </c>
      <c r="F18671" s="11">
        <f t="shared" ca="1" si="5243"/>
        <v>18</v>
      </c>
      <c r="G18671" s="11">
        <f t="shared" ca="1" si="5244"/>
        <v>94.576471610001164</v>
      </c>
      <c r="H18671" s="202">
        <v>2.1436764848241143</v>
      </c>
      <c r="I18671" s="202">
        <v>2.9614490484584985</v>
      </c>
      <c r="J18671" s="11">
        <f t="shared" ca="1" si="5245"/>
        <v>226.77731898374716</v>
      </c>
      <c r="K18671" s="11">
        <f t="shared" ca="1" si="5246"/>
        <v>38.586176726834054</v>
      </c>
      <c r="L18671" s="11">
        <f t="shared" ca="1" si="5247"/>
        <v>265.36349571058122</v>
      </c>
      <c r="M18671" s="202">
        <v>4.9311461076127836</v>
      </c>
      <c r="N18671" s="11">
        <f t="shared" ca="1" si="5248"/>
        <v>5.1050981073334105</v>
      </c>
      <c r="O18671" s="11">
        <f t="shared" si="5249"/>
        <v>0</v>
      </c>
      <c r="P18671" s="11">
        <f t="shared" ca="1" si="5250"/>
        <v>0</v>
      </c>
      <c r="Q18671" s="11">
        <f t="shared" si="5251"/>
        <v>0</v>
      </c>
      <c r="R18671" s="11">
        <f t="shared" ca="1" si="5252"/>
        <v>75</v>
      </c>
      <c r="S18671" s="11">
        <f t="shared" ca="1" si="5253"/>
        <v>0.14540875949613688</v>
      </c>
      <c r="T18671" s="202">
        <v>5.0555612179853444</v>
      </c>
      <c r="U18671" s="202">
        <v>3.5881441587866458</v>
      </c>
      <c r="V18671" s="202">
        <v>3.1656091909791289</v>
      </c>
      <c r="W18671" s="202">
        <v>4.9437224767558279</v>
      </c>
      <c r="X18671" s="202">
        <v>3.2614845847194442</v>
      </c>
      <c r="Y18671" s="203">
        <v>1</v>
      </c>
      <c r="Z18671" t="str">
        <f t="shared" si="5254"/>
        <v>PP</v>
      </c>
      <c r="AA18671" s="203">
        <v>2</v>
      </c>
      <c r="AB18671" t="str">
        <f t="shared" si="5255"/>
        <v>C</v>
      </c>
    </row>
    <row r="18672" spans="1:28" x14ac:dyDescent="0.3">
      <c r="A18672" t="str">
        <f t="shared" si="5238"/>
        <v>OCF</v>
      </c>
      <c r="B18672" s="11">
        <f t="shared" si="5239"/>
        <v>3</v>
      </c>
      <c r="C18672" s="11">
        <f t="shared" si="5240"/>
        <v>3</v>
      </c>
      <c r="D18672" s="11">
        <f t="shared" si="5241"/>
        <v>3</v>
      </c>
      <c r="E18672" s="11">
        <f t="shared" ca="1" si="5242"/>
        <v>6.0019680523005272</v>
      </c>
      <c r="F18672" s="11">
        <f t="shared" ca="1" si="5243"/>
        <v>20.998031947699474</v>
      </c>
      <c r="G18672" s="11">
        <f t="shared" si="5244"/>
        <v>27</v>
      </c>
      <c r="H18672" s="202">
        <v>2.1391058791119639</v>
      </c>
      <c r="I18672" s="202">
        <v>2.9563995632753164</v>
      </c>
      <c r="J18672" s="11">
        <f t="shared" ca="1" si="5245"/>
        <v>17.744215728613678</v>
      </c>
      <c r="K18672" s="11">
        <f t="shared" ca="1" si="5246"/>
        <v>44.917013589104783</v>
      </c>
      <c r="L18672" s="11">
        <f t="shared" ca="1" si="5247"/>
        <v>62.661229317718465</v>
      </c>
      <c r="M18672" s="202">
        <v>0.58327106001812179</v>
      </c>
      <c r="N18672" s="11">
        <f t="shared" ca="1" si="5248"/>
        <v>0.66688533914450299</v>
      </c>
      <c r="O18672" s="11">
        <f t="shared" ca="1" si="5249"/>
        <v>1.6629271543583071</v>
      </c>
      <c r="P18672" s="11">
        <f t="shared" ca="1" si="5250"/>
        <v>0</v>
      </c>
      <c r="Q18672" s="11">
        <f t="shared" ca="1" si="5251"/>
        <v>0</v>
      </c>
      <c r="R18672" s="11">
        <f t="shared" ca="1" si="5252"/>
        <v>61</v>
      </c>
      <c r="S18672" s="11">
        <f t="shared" ca="1" si="5253"/>
        <v>0.71682305116225642</v>
      </c>
      <c r="T18672" s="202">
        <v>4.6380943464539914</v>
      </c>
      <c r="U18672" s="202">
        <v>3.3417470658723047</v>
      </c>
      <c r="V18672" s="202">
        <v>3.3961851805946308</v>
      </c>
      <c r="W18672" s="202">
        <v>8.4972744081068896</v>
      </c>
      <c r="X18672" s="202">
        <v>4.5642459198287861</v>
      </c>
      <c r="Y18672" s="203">
        <v>2</v>
      </c>
      <c r="Z18672" t="str">
        <f t="shared" si="5254"/>
        <v>C</v>
      </c>
      <c r="AA18672" s="203">
        <v>3</v>
      </c>
      <c r="AB18672" t="str">
        <f t="shared" si="5255"/>
        <v>C</v>
      </c>
    </row>
    <row r="18673" spans="1:28" x14ac:dyDescent="0.3">
      <c r="A18673" t="str">
        <f t="shared" si="5238"/>
        <v>OCF</v>
      </c>
      <c r="B18673" s="11">
        <f t="shared" si="5239"/>
        <v>3</v>
      </c>
      <c r="C18673" s="11">
        <f t="shared" si="5240"/>
        <v>3</v>
      </c>
      <c r="D18673" s="11">
        <f t="shared" si="5241"/>
        <v>3</v>
      </c>
      <c r="E18673" s="11">
        <f t="shared" ca="1" si="5242"/>
        <v>2.60175616172948</v>
      </c>
      <c r="F18673" s="11">
        <f t="shared" ca="1" si="5243"/>
        <v>24.39824383827052</v>
      </c>
      <c r="G18673" s="11">
        <f t="shared" si="5244"/>
        <v>27</v>
      </c>
      <c r="H18673" s="202">
        <v>2.4319057482052444</v>
      </c>
      <c r="I18673" s="202">
        <v>2.8641801058934129</v>
      </c>
      <c r="J18673" s="11">
        <f t="shared" ca="1" si="5245"/>
        <v>7.4518982388111814</v>
      </c>
      <c r="K18673" s="11">
        <f t="shared" ca="1" si="5246"/>
        <v>59.334229436403263</v>
      </c>
      <c r="L18673" s="11">
        <f t="shared" ca="1" si="5247"/>
        <v>66.786127675214445</v>
      </c>
      <c r="M18673" s="202">
        <v>0.24779336735941626</v>
      </c>
      <c r="N18673" s="11">
        <f t="shared" ca="1" si="5248"/>
        <v>0.28908401796994221</v>
      </c>
      <c r="O18673" s="11">
        <f t="shared" ca="1" si="5249"/>
        <v>1.8025818570826819</v>
      </c>
      <c r="P18673" s="11">
        <f t="shared" ca="1" si="5250"/>
        <v>0</v>
      </c>
      <c r="Q18673" s="11">
        <f t="shared" ca="1" si="5251"/>
        <v>0</v>
      </c>
      <c r="R18673" s="11">
        <f t="shared" ca="1" si="5252"/>
        <v>59</v>
      </c>
      <c r="S18673" s="11">
        <f t="shared" ca="1" si="5253"/>
        <v>0.88842146568146185</v>
      </c>
      <c r="T18673" s="202">
        <v>3.8092673819520178</v>
      </c>
      <c r="U18673" s="202">
        <v>2.053062966576948</v>
      </c>
      <c r="V18673" s="202">
        <v>4.1004104480663237</v>
      </c>
      <c r="W18673" s="202">
        <v>9.2152326827209379</v>
      </c>
      <c r="X18673" s="202">
        <v>4.7279719783262903</v>
      </c>
      <c r="Y18673" s="203">
        <v>3</v>
      </c>
      <c r="Z18673" t="str">
        <f t="shared" si="5254"/>
        <v>H</v>
      </c>
      <c r="AA18673" s="203">
        <v>1</v>
      </c>
      <c r="AB18673" t="str">
        <f t="shared" si="5255"/>
        <v>A</v>
      </c>
    </row>
    <row r="18674" spans="1:28" x14ac:dyDescent="0.3">
      <c r="A18674" t="str">
        <f t="shared" si="5238"/>
        <v>OCF</v>
      </c>
      <c r="B18674" s="11">
        <f t="shared" si="5239"/>
        <v>3</v>
      </c>
      <c r="C18674" s="11">
        <f t="shared" si="5240"/>
        <v>3</v>
      </c>
      <c r="D18674" s="11">
        <f t="shared" si="5241"/>
        <v>3</v>
      </c>
      <c r="E18674" s="11">
        <f t="shared" ca="1" si="5242"/>
        <v>7.1439241903525978</v>
      </c>
      <c r="F18674" s="11">
        <f t="shared" ca="1" si="5243"/>
        <v>19.8560758096474</v>
      </c>
      <c r="G18674" s="11">
        <f t="shared" si="5244"/>
        <v>27</v>
      </c>
      <c r="H18674" s="202">
        <v>2.4938727331058113</v>
      </c>
      <c r="I18674" s="202">
        <v>3.1688320680462079</v>
      </c>
      <c r="J18674" s="11">
        <f t="shared" ca="1" si="5245"/>
        <v>22.637896066080355</v>
      </c>
      <c r="K18674" s="11">
        <f t="shared" ca="1" si="5246"/>
        <v>49.518526048161547</v>
      </c>
      <c r="L18674" s="11">
        <f t="shared" ca="1" si="5247"/>
        <v>72.156422114241906</v>
      </c>
      <c r="M18674" s="202">
        <v>0.77342509735274123</v>
      </c>
      <c r="N18674" s="11">
        <f t="shared" ca="1" si="5248"/>
        <v>0.79376935448362207</v>
      </c>
      <c r="O18674" s="11">
        <f t="shared" ca="1" si="5249"/>
        <v>0.69260457337668901</v>
      </c>
      <c r="P18674" s="11">
        <f t="shared" ca="1" si="5250"/>
        <v>0</v>
      </c>
      <c r="Q18674" s="11">
        <f t="shared" ca="1" si="5251"/>
        <v>0</v>
      </c>
      <c r="R18674" s="11">
        <f t="shared" ca="1" si="5252"/>
        <v>77</v>
      </c>
      <c r="S18674" s="11">
        <f t="shared" ca="1" si="5253"/>
        <v>0.68626637237862442</v>
      </c>
      <c r="T18674" s="202">
        <v>4.1535709286157516</v>
      </c>
      <c r="U18674" s="202">
        <v>3.5287696578735384</v>
      </c>
      <c r="V18674" s="202">
        <v>3.0337774278280478</v>
      </c>
      <c r="W18674" s="202">
        <v>6.735784357239277</v>
      </c>
      <c r="X18674" s="202">
        <v>5.1149470473875613</v>
      </c>
      <c r="Y18674" s="203">
        <v>3</v>
      </c>
      <c r="Z18674" t="str">
        <f t="shared" si="5254"/>
        <v>H</v>
      </c>
      <c r="AA18674" s="203">
        <v>2</v>
      </c>
      <c r="AB18674" t="str">
        <f t="shared" si="5255"/>
        <v>C</v>
      </c>
    </row>
    <row r="18675" spans="1:28" x14ac:dyDescent="0.3">
      <c r="A18675" t="str">
        <f t="shared" si="5238"/>
        <v>B&amp;F</v>
      </c>
      <c r="B18675" s="11">
        <f t="shared" si="5239"/>
        <v>1.5</v>
      </c>
      <c r="C18675" s="11">
        <f t="shared" ca="1" si="5240"/>
        <v>4.838872679899918</v>
      </c>
      <c r="D18675" s="11">
        <f t="shared" si="5241"/>
        <v>10</v>
      </c>
      <c r="E18675" s="11">
        <f t="shared" ca="1" si="5242"/>
        <v>54.583090198498766</v>
      </c>
      <c r="F18675" s="11">
        <f t="shared" ca="1" si="5243"/>
        <v>18</v>
      </c>
      <c r="G18675" s="11">
        <f t="shared" ca="1" si="5244"/>
        <v>72.583090198498766</v>
      </c>
      <c r="H18675" s="202">
        <v>2.1046461638693974</v>
      </c>
      <c r="I18675" s="202">
        <v>2.8882434331789151</v>
      </c>
      <c r="J18675" s="11">
        <f t="shared" ca="1" si="5245"/>
        <v>157.64925182842646</v>
      </c>
      <c r="K18675" s="11">
        <f t="shared" ca="1" si="5246"/>
        <v>37.883630949649152</v>
      </c>
      <c r="L18675" s="11">
        <f t="shared" ca="1" si="5247"/>
        <v>195.53288277807562</v>
      </c>
      <c r="M18675" s="202">
        <v>3.2705970999347409</v>
      </c>
      <c r="N18675" s="11">
        <f t="shared" ca="1" si="5248"/>
        <v>3.6388726798999178</v>
      </c>
      <c r="O18675" s="11">
        <f t="shared" si="5249"/>
        <v>0</v>
      </c>
      <c r="P18675" s="11">
        <f t="shared" ca="1" si="5250"/>
        <v>0</v>
      </c>
      <c r="Q18675" s="11">
        <f t="shared" si="5251"/>
        <v>0</v>
      </c>
      <c r="R18675" s="11">
        <f t="shared" ca="1" si="5252"/>
        <v>64</v>
      </c>
      <c r="S18675" s="11">
        <f t="shared" ca="1" si="5253"/>
        <v>0.19374557573851156</v>
      </c>
      <c r="T18675" s="202">
        <v>4.8278381930823802</v>
      </c>
      <c r="U18675" s="202">
        <v>2.0664731321403034</v>
      </c>
      <c r="V18675" s="202">
        <v>4.0882568518261841</v>
      </c>
      <c r="W18675" s="202">
        <v>4.120383966325659</v>
      </c>
      <c r="X18675" s="202">
        <v>5.0561223022836748</v>
      </c>
      <c r="Y18675" s="203">
        <v>1</v>
      </c>
      <c r="Z18675" t="str">
        <f t="shared" si="5254"/>
        <v>PP</v>
      </c>
      <c r="AA18675" s="203">
        <v>3</v>
      </c>
      <c r="AB18675" t="str">
        <f t="shared" si="5255"/>
        <v>C</v>
      </c>
    </row>
    <row r="18676" spans="1:28" x14ac:dyDescent="0.3">
      <c r="A18676" t="str">
        <f t="shared" si="5238"/>
        <v>OCF</v>
      </c>
      <c r="B18676" s="11">
        <f t="shared" si="5239"/>
        <v>3</v>
      </c>
      <c r="C18676" s="11">
        <f t="shared" si="5240"/>
        <v>3</v>
      </c>
      <c r="D18676" s="11">
        <f t="shared" si="5241"/>
        <v>3</v>
      </c>
      <c r="E18676" s="11">
        <f t="shared" ca="1" si="5242"/>
        <v>1.069108357752387</v>
      </c>
      <c r="F18676" s="11">
        <f t="shared" ca="1" si="5243"/>
        <v>25.930891642247612</v>
      </c>
      <c r="G18676" s="11">
        <f t="shared" si="5244"/>
        <v>27</v>
      </c>
      <c r="H18676" s="202">
        <v>2.3475340932986493</v>
      </c>
      <c r="I18676" s="202">
        <v>3.1057249330270826</v>
      </c>
      <c r="J18676" s="11">
        <f t="shared" ca="1" si="5245"/>
        <v>3.3203564827792262</v>
      </c>
      <c r="K18676" s="11">
        <f t="shared" ca="1" si="5246"/>
        <v>60.873652199809271</v>
      </c>
      <c r="L18676" s="11">
        <f t="shared" ca="1" si="5247"/>
        <v>64.194008682588503</v>
      </c>
      <c r="M18676" s="202">
        <v>9.7306921868812735E-2</v>
      </c>
      <c r="N18676" s="11">
        <f t="shared" ca="1" si="5248"/>
        <v>0.118789817528043</v>
      </c>
      <c r="O18676" s="11">
        <f t="shared" ca="1" si="5249"/>
        <v>2.1006226146291294</v>
      </c>
      <c r="P18676" s="11">
        <f t="shared" ca="1" si="5250"/>
        <v>0</v>
      </c>
      <c r="Q18676" s="11">
        <f t="shared" ca="1" si="5251"/>
        <v>0</v>
      </c>
      <c r="R18676" s="11">
        <f t="shared" ca="1" si="5252"/>
        <v>55</v>
      </c>
      <c r="S18676" s="11">
        <f t="shared" ca="1" si="5253"/>
        <v>0.94827622466767958</v>
      </c>
      <c r="T18676" s="202">
        <v>4.9179372038628708</v>
      </c>
      <c r="U18676" s="202">
        <v>2.6338975123887782</v>
      </c>
      <c r="V18676" s="202">
        <v>3.1816618051749543</v>
      </c>
      <c r="W18676" s="202">
        <v>9.626744090722168</v>
      </c>
      <c r="X18676" s="202">
        <v>5.0059894812294727</v>
      </c>
      <c r="Y18676" s="203">
        <v>3</v>
      </c>
      <c r="Z18676" t="str">
        <f t="shared" si="5254"/>
        <v>H</v>
      </c>
      <c r="AA18676" s="203">
        <v>1</v>
      </c>
      <c r="AB18676" t="str">
        <f t="shared" si="5255"/>
        <v>A</v>
      </c>
    </row>
    <row r="18677" spans="1:28" x14ac:dyDescent="0.3">
      <c r="A18677" t="str">
        <f t="shared" si="5238"/>
        <v>B&amp;F</v>
      </c>
      <c r="B18677" s="11">
        <f t="shared" si="5239"/>
        <v>1.5</v>
      </c>
      <c r="C18677" s="11">
        <f t="shared" ca="1" si="5240"/>
        <v>4.6401420788051793</v>
      </c>
      <c r="D18677" s="11">
        <f t="shared" si="5241"/>
        <v>10</v>
      </c>
      <c r="E18677" s="11">
        <f t="shared" ca="1" si="5242"/>
        <v>51.602131182077692</v>
      </c>
      <c r="F18677" s="11">
        <f t="shared" ca="1" si="5243"/>
        <v>17.999999999999993</v>
      </c>
      <c r="G18677" s="11">
        <f t="shared" ca="1" si="5244"/>
        <v>69.602131182077684</v>
      </c>
      <c r="H18677" s="202">
        <v>2.3421819708278981</v>
      </c>
      <c r="I18677" s="202">
        <v>3.0600042089722157</v>
      </c>
      <c r="J18677" s="11">
        <f t="shared" ca="1" si="5245"/>
        <v>157.90273860909414</v>
      </c>
      <c r="K18677" s="11">
        <f t="shared" ca="1" si="5246"/>
        <v>42.159275474902152</v>
      </c>
      <c r="L18677" s="11">
        <f t="shared" ca="1" si="5247"/>
        <v>200.0620140839963</v>
      </c>
      <c r="M18677" s="202">
        <v>3.4066628525750153</v>
      </c>
      <c r="N18677" s="11">
        <f t="shared" ca="1" si="5248"/>
        <v>3.4401420788051791</v>
      </c>
      <c r="O18677" s="11">
        <f t="shared" si="5249"/>
        <v>0</v>
      </c>
      <c r="P18677" s="11">
        <f t="shared" ca="1" si="5250"/>
        <v>0</v>
      </c>
      <c r="Q18677" s="11">
        <f t="shared" si="5251"/>
        <v>0</v>
      </c>
      <c r="R18677" s="11">
        <f t="shared" ca="1" si="5252"/>
        <v>82</v>
      </c>
      <c r="S18677" s="11">
        <f t="shared" ca="1" si="5253"/>
        <v>0.21073103591370185</v>
      </c>
      <c r="T18677" s="202">
        <v>3.8485652103348831</v>
      </c>
      <c r="U18677" s="202">
        <v>2.3249429396456458</v>
      </c>
      <c r="V18677" s="202">
        <v>3.2080514957295301</v>
      </c>
      <c r="W18677" s="202">
        <v>9.624415102430671</v>
      </c>
      <c r="X18677" s="202">
        <v>5.1585287989708322</v>
      </c>
      <c r="Y18677" s="203">
        <v>2</v>
      </c>
      <c r="Z18677" t="str">
        <f t="shared" si="5254"/>
        <v>C</v>
      </c>
      <c r="AA18677" s="203">
        <v>1</v>
      </c>
      <c r="AB18677" t="str">
        <f t="shared" si="5255"/>
        <v>A</v>
      </c>
    </row>
    <row r="18678" spans="1:28" x14ac:dyDescent="0.3">
      <c r="A18678" t="str">
        <f t="shared" si="5238"/>
        <v>OCF</v>
      </c>
      <c r="B18678" s="11">
        <f t="shared" si="5239"/>
        <v>3</v>
      </c>
      <c r="C18678" s="11">
        <f t="shared" si="5240"/>
        <v>3</v>
      </c>
      <c r="D18678" s="11">
        <f t="shared" si="5241"/>
        <v>3</v>
      </c>
      <c r="E18678" s="11">
        <f t="shared" ca="1" si="5242"/>
        <v>11.412484726396933</v>
      </c>
      <c r="F18678" s="11">
        <f t="shared" ca="1" si="5243"/>
        <v>15.587515273603067</v>
      </c>
      <c r="G18678" s="11">
        <f t="shared" si="5244"/>
        <v>27</v>
      </c>
      <c r="H18678" s="202">
        <v>2.1846263019129775</v>
      </c>
      <c r="I18678" s="202">
        <v>3.0417131379134301</v>
      </c>
      <c r="J18678" s="11">
        <f t="shared" ca="1" si="5245"/>
        <v>34.713504728517911</v>
      </c>
      <c r="K18678" s="11">
        <f t="shared" ca="1" si="5246"/>
        <v>34.052895848183525</v>
      </c>
      <c r="L18678" s="11">
        <f t="shared" ca="1" si="5247"/>
        <v>68.766400576701443</v>
      </c>
      <c r="M18678" s="202">
        <v>1.0787396625940064</v>
      </c>
      <c r="N18678" s="11">
        <f t="shared" ca="1" si="5248"/>
        <v>1.3507283974013711</v>
      </c>
      <c r="O18678" s="11">
        <f t="shared" ca="1" si="5249"/>
        <v>2.260662150308383</v>
      </c>
      <c r="P18678" s="11">
        <f t="shared" ca="1" si="5250"/>
        <v>0.8113426603258953</v>
      </c>
      <c r="Q18678" s="11">
        <f t="shared" ca="1" si="5251"/>
        <v>0.6113905477097541</v>
      </c>
      <c r="R18678" s="11">
        <f t="shared" ca="1" si="5252"/>
        <v>53</v>
      </c>
      <c r="S18678" s="11">
        <f t="shared" ca="1" si="5253"/>
        <v>0.49519671762085643</v>
      </c>
      <c r="T18678" s="202">
        <v>3.2483919114267743</v>
      </c>
      <c r="U18678" s="202">
        <v>3.7168505974231678</v>
      </c>
      <c r="V18678" s="202">
        <v>4.4267233586821284</v>
      </c>
      <c r="W18678" s="202">
        <v>9.6254097113360366</v>
      </c>
      <c r="X18678" s="202">
        <v>4.2773011550526334</v>
      </c>
      <c r="Y18678" s="203">
        <v>3</v>
      </c>
      <c r="Z18678" t="str">
        <f t="shared" si="5254"/>
        <v>H</v>
      </c>
      <c r="AA18678" s="203">
        <v>3</v>
      </c>
      <c r="AB18678" t="str">
        <f t="shared" si="5255"/>
        <v>C</v>
      </c>
    </row>
    <row r="18679" spans="1:28" x14ac:dyDescent="0.3">
      <c r="A18679" t="str">
        <f t="shared" si="5238"/>
        <v>OCF</v>
      </c>
      <c r="B18679" s="11">
        <f t="shared" si="5239"/>
        <v>3</v>
      </c>
      <c r="C18679" s="11">
        <f t="shared" si="5240"/>
        <v>3</v>
      </c>
      <c r="D18679" s="11">
        <f t="shared" si="5241"/>
        <v>3</v>
      </c>
      <c r="E18679" s="11">
        <f t="shared" ca="1" si="5242"/>
        <v>6.6495867478929664</v>
      </c>
      <c r="F18679" s="11">
        <f t="shared" ca="1" si="5243"/>
        <v>20.350413252107032</v>
      </c>
      <c r="G18679" s="11">
        <f t="shared" si="5244"/>
        <v>27</v>
      </c>
      <c r="H18679" s="202">
        <v>2.2555532152607389</v>
      </c>
      <c r="I18679" s="202">
        <v>3.1075220757735607</v>
      </c>
      <c r="J18679" s="11">
        <f t="shared" ca="1" si="5245"/>
        <v>20.66373761384871</v>
      </c>
      <c r="K18679" s="11">
        <f t="shared" ca="1" si="5246"/>
        <v>45.901440042674764</v>
      </c>
      <c r="L18679" s="11">
        <f t="shared" ca="1" si="5247"/>
        <v>66.565177656523474</v>
      </c>
      <c r="M18679" s="202">
        <v>0.60522473091261242</v>
      </c>
      <c r="N18679" s="11">
        <f t="shared" ca="1" si="5248"/>
        <v>0.73884297198810733</v>
      </c>
      <c r="O18679" s="11">
        <f t="shared" ca="1" si="5249"/>
        <v>2.1006226146291294</v>
      </c>
      <c r="P18679" s="11">
        <f t="shared" ca="1" si="5250"/>
        <v>0</v>
      </c>
      <c r="Q18679" s="11">
        <f t="shared" ca="1" si="5251"/>
        <v>0</v>
      </c>
      <c r="R18679" s="11">
        <f t="shared" ca="1" si="5252"/>
        <v>55</v>
      </c>
      <c r="S18679" s="11">
        <f t="shared" ca="1" si="5253"/>
        <v>0.68957135936039016</v>
      </c>
      <c r="T18679" s="202">
        <v>5.8347581177131511</v>
      </c>
      <c r="U18679" s="202">
        <v>3.6454778013187221</v>
      </c>
      <c r="V18679" s="202">
        <v>4.5520071811262444</v>
      </c>
      <c r="W18679" s="202">
        <v>6.6053187850971202</v>
      </c>
      <c r="X18679" s="202">
        <v>3.4539054620386858</v>
      </c>
      <c r="Y18679" s="203">
        <v>1</v>
      </c>
      <c r="Z18679" t="str">
        <f t="shared" si="5254"/>
        <v>PP</v>
      </c>
      <c r="AA18679" s="203">
        <v>3</v>
      </c>
      <c r="AB18679" t="str">
        <f t="shared" si="5255"/>
        <v>C</v>
      </c>
    </row>
    <row r="18680" spans="1:28" x14ac:dyDescent="0.3">
      <c r="A18680" t="str">
        <f t="shared" si="5238"/>
        <v>OCF</v>
      </c>
      <c r="B18680" s="11">
        <f t="shared" si="5239"/>
        <v>3</v>
      </c>
      <c r="C18680" s="11">
        <f t="shared" si="5240"/>
        <v>3</v>
      </c>
      <c r="D18680" s="11">
        <f t="shared" si="5241"/>
        <v>3</v>
      </c>
      <c r="E18680" s="11">
        <f t="shared" ca="1" si="5242"/>
        <v>22.7641345304779</v>
      </c>
      <c r="F18680" s="11">
        <f t="shared" ca="1" si="5243"/>
        <v>4.2358654695220999</v>
      </c>
      <c r="G18680" s="11">
        <f t="shared" si="5244"/>
        <v>27</v>
      </c>
      <c r="H18680" s="202">
        <v>2.1688468046907641</v>
      </c>
      <c r="I18680" s="202">
        <v>3.0856014229924287</v>
      </c>
      <c r="J18680" s="11">
        <f t="shared" ca="1" si="5245"/>
        <v>70.24104590043369</v>
      </c>
      <c r="K18680" s="11">
        <f t="shared" ca="1" si="5246"/>
        <v>9.1869432886729498</v>
      </c>
      <c r="L18680" s="11">
        <f t="shared" ca="1" si="5247"/>
        <v>79.42798918910664</v>
      </c>
      <c r="M18680" s="202">
        <v>2.5419197523872783</v>
      </c>
      <c r="N18680" s="11">
        <f t="shared" ca="1" si="5248"/>
        <v>2.6197371415240474</v>
      </c>
      <c r="O18680" s="11">
        <f t="shared" ca="1" si="5249"/>
        <v>0.74798400852954261</v>
      </c>
      <c r="P18680" s="11">
        <f t="shared" ca="1" si="5250"/>
        <v>1.4748489774928111</v>
      </c>
      <c r="Q18680" s="11">
        <f t="shared" ca="1" si="5251"/>
        <v>0.36772115005358996</v>
      </c>
      <c r="R18680" s="11">
        <f t="shared" ca="1" si="5252"/>
        <v>76</v>
      </c>
      <c r="S18680" s="11">
        <f t="shared" ca="1" si="5253"/>
        <v>0.11566380292972238</v>
      </c>
      <c r="T18680" s="202">
        <v>4.9237279537753373</v>
      </c>
      <c r="U18680" s="202">
        <v>2.4996889101772002</v>
      </c>
      <c r="V18680" s="202">
        <v>4.0676289621174373</v>
      </c>
      <c r="W18680" s="202">
        <v>5.7701484954616005</v>
      </c>
      <c r="X18680" s="202">
        <v>4.8892250393919863</v>
      </c>
      <c r="Y18680" s="203">
        <v>2</v>
      </c>
      <c r="Z18680" t="str">
        <f t="shared" si="5254"/>
        <v>C</v>
      </c>
      <c r="AA18680" s="203">
        <v>2</v>
      </c>
      <c r="AB18680" t="str">
        <f t="shared" si="5255"/>
        <v>C</v>
      </c>
    </row>
    <row r="18681" spans="1:28" x14ac:dyDescent="0.3">
      <c r="A18681" t="str">
        <f t="shared" si="5238"/>
        <v>OCF</v>
      </c>
      <c r="B18681" s="11">
        <f t="shared" si="5239"/>
        <v>3</v>
      </c>
      <c r="C18681" s="11">
        <f t="shared" si="5240"/>
        <v>3</v>
      </c>
      <c r="D18681" s="11">
        <f t="shared" si="5241"/>
        <v>3</v>
      </c>
      <c r="E18681" s="11">
        <f t="shared" ca="1" si="5242"/>
        <v>17.155584380820866</v>
      </c>
      <c r="F18681" s="11">
        <f t="shared" ca="1" si="5243"/>
        <v>9.8444156191791343</v>
      </c>
      <c r="G18681" s="11">
        <f t="shared" si="5244"/>
        <v>27</v>
      </c>
      <c r="H18681" s="202">
        <v>2.1719973234955767</v>
      </c>
      <c r="I18681" s="202">
        <v>2.8500178969978553</v>
      </c>
      <c r="J18681" s="11">
        <f t="shared" ca="1" si="5245"/>
        <v>48.893722518796338</v>
      </c>
      <c r="K18681" s="11">
        <f t="shared" ca="1" si="5246"/>
        <v>21.382044376235129</v>
      </c>
      <c r="L18681" s="11">
        <f t="shared" ca="1" si="5247"/>
        <v>70.275766895031467</v>
      </c>
      <c r="M18681" s="202">
        <v>1.8827078521147582</v>
      </c>
      <c r="N18681" s="11">
        <f t="shared" ca="1" si="5248"/>
        <v>1.9061760423134295</v>
      </c>
      <c r="O18681" s="11">
        <f t="shared" ca="1" si="5249"/>
        <v>0.47515332097360902</v>
      </c>
      <c r="P18681" s="11">
        <f t="shared" ca="1" si="5250"/>
        <v>0</v>
      </c>
      <c r="Q18681" s="11">
        <f t="shared" ca="1" si="5251"/>
        <v>0</v>
      </c>
      <c r="R18681" s="11">
        <f t="shared" ca="1" si="5252"/>
        <v>81</v>
      </c>
      <c r="S18681" s="11">
        <f t="shared" ca="1" si="5253"/>
        <v>0.30425913968570084</v>
      </c>
      <c r="T18681" s="202">
        <v>4.203469258506777</v>
      </c>
      <c r="U18681" s="202">
        <v>2.1824165594399667</v>
      </c>
      <c r="V18681" s="202">
        <v>4.9483104840081999</v>
      </c>
      <c r="W18681" s="202">
        <v>6.4905892754362648</v>
      </c>
      <c r="X18681" s="202">
        <v>4.9194732146952473</v>
      </c>
      <c r="Y18681" s="203">
        <v>1</v>
      </c>
      <c r="Z18681" t="str">
        <f t="shared" si="5254"/>
        <v>PP</v>
      </c>
      <c r="AA18681" s="203">
        <v>1</v>
      </c>
      <c r="AB18681" t="str">
        <f t="shared" si="5255"/>
        <v>A</v>
      </c>
    </row>
    <row r="18682" spans="1:28" x14ac:dyDescent="0.3">
      <c r="A18682" t="str">
        <f t="shared" si="5238"/>
        <v>OCF</v>
      </c>
      <c r="B18682" s="11">
        <f t="shared" si="5239"/>
        <v>3</v>
      </c>
      <c r="C18682" s="11">
        <f t="shared" si="5240"/>
        <v>3</v>
      </c>
      <c r="D18682" s="11">
        <f t="shared" si="5241"/>
        <v>3</v>
      </c>
      <c r="E18682" s="11">
        <f t="shared" ca="1" si="5242"/>
        <v>21.745793013325844</v>
      </c>
      <c r="F18682" s="11">
        <f t="shared" ca="1" si="5243"/>
        <v>5.2542069866741556</v>
      </c>
      <c r="G18682" s="11">
        <f t="shared" si="5244"/>
        <v>27</v>
      </c>
      <c r="H18682" s="202">
        <v>2.2988226996192536</v>
      </c>
      <c r="I18682" s="202">
        <v>2.808527354313239</v>
      </c>
      <c r="J18682" s="11">
        <f t="shared" ca="1" si="5245"/>
        <v>61.073654519159348</v>
      </c>
      <c r="K18682" s="11">
        <f t="shared" ca="1" si="5246"/>
        <v>12.078490289464625</v>
      </c>
      <c r="L18682" s="11">
        <f t="shared" ca="1" si="5247"/>
        <v>73.152144808623973</v>
      </c>
      <c r="M18682" s="202">
        <v>2.3642386028864051</v>
      </c>
      <c r="N18682" s="11">
        <f t="shared" ca="1" si="5248"/>
        <v>2.4264277899460267</v>
      </c>
      <c r="O18682" s="11">
        <f t="shared" ca="1" si="5249"/>
        <v>0.69260457337668901</v>
      </c>
      <c r="P18682" s="11">
        <f t="shared" ca="1" si="5250"/>
        <v>0.51558580999136949</v>
      </c>
      <c r="Q18682" s="11">
        <f t="shared" ca="1" si="5251"/>
        <v>0.11903236332271572</v>
      </c>
      <c r="R18682" s="11">
        <f t="shared" ca="1" si="5252"/>
        <v>77</v>
      </c>
      <c r="S18682" s="11">
        <f t="shared" ca="1" si="5253"/>
        <v>0.16511464320101085</v>
      </c>
      <c r="T18682" s="202">
        <v>3.0445783077392568</v>
      </c>
      <c r="U18682" s="202">
        <v>3.4307949194164093</v>
      </c>
      <c r="V18682" s="202">
        <v>3.0693680303252378</v>
      </c>
      <c r="W18682" s="202">
        <v>8.2383158659629068</v>
      </c>
      <c r="X18682" s="202">
        <v>3.7532483256062221</v>
      </c>
      <c r="Y18682" s="203">
        <v>3</v>
      </c>
      <c r="Z18682" t="str">
        <f t="shared" si="5254"/>
        <v>H</v>
      </c>
      <c r="AA18682" s="203">
        <v>2</v>
      </c>
      <c r="AB18682" t="str">
        <f t="shared" si="5255"/>
        <v>C</v>
      </c>
    </row>
    <row r="18683" spans="1:28" x14ac:dyDescent="0.3">
      <c r="A18683" t="str">
        <f t="shared" si="5238"/>
        <v>OCF</v>
      </c>
      <c r="B18683" s="11">
        <f t="shared" si="5239"/>
        <v>3</v>
      </c>
      <c r="C18683" s="11">
        <f t="shared" si="5240"/>
        <v>3</v>
      </c>
      <c r="D18683" s="11">
        <f t="shared" si="5241"/>
        <v>3</v>
      </c>
      <c r="E18683" s="11">
        <f t="shared" ca="1" si="5242"/>
        <v>19.736334634290671</v>
      </c>
      <c r="F18683" s="11">
        <f t="shared" ca="1" si="5243"/>
        <v>7.2636653657093291</v>
      </c>
      <c r="G18683" s="11">
        <f t="shared" si="5244"/>
        <v>27</v>
      </c>
      <c r="H18683" s="202">
        <v>2.3731944973107177</v>
      </c>
      <c r="I18683" s="202">
        <v>2.9145164671039572</v>
      </c>
      <c r="J18683" s="11">
        <f t="shared" ca="1" si="5245"/>
        <v>57.52187229191432</v>
      </c>
      <c r="K18683" s="11">
        <f t="shared" ca="1" si="5246"/>
        <v>17.238090676207822</v>
      </c>
      <c r="L18683" s="11">
        <f t="shared" ca="1" si="5247"/>
        <v>74.759962968122139</v>
      </c>
      <c r="M18683" s="202">
        <v>2.802634520330443</v>
      </c>
      <c r="N18683" s="11">
        <f t="shared" ca="1" si="5248"/>
        <v>3.1741799207535011</v>
      </c>
      <c r="O18683" s="11">
        <f t="shared" ca="1" si="5249"/>
        <v>1.5951282949844363</v>
      </c>
      <c r="P18683" s="11">
        <f t="shared" ca="1" si="5250"/>
        <v>3.3275847866930359</v>
      </c>
      <c r="Q18683" s="11">
        <f t="shared" ca="1" si="5251"/>
        <v>1.7693082157379374</v>
      </c>
      <c r="R18683" s="11">
        <f t="shared" ca="1" si="5252"/>
        <v>62</v>
      </c>
      <c r="S18683" s="11">
        <f t="shared" ca="1" si="5253"/>
        <v>0.23057917623044025</v>
      </c>
      <c r="T18683" s="202">
        <v>4.1247973205993107</v>
      </c>
      <c r="U18683" s="202">
        <v>2.2586762942403666</v>
      </c>
      <c r="V18683" s="202">
        <v>3.8130175619732847</v>
      </c>
      <c r="W18683" s="202">
        <v>8.5096750318530834</v>
      </c>
      <c r="X18683" s="202">
        <v>3.9207630261073207</v>
      </c>
      <c r="Y18683" s="203">
        <v>2</v>
      </c>
      <c r="Z18683" t="str">
        <f t="shared" si="5254"/>
        <v>C</v>
      </c>
      <c r="AA18683" s="203">
        <v>1</v>
      </c>
      <c r="AB18683" t="str">
        <f t="shared" si="5255"/>
        <v>A</v>
      </c>
    </row>
    <row r="18684" spans="1:28" x14ac:dyDescent="0.3">
      <c r="A18684" t="str">
        <f t="shared" si="5238"/>
        <v>B&amp;F</v>
      </c>
      <c r="B18684" s="11">
        <f t="shared" si="5239"/>
        <v>1.5</v>
      </c>
      <c r="C18684" s="11">
        <f t="shared" ca="1" si="5240"/>
        <v>5.4709600771171392</v>
      </c>
      <c r="D18684" s="11">
        <f t="shared" si="5241"/>
        <v>10</v>
      </c>
      <c r="E18684" s="11">
        <f t="shared" ca="1" si="5242"/>
        <v>64.064401156757086</v>
      </c>
      <c r="F18684" s="11">
        <f t="shared" ca="1" si="5243"/>
        <v>17.999999999999986</v>
      </c>
      <c r="G18684" s="11">
        <f t="shared" ca="1" si="5244"/>
        <v>82.064401156757071</v>
      </c>
      <c r="H18684" s="202">
        <v>2.246789281252747</v>
      </c>
      <c r="I18684" s="202">
        <v>3.0089472993808104</v>
      </c>
      <c r="J18684" s="11">
        <f t="shared" ca="1" si="5245"/>
        <v>192.76640684707309</v>
      </c>
      <c r="K18684" s="11">
        <f t="shared" ca="1" si="5246"/>
        <v>40.442207062549414</v>
      </c>
      <c r="L18684" s="11">
        <f t="shared" ca="1" si="5247"/>
        <v>233.2086139096225</v>
      </c>
      <c r="M18684" s="202">
        <v>3.8054532932594256</v>
      </c>
      <c r="N18684" s="11">
        <f t="shared" ca="1" si="5248"/>
        <v>4.270960077117139</v>
      </c>
      <c r="O18684" s="11">
        <f t="shared" si="5249"/>
        <v>0</v>
      </c>
      <c r="P18684" s="11">
        <f t="shared" ca="1" si="5250"/>
        <v>0</v>
      </c>
      <c r="Q18684" s="11">
        <f t="shared" si="5251"/>
        <v>0</v>
      </c>
      <c r="R18684" s="11">
        <f t="shared" ca="1" si="5252"/>
        <v>63</v>
      </c>
      <c r="S18684" s="11">
        <f t="shared" ca="1" si="5253"/>
        <v>0.17341643768879977</v>
      </c>
      <c r="T18684" s="202">
        <v>3.2743067162984887</v>
      </c>
      <c r="U18684" s="202">
        <v>3.1651959153509264</v>
      </c>
      <c r="V18684" s="202">
        <v>3.6192428853550052</v>
      </c>
      <c r="W18684" s="202">
        <v>4.1418063360545903</v>
      </c>
      <c r="X18684" s="202">
        <v>3.4966835329038939</v>
      </c>
      <c r="Y18684" s="203">
        <v>3</v>
      </c>
      <c r="Z18684" t="str">
        <f t="shared" si="5254"/>
        <v>H</v>
      </c>
      <c r="AA18684" s="203">
        <v>1</v>
      </c>
      <c r="AB18684" t="str">
        <f t="shared" si="5255"/>
        <v>A</v>
      </c>
    </row>
    <row r="18685" spans="1:28" x14ac:dyDescent="0.3">
      <c r="A18685" t="str">
        <f t="shared" si="5238"/>
        <v>OCF</v>
      </c>
      <c r="B18685" s="11">
        <f t="shared" si="5239"/>
        <v>3</v>
      </c>
      <c r="C18685" s="11">
        <f t="shared" si="5240"/>
        <v>3</v>
      </c>
      <c r="D18685" s="11">
        <f t="shared" si="5241"/>
        <v>3</v>
      </c>
      <c r="E18685" s="11">
        <f t="shared" ca="1" si="5242"/>
        <v>7.083804938700716</v>
      </c>
      <c r="F18685" s="11">
        <f t="shared" ca="1" si="5243"/>
        <v>19.916195061299284</v>
      </c>
      <c r="G18685" s="11">
        <f t="shared" si="5244"/>
        <v>27</v>
      </c>
      <c r="H18685" s="202">
        <v>2.3922163661143285</v>
      </c>
      <c r="I18685" s="202">
        <v>3.1802686909009492</v>
      </c>
      <c r="J18685" s="11">
        <f t="shared" ca="1" si="5245"/>
        <v>22.528403058999405</v>
      </c>
      <c r="K18685" s="11">
        <f t="shared" ca="1" si="5246"/>
        <v>47.643847776365511</v>
      </c>
      <c r="L18685" s="11">
        <f t="shared" ca="1" si="5247"/>
        <v>70.17225083536492</v>
      </c>
      <c r="M18685" s="202">
        <v>0.71904198050847357</v>
      </c>
      <c r="N18685" s="11">
        <f t="shared" ca="1" si="5248"/>
        <v>0.78708943763341288</v>
      </c>
      <c r="O18685" s="11">
        <f t="shared" ca="1" si="5249"/>
        <v>1.3356860559256083</v>
      </c>
      <c r="P18685" s="11">
        <f t="shared" ca="1" si="5250"/>
        <v>0</v>
      </c>
      <c r="Q18685" s="11">
        <f t="shared" ca="1" si="5251"/>
        <v>0</v>
      </c>
      <c r="R18685" s="11">
        <f t="shared" ca="1" si="5252"/>
        <v>66</v>
      </c>
      <c r="S18685" s="11">
        <f t="shared" ca="1" si="5253"/>
        <v>0.67895567277933599</v>
      </c>
      <c r="T18685" s="202">
        <v>3.791483677443388</v>
      </c>
      <c r="U18685" s="202">
        <v>2.4320832749617067</v>
      </c>
      <c r="V18685" s="202">
        <v>4.3364374735968134</v>
      </c>
      <c r="W18685" s="202">
        <v>5.580572488451514</v>
      </c>
      <c r="X18685" s="202">
        <v>4.6317598986593369</v>
      </c>
      <c r="Y18685" s="203">
        <v>2</v>
      </c>
      <c r="Z18685" t="str">
        <f t="shared" si="5254"/>
        <v>C</v>
      </c>
      <c r="AA18685" s="203">
        <v>2</v>
      </c>
      <c r="AB18685" t="str">
        <f t="shared" si="5255"/>
        <v>C</v>
      </c>
    </row>
    <row r="18686" spans="1:28" x14ac:dyDescent="0.3">
      <c r="A18686" t="str">
        <f t="shared" si="5238"/>
        <v>OCF</v>
      </c>
      <c r="B18686" s="11">
        <f t="shared" si="5239"/>
        <v>3</v>
      </c>
      <c r="C18686" s="11">
        <f t="shared" si="5240"/>
        <v>3</v>
      </c>
      <c r="D18686" s="11">
        <f t="shared" si="5241"/>
        <v>3</v>
      </c>
      <c r="E18686" s="11">
        <f t="shared" ca="1" si="5242"/>
        <v>21.737910872802406</v>
      </c>
      <c r="F18686" s="11">
        <f t="shared" ca="1" si="5243"/>
        <v>5.2620891271975943</v>
      </c>
      <c r="G18686" s="11">
        <f t="shared" si="5244"/>
        <v>27</v>
      </c>
      <c r="H18686" s="202">
        <v>2.3388985711078272</v>
      </c>
      <c r="I18686" s="202">
        <v>2.956194600544428</v>
      </c>
      <c r="J18686" s="11">
        <f t="shared" ca="1" si="5245"/>
        <v>64.261494749294485</v>
      </c>
      <c r="K18686" s="11">
        <f t="shared" ca="1" si="5246"/>
        <v>12.307492740644486</v>
      </c>
      <c r="L18686" s="11">
        <f t="shared" ca="1" si="5247"/>
        <v>76.568987489938976</v>
      </c>
      <c r="M18686" s="202">
        <v>2.3786292402026872</v>
      </c>
      <c r="N18686" s="11">
        <f t="shared" ca="1" si="5248"/>
        <v>2.4153234303113784</v>
      </c>
      <c r="O18686" s="11">
        <f t="shared" ca="1" si="5249"/>
        <v>0.52898094212539515</v>
      </c>
      <c r="P18686" s="11">
        <f t="shared" ca="1" si="5250"/>
        <v>0</v>
      </c>
      <c r="Q18686" s="11">
        <f t="shared" ca="1" si="5251"/>
        <v>0</v>
      </c>
      <c r="R18686" s="11">
        <f t="shared" ca="1" si="5252"/>
        <v>80</v>
      </c>
      <c r="S18686" s="11">
        <f t="shared" ca="1" si="5253"/>
        <v>0.16073730558683003</v>
      </c>
      <c r="T18686" s="202">
        <v>3.3643901090900195</v>
      </c>
      <c r="U18686" s="202">
        <v>2.0239800652352704</v>
      </c>
      <c r="V18686" s="202">
        <v>3.6699592869562681</v>
      </c>
      <c r="W18686" s="202">
        <v>9.6486330305132455</v>
      </c>
      <c r="X18686" s="202">
        <v>4.9577058223565817</v>
      </c>
      <c r="Y18686" s="203">
        <v>1</v>
      </c>
      <c r="Z18686" t="str">
        <f t="shared" si="5254"/>
        <v>PP</v>
      </c>
      <c r="AA18686" s="203">
        <v>1</v>
      </c>
      <c r="AB18686" t="str">
        <f t="shared" si="5255"/>
        <v>A</v>
      </c>
    </row>
    <row r="18687" spans="1:28" x14ac:dyDescent="0.3">
      <c r="A18687" t="str">
        <f t="shared" si="5238"/>
        <v>OCF</v>
      </c>
      <c r="B18687" s="11">
        <f t="shared" si="5239"/>
        <v>3</v>
      </c>
      <c r="C18687" s="11">
        <f t="shared" si="5240"/>
        <v>3</v>
      </c>
      <c r="D18687" s="11">
        <f t="shared" si="5241"/>
        <v>3</v>
      </c>
      <c r="E18687" s="11">
        <f t="shared" ca="1" si="5242"/>
        <v>16.283768165485103</v>
      </c>
      <c r="F18687" s="11">
        <f t="shared" ca="1" si="5243"/>
        <v>10.716231834514897</v>
      </c>
      <c r="G18687" s="11">
        <f t="shared" si="5244"/>
        <v>27</v>
      </c>
      <c r="H18687" s="202">
        <v>2.2162364739507106</v>
      </c>
      <c r="I18687" s="202">
        <v>2.8023731951087014</v>
      </c>
      <c r="J18687" s="11">
        <f t="shared" ca="1" si="5245"/>
        <v>45.633195422319844</v>
      </c>
      <c r="K18687" s="11">
        <f t="shared" ca="1" si="5246"/>
        <v>23.749703854963649</v>
      </c>
      <c r="L18687" s="11">
        <f t="shared" ca="1" si="5247"/>
        <v>69.382899277283485</v>
      </c>
      <c r="M18687" s="202">
        <v>1.6959568908109612</v>
      </c>
      <c r="N18687" s="11">
        <f t="shared" ca="1" si="5248"/>
        <v>1.9785599490575412</v>
      </c>
      <c r="O18687" s="11">
        <f t="shared" ca="1" si="5249"/>
        <v>1.8025818570826819</v>
      </c>
      <c r="P18687" s="11">
        <f t="shared" ca="1" si="5250"/>
        <v>1.3000382807653983</v>
      </c>
      <c r="Q18687" s="11">
        <f t="shared" ca="1" si="5251"/>
        <v>0.78114180614022288</v>
      </c>
      <c r="R18687" s="11">
        <f t="shared" ca="1" si="5252"/>
        <v>59</v>
      </c>
      <c r="S18687" s="11">
        <f t="shared" ca="1" si="5253"/>
        <v>0.34229909822663596</v>
      </c>
      <c r="T18687" s="202">
        <v>4.1291259452118325</v>
      </c>
      <c r="U18687" s="202">
        <v>2.7894359010854952</v>
      </c>
      <c r="V18687" s="202">
        <v>4.5868075240229329</v>
      </c>
      <c r="W18687" s="202">
        <v>4.0514119236514397</v>
      </c>
      <c r="X18687" s="202">
        <v>5.1131436162864823</v>
      </c>
      <c r="Y18687" s="203">
        <v>3</v>
      </c>
      <c r="Z18687" t="str">
        <f t="shared" si="5254"/>
        <v>H</v>
      </c>
      <c r="AA18687" s="203">
        <v>3</v>
      </c>
      <c r="AB18687" t="str">
        <f t="shared" si="5255"/>
        <v>C</v>
      </c>
    </row>
    <row r="18688" spans="1:28" x14ac:dyDescent="0.3">
      <c r="A18688" t="str">
        <f t="shared" si="5238"/>
        <v>OCF</v>
      </c>
      <c r="B18688" s="11">
        <f t="shared" si="5239"/>
        <v>3</v>
      </c>
      <c r="C18688" s="11">
        <f t="shared" si="5240"/>
        <v>3</v>
      </c>
      <c r="D18688" s="11">
        <f t="shared" si="5241"/>
        <v>3</v>
      </c>
      <c r="E18688" s="11">
        <f t="shared" ca="1" si="5242"/>
        <v>1.1117693079233619</v>
      </c>
      <c r="F18688" s="11">
        <f t="shared" ca="1" si="5243"/>
        <v>25.88823069207664</v>
      </c>
      <c r="G18688" s="11">
        <f t="shared" si="5244"/>
        <v>27</v>
      </c>
      <c r="H18688" s="202">
        <v>2.12776597935932</v>
      </c>
      <c r="I18688" s="202">
        <v>3.126186334229212</v>
      </c>
      <c r="J18688" s="11">
        <f t="shared" ca="1" si="5245"/>
        <v>3.475598017245483</v>
      </c>
      <c r="K18688" s="11">
        <f t="shared" ca="1" si="5246"/>
        <v>55.084096532406456</v>
      </c>
      <c r="L18688" s="11">
        <f t="shared" ca="1" si="5247"/>
        <v>58.559694549651937</v>
      </c>
      <c r="M18688" s="202">
        <v>0.10475931610550604</v>
      </c>
      <c r="N18688" s="11">
        <f t="shared" ca="1" si="5248"/>
        <v>0.12352992310259577</v>
      </c>
      <c r="O18688" s="11">
        <f t="shared" ca="1" si="5249"/>
        <v>1.8746080557279821</v>
      </c>
      <c r="P18688" s="11">
        <f t="shared" ca="1" si="5250"/>
        <v>0</v>
      </c>
      <c r="Q18688" s="11">
        <f t="shared" ca="1" si="5251"/>
        <v>0</v>
      </c>
      <c r="R18688" s="11">
        <f t="shared" ca="1" si="5252"/>
        <v>58</v>
      </c>
      <c r="S18688" s="11">
        <f t="shared" ca="1" si="5253"/>
        <v>0.94064863138419252</v>
      </c>
      <c r="T18688" s="202">
        <v>4.0747936357780299</v>
      </c>
      <c r="U18688" s="202">
        <v>2.7407808756422631</v>
      </c>
      <c r="V18688" s="202">
        <v>4.5144270890919849</v>
      </c>
      <c r="W18688" s="202">
        <v>4.512906677671106</v>
      </c>
      <c r="X18688" s="202">
        <v>4.6246518534294463</v>
      </c>
      <c r="Y18688" s="203">
        <v>3</v>
      </c>
      <c r="Z18688" t="str">
        <f t="shared" si="5254"/>
        <v>H</v>
      </c>
      <c r="AA18688" s="203">
        <v>1</v>
      </c>
      <c r="AB18688" t="str">
        <f t="shared" si="5255"/>
        <v>A</v>
      </c>
    </row>
    <row r="18689" spans="1:28" x14ac:dyDescent="0.3">
      <c r="A18689" t="str">
        <f t="shared" si="5238"/>
        <v>B&amp;F</v>
      </c>
      <c r="B18689" s="11">
        <f t="shared" si="5239"/>
        <v>1.5</v>
      </c>
      <c r="C18689" s="11">
        <f t="shared" ca="1" si="5240"/>
        <v>5.7661222668253105</v>
      </c>
      <c r="D18689" s="11">
        <f t="shared" si="5241"/>
        <v>10</v>
      </c>
      <c r="E18689" s="11">
        <f t="shared" ca="1" si="5242"/>
        <v>68.491834002379647</v>
      </c>
      <c r="F18689" s="11">
        <f t="shared" ca="1" si="5243"/>
        <v>18.000000000000014</v>
      </c>
      <c r="G18689" s="11">
        <f t="shared" ca="1" si="5244"/>
        <v>86.491834002379662</v>
      </c>
      <c r="H18689" s="202">
        <v>2.3446559559195443</v>
      </c>
      <c r="I18689" s="202">
        <v>3.1243243370909961</v>
      </c>
      <c r="J18689" s="11">
        <f t="shared" ca="1" si="5245"/>
        <v>213.99070386563133</v>
      </c>
      <c r="K18689" s="11">
        <f t="shared" ca="1" si="5246"/>
        <v>42.203807206551829</v>
      </c>
      <c r="L18689" s="11">
        <f t="shared" ca="1" si="5247"/>
        <v>256.19451107218316</v>
      </c>
      <c r="M18689" s="202">
        <v>4.2031377080699563</v>
      </c>
      <c r="N18689" s="11">
        <f t="shared" ca="1" si="5248"/>
        <v>4.5661222668253103</v>
      </c>
      <c r="O18689" s="11">
        <f t="shared" si="5249"/>
        <v>0</v>
      </c>
      <c r="P18689" s="11">
        <f t="shared" ca="1" si="5250"/>
        <v>0</v>
      </c>
      <c r="Q18689" s="11">
        <f t="shared" si="5251"/>
        <v>0</v>
      </c>
      <c r="R18689" s="11">
        <f t="shared" ca="1" si="5252"/>
        <v>67</v>
      </c>
      <c r="S18689" s="11">
        <f t="shared" ca="1" si="5253"/>
        <v>0.16473345595862843</v>
      </c>
      <c r="T18689" s="202">
        <v>3.5940978490528614</v>
      </c>
      <c r="U18689" s="202">
        <v>2.2532751308017507</v>
      </c>
      <c r="V18689" s="202">
        <v>4.1814133477554929</v>
      </c>
      <c r="W18689" s="202">
        <v>7.5910797967619139</v>
      </c>
      <c r="X18689" s="202">
        <v>4.9896473207972134</v>
      </c>
      <c r="Y18689" s="203">
        <v>3</v>
      </c>
      <c r="Z18689" t="str">
        <f t="shared" si="5254"/>
        <v>H</v>
      </c>
      <c r="AA18689" s="203">
        <v>3</v>
      </c>
      <c r="AB18689" t="str">
        <f t="shared" si="5255"/>
        <v>C</v>
      </c>
    </row>
    <row r="18690" spans="1:28" x14ac:dyDescent="0.3">
      <c r="A18690" t="str">
        <f t="shared" si="5238"/>
        <v>OCF</v>
      </c>
      <c r="B18690" s="11">
        <f t="shared" si="5239"/>
        <v>3</v>
      </c>
      <c r="C18690" s="11">
        <f t="shared" si="5240"/>
        <v>3</v>
      </c>
      <c r="D18690" s="11">
        <f t="shared" si="5241"/>
        <v>3</v>
      </c>
      <c r="E18690" s="11">
        <f t="shared" ca="1" si="5242"/>
        <v>15.587624188114415</v>
      </c>
      <c r="F18690" s="11">
        <f t="shared" ca="1" si="5243"/>
        <v>11.412375811885585</v>
      </c>
      <c r="G18690" s="11">
        <f t="shared" si="5244"/>
        <v>27</v>
      </c>
      <c r="H18690" s="202">
        <v>2.1598430884488788</v>
      </c>
      <c r="I18690" s="202">
        <v>2.8227170741172505</v>
      </c>
      <c r="J18690" s="11">
        <f t="shared" ca="1" si="5245"/>
        <v>43.999452940713603</v>
      </c>
      <c r="K18690" s="11">
        <f t="shared" ca="1" si="5246"/>
        <v>24.648941020082244</v>
      </c>
      <c r="L18690" s="11">
        <f t="shared" ca="1" si="5247"/>
        <v>68.648393960795843</v>
      </c>
      <c r="M18690" s="202">
        <v>1.8350946250748135</v>
      </c>
      <c r="N18690" s="11">
        <f t="shared" ca="1" si="5248"/>
        <v>2.3287685056017229</v>
      </c>
      <c r="O18690" s="11">
        <f t="shared" ca="1" si="5249"/>
        <v>2.3438568795201524</v>
      </c>
      <c r="P18690" s="11">
        <f t="shared" ca="1" si="5250"/>
        <v>2.1408628654804707</v>
      </c>
      <c r="Q18690" s="11">
        <f t="shared" ca="1" si="5251"/>
        <v>1.6726253851218758</v>
      </c>
      <c r="R18690" s="11">
        <f t="shared" ca="1" si="5252"/>
        <v>52</v>
      </c>
      <c r="S18690" s="11">
        <f t="shared" ca="1" si="5253"/>
        <v>0.35906070918656768</v>
      </c>
      <c r="T18690" s="202">
        <v>3.3024970133698677</v>
      </c>
      <c r="U18690" s="202">
        <v>3.5523924325022511</v>
      </c>
      <c r="V18690" s="202">
        <v>3.0302791241430702</v>
      </c>
      <c r="W18690" s="202">
        <v>5.6345016932518259</v>
      </c>
      <c r="X18690" s="202">
        <v>3.1009694623346009</v>
      </c>
      <c r="Y18690" s="203">
        <v>2</v>
      </c>
      <c r="Z18690" t="str">
        <f t="shared" si="5254"/>
        <v>C</v>
      </c>
      <c r="AA18690" s="203">
        <v>2</v>
      </c>
      <c r="AB18690" t="str">
        <f t="shared" si="5255"/>
        <v>C</v>
      </c>
    </row>
    <row r="18691" spans="1:28" x14ac:dyDescent="0.3">
      <c r="A18691" t="str">
        <f t="shared" si="5238"/>
        <v>OCF</v>
      </c>
      <c r="B18691" s="11">
        <f t="shared" si="5239"/>
        <v>3</v>
      </c>
      <c r="C18691" s="11">
        <f t="shared" si="5240"/>
        <v>3</v>
      </c>
      <c r="D18691" s="11">
        <f t="shared" si="5241"/>
        <v>3</v>
      </c>
      <c r="E18691" s="11">
        <f t="shared" ca="1" si="5242"/>
        <v>15.832365657643575</v>
      </c>
      <c r="F18691" s="11">
        <f t="shared" ca="1" si="5243"/>
        <v>11.167634342356425</v>
      </c>
      <c r="G18691" s="11">
        <f t="shared" si="5244"/>
        <v>27</v>
      </c>
      <c r="H18691" s="202">
        <v>2.440730454918163</v>
      </c>
      <c r="I18691" s="202">
        <v>3.1432615148470533</v>
      </c>
      <c r="J18691" s="11">
        <f t="shared" ca="1" si="5245"/>
        <v>49.765265660657207</v>
      </c>
      <c r="K18691" s="11">
        <f t="shared" ca="1" si="5246"/>
        <v>27.257185248779297</v>
      </c>
      <c r="L18691" s="11">
        <f t="shared" ca="1" si="5247"/>
        <v>77.0224509094365</v>
      </c>
      <c r="M18691" s="202">
        <v>1.6034956462078616</v>
      </c>
      <c r="N18691" s="11">
        <f t="shared" ca="1" si="5248"/>
        <v>1.7692616891782462</v>
      </c>
      <c r="O18691" s="11">
        <f t="shared" ca="1" si="5249"/>
        <v>1.3989229744649958</v>
      </c>
      <c r="P18691" s="11">
        <f t="shared" ca="1" si="5250"/>
        <v>0.36067317510650443</v>
      </c>
      <c r="Q18691" s="11">
        <f t="shared" ca="1" si="5251"/>
        <v>0.16818466364324181</v>
      </c>
      <c r="R18691" s="11">
        <f t="shared" ca="1" si="5252"/>
        <v>65</v>
      </c>
      <c r="S18691" s="11">
        <f t="shared" ca="1" si="5253"/>
        <v>0.35388623611612247</v>
      </c>
      <c r="T18691" s="202">
        <v>3.9303806625358257</v>
      </c>
      <c r="U18691" s="202">
        <v>3.2166508785553365</v>
      </c>
      <c r="V18691" s="202">
        <v>4.7535543158476656</v>
      </c>
      <c r="W18691" s="202">
        <v>4.73268938086016</v>
      </c>
      <c r="X18691" s="202">
        <v>3.4128591077095605</v>
      </c>
      <c r="Y18691" s="203">
        <v>1</v>
      </c>
      <c r="Z18691" t="str">
        <f t="shared" si="5254"/>
        <v>PP</v>
      </c>
      <c r="AA18691" s="203">
        <v>1</v>
      </c>
      <c r="AB18691" t="str">
        <f t="shared" si="5255"/>
        <v>A</v>
      </c>
    </row>
    <row r="18692" spans="1:28" x14ac:dyDescent="0.3">
      <c r="A18692" t="str">
        <f t="shared" si="5238"/>
        <v>B&amp;F</v>
      </c>
      <c r="B18692" s="11">
        <f t="shared" si="5239"/>
        <v>1.5</v>
      </c>
      <c r="C18692" s="11">
        <f t="shared" ca="1" si="5240"/>
        <v>6.1677713896883564</v>
      </c>
      <c r="D18692" s="11">
        <f t="shared" si="5241"/>
        <v>10</v>
      </c>
      <c r="E18692" s="11">
        <f t="shared" ca="1" si="5242"/>
        <v>74.516570845325333</v>
      </c>
      <c r="F18692" s="11">
        <f t="shared" ca="1" si="5243"/>
        <v>18.000000000000028</v>
      </c>
      <c r="G18692" s="11">
        <f t="shared" ca="1" si="5244"/>
        <v>92.516570845325361</v>
      </c>
      <c r="H18692" s="202">
        <v>2.1386411002372583</v>
      </c>
      <c r="I18692" s="202">
        <v>2.956064982020572</v>
      </c>
      <c r="J18692" s="11">
        <f t="shared" ca="1" si="5245"/>
        <v>220.2758256561213</v>
      </c>
      <c r="K18692" s="11">
        <f t="shared" ca="1" si="5246"/>
        <v>38.495539804270713</v>
      </c>
      <c r="L18692" s="11">
        <f t="shared" ca="1" si="5247"/>
        <v>258.77136546039202</v>
      </c>
      <c r="M18692" s="202">
        <v>4.2129090691655726</v>
      </c>
      <c r="N18692" s="11">
        <f t="shared" ca="1" si="5248"/>
        <v>4.9677713896883562</v>
      </c>
      <c r="O18692" s="11">
        <f t="shared" si="5249"/>
        <v>0</v>
      </c>
      <c r="P18692" s="11">
        <f t="shared" ca="1" si="5250"/>
        <v>0</v>
      </c>
      <c r="Q18692" s="11">
        <f t="shared" si="5251"/>
        <v>0</v>
      </c>
      <c r="R18692" s="11">
        <f t="shared" ca="1" si="5252"/>
        <v>58</v>
      </c>
      <c r="S18692" s="11">
        <f t="shared" ca="1" si="5253"/>
        <v>0.14876274944788243</v>
      </c>
      <c r="T18692" s="202">
        <v>3.093146216574155</v>
      </c>
      <c r="U18692" s="202">
        <v>3.2586238925786839</v>
      </c>
      <c r="V18692" s="202">
        <v>4.4654800584243226</v>
      </c>
      <c r="W18692" s="202">
        <v>9.3201098242149492</v>
      </c>
      <c r="X18692" s="202">
        <v>3.7316744952171832</v>
      </c>
      <c r="Y18692" s="203">
        <v>1</v>
      </c>
      <c r="Z18692" t="str">
        <f t="shared" si="5254"/>
        <v>PP</v>
      </c>
      <c r="AA18692" s="203">
        <v>3</v>
      </c>
      <c r="AB18692" t="str">
        <f t="shared" si="5255"/>
        <v>C</v>
      </c>
    </row>
    <row r="18693" spans="1:28" x14ac:dyDescent="0.3">
      <c r="A18693" t="str">
        <f t="shared" si="5238"/>
        <v>B&amp;F</v>
      </c>
      <c r="B18693" s="11">
        <f t="shared" si="5239"/>
        <v>1.5</v>
      </c>
      <c r="C18693" s="11">
        <f t="shared" ca="1" si="5240"/>
        <v>6.351355516396465</v>
      </c>
      <c r="D18693" s="11">
        <f t="shared" si="5241"/>
        <v>10</v>
      </c>
      <c r="E18693" s="11">
        <f t="shared" ca="1" si="5242"/>
        <v>77.270332745946973</v>
      </c>
      <c r="F18693" s="11">
        <f t="shared" ca="1" si="5243"/>
        <v>18</v>
      </c>
      <c r="G18693" s="11">
        <f t="shared" ca="1" si="5244"/>
        <v>95.270332745946973</v>
      </c>
      <c r="H18693" s="202">
        <v>2.2681568293523937</v>
      </c>
      <c r="I18693" s="202">
        <v>3.1041283773759338</v>
      </c>
      <c r="J18693" s="11">
        <f t="shared" ca="1" si="5245"/>
        <v>239.85703260597487</v>
      </c>
      <c r="K18693" s="11">
        <f t="shared" ca="1" si="5246"/>
        <v>40.826822928343084</v>
      </c>
      <c r="L18693" s="11">
        <f t="shared" ca="1" si="5247"/>
        <v>280.68385553431796</v>
      </c>
      <c r="M18693" s="202">
        <v>4.7059974327061447</v>
      </c>
      <c r="N18693" s="11">
        <f t="shared" ca="1" si="5248"/>
        <v>5.1513555163964648</v>
      </c>
      <c r="O18693" s="11">
        <f t="shared" si="5249"/>
        <v>0</v>
      </c>
      <c r="P18693" s="11">
        <f t="shared" ca="1" si="5250"/>
        <v>0</v>
      </c>
      <c r="Q18693" s="11">
        <f t="shared" si="5251"/>
        <v>0</v>
      </c>
      <c r="R18693" s="11">
        <f t="shared" ca="1" si="5252"/>
        <v>66</v>
      </c>
      <c r="S18693" s="11">
        <f t="shared" ca="1" si="5253"/>
        <v>0.14545483155995545</v>
      </c>
      <c r="T18693" s="202">
        <v>3.8394230440791146</v>
      </c>
      <c r="U18693" s="202">
        <v>3.6182888099596306</v>
      </c>
      <c r="V18693" s="202">
        <v>3.7017974759981649</v>
      </c>
      <c r="W18693" s="202">
        <v>8.4946171541498927</v>
      </c>
      <c r="X18693" s="202">
        <v>4.5496785987580655</v>
      </c>
      <c r="Y18693" s="203">
        <v>2</v>
      </c>
      <c r="Z18693" t="str">
        <f t="shared" si="5254"/>
        <v>C</v>
      </c>
      <c r="AA18693" s="203">
        <v>1</v>
      </c>
      <c r="AB18693" t="str">
        <f t="shared" si="5255"/>
        <v>A</v>
      </c>
    </row>
    <row r="18694" spans="1:28" x14ac:dyDescent="0.3">
      <c r="A18694" t="str">
        <f t="shared" si="5238"/>
        <v>OCF</v>
      </c>
      <c r="B18694" s="11">
        <f t="shared" si="5239"/>
        <v>3</v>
      </c>
      <c r="C18694" s="11">
        <f t="shared" si="5240"/>
        <v>3</v>
      </c>
      <c r="D18694" s="11">
        <f t="shared" si="5241"/>
        <v>3</v>
      </c>
      <c r="E18694" s="11">
        <f t="shared" ca="1" si="5242"/>
        <v>24.026372078684204</v>
      </c>
      <c r="F18694" s="11">
        <f t="shared" ca="1" si="5243"/>
        <v>2.9736279213157957</v>
      </c>
      <c r="G18694" s="11">
        <f t="shared" si="5244"/>
        <v>27</v>
      </c>
      <c r="H18694" s="202">
        <v>2.1490560749606749</v>
      </c>
      <c r="I18694" s="202">
        <v>2.8308375669836314</v>
      </c>
      <c r="J18694" s="11">
        <f t="shared" ca="1" si="5245"/>
        <v>68.014756678665847</v>
      </c>
      <c r="K18694" s="11">
        <f t="shared" ca="1" si="5246"/>
        <v>6.3904931489763941</v>
      </c>
      <c r="L18694" s="11">
        <f t="shared" ca="1" si="5247"/>
        <v>74.405249827642237</v>
      </c>
      <c r="M18694" s="202">
        <v>2.6697139621208295</v>
      </c>
      <c r="N18694" s="11">
        <f t="shared" ca="1" si="5248"/>
        <v>2.7029922824766532</v>
      </c>
      <c r="O18694" s="11">
        <f t="shared" ca="1" si="5249"/>
        <v>0.47515332097360902</v>
      </c>
      <c r="P18694" s="11">
        <f t="shared" ca="1" si="5250"/>
        <v>1.1247670736167936</v>
      </c>
      <c r="Q18694" s="11">
        <f t="shared" ca="1" si="5251"/>
        <v>0.17814560345026242</v>
      </c>
      <c r="R18694" s="11">
        <f t="shared" ca="1" si="5252"/>
        <v>81</v>
      </c>
      <c r="S18694" s="11">
        <f t="shared" ca="1" si="5253"/>
        <v>8.5887664698120092E-2</v>
      </c>
      <c r="T18694" s="202">
        <v>4.2056271224684005</v>
      </c>
      <c r="U18694" s="202">
        <v>2.7957169769058563</v>
      </c>
      <c r="V18694" s="202">
        <v>3.7297129248465204</v>
      </c>
      <c r="W18694" s="202">
        <v>7.6363836339660862</v>
      </c>
      <c r="X18694" s="202">
        <v>4.3564340925470129</v>
      </c>
      <c r="Y18694" s="203">
        <v>2</v>
      </c>
      <c r="Z18694" t="str">
        <f t="shared" si="5254"/>
        <v>C</v>
      </c>
      <c r="AA18694" s="203">
        <v>1</v>
      </c>
      <c r="AB18694" t="str">
        <f t="shared" si="5255"/>
        <v>A</v>
      </c>
    </row>
    <row r="18695" spans="1:28" x14ac:dyDescent="0.3">
      <c r="A18695" t="str">
        <f t="shared" si="5238"/>
        <v>OCF</v>
      </c>
      <c r="B18695" s="11">
        <f t="shared" si="5239"/>
        <v>3</v>
      </c>
      <c r="C18695" s="11">
        <f t="shared" si="5240"/>
        <v>3</v>
      </c>
      <c r="D18695" s="11">
        <f t="shared" si="5241"/>
        <v>3</v>
      </c>
      <c r="E18695" s="11">
        <f t="shared" ca="1" si="5242"/>
        <v>23.67506966266405</v>
      </c>
      <c r="F18695" s="11">
        <f t="shared" ca="1" si="5243"/>
        <v>3.3249303373359496</v>
      </c>
      <c r="G18695" s="11">
        <f t="shared" si="5244"/>
        <v>27</v>
      </c>
      <c r="H18695" s="202">
        <v>2.3370677819071108</v>
      </c>
      <c r="I18695" s="202">
        <v>2.9804977410382767</v>
      </c>
      <c r="J18695" s="11">
        <f t="shared" ca="1" si="5245"/>
        <v>70.563491648494036</v>
      </c>
      <c r="K18695" s="11">
        <f t="shared" ca="1" si="5246"/>
        <v>7.7705875684733892</v>
      </c>
      <c r="L18695" s="11">
        <f t="shared" ca="1" si="5247"/>
        <v>78.334079216967424</v>
      </c>
      <c r="M18695" s="202">
        <v>2.6086311805282865</v>
      </c>
      <c r="N18695" s="11">
        <f t="shared" ca="1" si="5248"/>
        <v>2.6342676926292565</v>
      </c>
      <c r="O18695" s="11">
        <f t="shared" ca="1" si="5249"/>
        <v>0.42162250410717511</v>
      </c>
      <c r="P18695" s="11">
        <f t="shared" ca="1" si="5250"/>
        <v>0.39767941363650283</v>
      </c>
      <c r="Q18695" s="11">
        <f t="shared" ca="1" si="5251"/>
        <v>5.5890196736431808E-2</v>
      </c>
      <c r="R18695" s="11">
        <f t="shared" ca="1" si="5252"/>
        <v>82</v>
      </c>
      <c r="S18695" s="11">
        <f t="shared" ca="1" si="5253"/>
        <v>9.9198045680101057E-2</v>
      </c>
      <c r="T18695" s="202">
        <v>4.1714950062941849</v>
      </c>
      <c r="U18695" s="202">
        <v>2.8384641649285789</v>
      </c>
      <c r="V18695" s="202">
        <v>3.1240277666970648</v>
      </c>
      <c r="W18695" s="202">
        <v>8.5429320615325413</v>
      </c>
      <c r="X18695" s="202">
        <v>4.1662661199178892</v>
      </c>
      <c r="Y18695" s="203">
        <v>3</v>
      </c>
      <c r="Z18695" t="str">
        <f t="shared" si="5254"/>
        <v>H</v>
      </c>
      <c r="AA18695" s="203">
        <v>1</v>
      </c>
      <c r="AB18695" t="str">
        <f t="shared" si="5255"/>
        <v>A</v>
      </c>
    </row>
    <row r="18696" spans="1:28" x14ac:dyDescent="0.3">
      <c r="A18696" t="str">
        <f t="shared" si="5238"/>
        <v>OCF</v>
      </c>
      <c r="B18696" s="11">
        <f t="shared" si="5239"/>
        <v>3</v>
      </c>
      <c r="C18696" s="11">
        <f t="shared" si="5240"/>
        <v>3</v>
      </c>
      <c r="D18696" s="11">
        <f t="shared" si="5241"/>
        <v>3</v>
      </c>
      <c r="E18696" s="11">
        <f t="shared" ca="1" si="5242"/>
        <v>16.464784663663828</v>
      </c>
      <c r="F18696" s="11">
        <f t="shared" ca="1" si="5243"/>
        <v>10.535215336336172</v>
      </c>
      <c r="G18696" s="11">
        <f t="shared" si="5244"/>
        <v>27</v>
      </c>
      <c r="H18696" s="202">
        <v>2.207814907481906</v>
      </c>
      <c r="I18696" s="202">
        <v>3.0547532653966334</v>
      </c>
      <c r="J18696" s="11">
        <f t="shared" ca="1" si="5245"/>
        <v>50.295854715379491</v>
      </c>
      <c r="K18696" s="11">
        <f t="shared" ca="1" si="5246"/>
        <v>23.259805473095003</v>
      </c>
      <c r="L18696" s="11">
        <f t="shared" ca="1" si="5247"/>
        <v>73.555660188474491</v>
      </c>
      <c r="M18696" s="202">
        <v>2.0552193496711038</v>
      </c>
      <c r="N18696" s="11">
        <f t="shared" ca="1" si="5248"/>
        <v>2.5734134330558378</v>
      </c>
      <c r="O18696" s="11">
        <f t="shared" ca="1" si="5249"/>
        <v>2.260662150308383</v>
      </c>
      <c r="P18696" s="11">
        <f t="shared" ca="1" si="5250"/>
        <v>2.4339005053639222</v>
      </c>
      <c r="Q18696" s="11">
        <f t="shared" ca="1" si="5251"/>
        <v>1.8340755833642213</v>
      </c>
      <c r="R18696" s="11">
        <f t="shared" ca="1" si="5252"/>
        <v>53</v>
      </c>
      <c r="S18696" s="11">
        <f t="shared" ca="1" si="5253"/>
        <v>0.31622047050486002</v>
      </c>
      <c r="T18696" s="202">
        <v>3.432690308615284</v>
      </c>
      <c r="U18696" s="202">
        <v>3.6271506953924959</v>
      </c>
      <c r="V18696" s="202">
        <v>3.7631339287740007</v>
      </c>
      <c r="W18696" s="202">
        <v>7.0713036173286916</v>
      </c>
      <c r="X18696" s="202">
        <v>3.4718514144188055</v>
      </c>
      <c r="Y18696" s="203">
        <v>2</v>
      </c>
      <c r="Z18696" t="str">
        <f t="shared" si="5254"/>
        <v>C</v>
      </c>
      <c r="AA18696" s="203">
        <v>1</v>
      </c>
      <c r="AB18696" t="str">
        <f t="shared" si="5255"/>
        <v>A</v>
      </c>
    </row>
    <row r="18697" spans="1:28" x14ac:dyDescent="0.3">
      <c r="A18697" t="str">
        <f t="shared" si="5238"/>
        <v>OCF</v>
      </c>
      <c r="B18697" s="11">
        <f t="shared" si="5239"/>
        <v>3</v>
      </c>
      <c r="C18697" s="11">
        <f t="shared" si="5240"/>
        <v>3</v>
      </c>
      <c r="D18697" s="11">
        <f t="shared" si="5241"/>
        <v>3</v>
      </c>
      <c r="E18697" s="11">
        <f t="shared" ca="1" si="5242"/>
        <v>21.763519029878204</v>
      </c>
      <c r="F18697" s="11">
        <f t="shared" ca="1" si="5243"/>
        <v>5.2364809701217965</v>
      </c>
      <c r="G18697" s="11">
        <f t="shared" si="5244"/>
        <v>27</v>
      </c>
      <c r="H18697" s="202">
        <v>2.4369538357858347</v>
      </c>
      <c r="I18697" s="202">
        <v>2.8757507065641246</v>
      </c>
      <c r="J18697" s="11">
        <f t="shared" ca="1" si="5245"/>
        <v>62.586455227494014</v>
      </c>
      <c r="K18697" s="11">
        <f t="shared" ca="1" si="5246"/>
        <v>12.761062386157841</v>
      </c>
      <c r="L18697" s="11">
        <f t="shared" ca="1" si="5247"/>
        <v>75.34751761365186</v>
      </c>
      <c r="M18697" s="202">
        <v>2.3679529171805802</v>
      </c>
      <c r="N18697" s="11">
        <f t="shared" ca="1" si="5248"/>
        <v>2.420854393962776</v>
      </c>
      <c r="O18697" s="11">
        <f t="shared" ca="1" si="5249"/>
        <v>0.63766968501006682</v>
      </c>
      <c r="P18697" s="11">
        <f t="shared" ca="1" si="5250"/>
        <v>0.27533414406513063</v>
      </c>
      <c r="Q18697" s="11">
        <f t="shared" ca="1" si="5251"/>
        <v>5.852407897284273E-2</v>
      </c>
      <c r="R18697" s="11">
        <f t="shared" ca="1" si="5252"/>
        <v>78</v>
      </c>
      <c r="S18697" s="11">
        <f t="shared" ca="1" si="5253"/>
        <v>0.16936274465724035</v>
      </c>
      <c r="T18697" s="202">
        <v>5.7976274062743176</v>
      </c>
      <c r="U18697" s="202">
        <v>2.7916548633094527</v>
      </c>
      <c r="V18697" s="202">
        <v>4.9401250038597526</v>
      </c>
      <c r="W18697" s="202">
        <v>4.5338674992554697</v>
      </c>
      <c r="X18697" s="202">
        <v>4.3674040070139446</v>
      </c>
      <c r="Y18697" s="203">
        <v>3</v>
      </c>
      <c r="Z18697" t="str">
        <f t="shared" si="5254"/>
        <v>H</v>
      </c>
      <c r="AA18697" s="203">
        <v>1</v>
      </c>
      <c r="AB18697" t="str">
        <f t="shared" si="5255"/>
        <v>A</v>
      </c>
    </row>
    <row r="18698" spans="1:28" x14ac:dyDescent="0.3">
      <c r="A18698" t="str">
        <f t="shared" si="5238"/>
        <v>B&amp;F</v>
      </c>
      <c r="B18698" s="11">
        <f t="shared" si="5239"/>
        <v>1.5</v>
      </c>
      <c r="C18698" s="11">
        <f t="shared" ca="1" si="5240"/>
        <v>7.047253997932672</v>
      </c>
      <c r="D18698" s="11">
        <f t="shared" si="5241"/>
        <v>10</v>
      </c>
      <c r="E18698" s="11">
        <f t="shared" ca="1" si="5242"/>
        <v>87.708809968990082</v>
      </c>
      <c r="F18698" s="11">
        <f t="shared" ca="1" si="5243"/>
        <v>18</v>
      </c>
      <c r="G18698" s="11">
        <f t="shared" ca="1" si="5244"/>
        <v>105.70880996899008</v>
      </c>
      <c r="H18698" s="202">
        <v>2.4903801924217417</v>
      </c>
      <c r="I18698" s="202">
        <v>2.8258829269027625</v>
      </c>
      <c r="J18698" s="11">
        <f t="shared" ca="1" si="5245"/>
        <v>247.85482863032789</v>
      </c>
      <c r="K18698" s="11">
        <f t="shared" ca="1" si="5246"/>
        <v>44.826843463591352</v>
      </c>
      <c r="L18698" s="11">
        <f t="shared" ca="1" si="5247"/>
        <v>292.68167209391925</v>
      </c>
      <c r="M18698" s="202">
        <v>4.847593260558865</v>
      </c>
      <c r="N18698" s="11">
        <f t="shared" ca="1" si="5248"/>
        <v>5.8472539979326719</v>
      </c>
      <c r="O18698" s="11">
        <f t="shared" si="5249"/>
        <v>0</v>
      </c>
      <c r="P18698" s="11">
        <f t="shared" ca="1" si="5250"/>
        <v>0</v>
      </c>
      <c r="Q18698" s="11">
        <f t="shared" si="5251"/>
        <v>0</v>
      </c>
      <c r="R18698" s="11">
        <f t="shared" ca="1" si="5252"/>
        <v>56</v>
      </c>
      <c r="S18698" s="11">
        <f t="shared" ca="1" si="5253"/>
        <v>0.15315903842864056</v>
      </c>
      <c r="T18698" s="202">
        <v>4.1754726006139986</v>
      </c>
      <c r="U18698" s="202">
        <v>3.4416966417199681</v>
      </c>
      <c r="V18698" s="202">
        <v>3.0703200244968452</v>
      </c>
      <c r="W18698" s="202">
        <v>4.1078232172320615</v>
      </c>
      <c r="X18698" s="202">
        <v>4.0775273007246362</v>
      </c>
      <c r="Y18698" s="203">
        <v>2</v>
      </c>
      <c r="Z18698" t="str">
        <f t="shared" si="5254"/>
        <v>C</v>
      </c>
      <c r="AA18698" s="203">
        <v>1</v>
      </c>
      <c r="AB18698" t="str">
        <f t="shared" si="5255"/>
        <v>A</v>
      </c>
    </row>
    <row r="18699" spans="1:28" x14ac:dyDescent="0.3">
      <c r="A18699" t="str">
        <f t="shared" si="5238"/>
        <v>OCF</v>
      </c>
      <c r="B18699" s="11">
        <f t="shared" si="5239"/>
        <v>3</v>
      </c>
      <c r="C18699" s="11">
        <f t="shared" si="5240"/>
        <v>3</v>
      </c>
      <c r="D18699" s="11">
        <f t="shared" si="5241"/>
        <v>3</v>
      </c>
      <c r="E18699" s="11">
        <f t="shared" ca="1" si="5242"/>
        <v>11.251596013382555</v>
      </c>
      <c r="F18699" s="11">
        <f t="shared" ca="1" si="5243"/>
        <v>15.748403986617445</v>
      </c>
      <c r="G18699" s="11">
        <f t="shared" si="5244"/>
        <v>27</v>
      </c>
      <c r="H18699" s="202">
        <v>2.4304085873139005</v>
      </c>
      <c r="I18699" s="202">
        <v>2.8339902783901119</v>
      </c>
      <c r="J18699" s="11">
        <f t="shared" ca="1" si="5245"/>
        <v>31.886913718299098</v>
      </c>
      <c r="K18699" s="11">
        <f t="shared" ca="1" si="5246"/>
        <v>38.275056285563501</v>
      </c>
      <c r="L18699" s="11">
        <f t="shared" ca="1" si="5247"/>
        <v>70.161970003862592</v>
      </c>
      <c r="M18699" s="202">
        <v>1.0670415548038266</v>
      </c>
      <c r="N18699" s="11">
        <f t="shared" ca="1" si="5248"/>
        <v>1.3540951692854213</v>
      </c>
      <c r="O18699" s="11">
        <f t="shared" ca="1" si="5249"/>
        <v>2.3438568795201524</v>
      </c>
      <c r="P18699" s="11">
        <f t="shared" ca="1" si="5250"/>
        <v>0.89333788454070939</v>
      </c>
      <c r="Q18699" s="11">
        <f t="shared" ca="1" si="5251"/>
        <v>0.69795204880557371</v>
      </c>
      <c r="R18699" s="11">
        <f t="shared" ca="1" si="5252"/>
        <v>52</v>
      </c>
      <c r="S18699" s="11">
        <f t="shared" ca="1" si="5253"/>
        <v>0.54552425314534869</v>
      </c>
      <c r="T18699" s="202">
        <v>4.5600680022955453</v>
      </c>
      <c r="U18699" s="202">
        <v>3.1205653838344292</v>
      </c>
      <c r="V18699" s="202">
        <v>3.9098162010539625</v>
      </c>
      <c r="W18699" s="202">
        <v>5.1655219221373354</v>
      </c>
      <c r="X18699" s="202">
        <v>4.6444234850867563</v>
      </c>
      <c r="Y18699" s="203">
        <v>2</v>
      </c>
      <c r="Z18699" t="str">
        <f t="shared" si="5254"/>
        <v>C</v>
      </c>
      <c r="AA18699" s="203">
        <v>3</v>
      </c>
      <c r="AB18699" t="str">
        <f t="shared" si="5255"/>
        <v>C</v>
      </c>
    </row>
    <row r="18700" spans="1:28" x14ac:dyDescent="0.3">
      <c r="A18700" t="str">
        <f t="shared" si="5238"/>
        <v>B&amp;F</v>
      </c>
      <c r="B18700" s="11">
        <f t="shared" si="5239"/>
        <v>1.5</v>
      </c>
      <c r="C18700" s="11">
        <f t="shared" ca="1" si="5240"/>
        <v>4.8094315554788025</v>
      </c>
      <c r="D18700" s="11">
        <f t="shared" si="5241"/>
        <v>10</v>
      </c>
      <c r="E18700" s="11">
        <f t="shared" ca="1" si="5242"/>
        <v>54.141473332182038</v>
      </c>
      <c r="F18700" s="11">
        <f t="shared" ca="1" si="5243"/>
        <v>18.000000000000007</v>
      </c>
      <c r="G18700" s="11">
        <f t="shared" ca="1" si="5244"/>
        <v>72.141473332182045</v>
      </c>
      <c r="H18700" s="202">
        <v>2.4626785940745295</v>
      </c>
      <c r="I18700" s="202">
        <v>2.8023429056354718</v>
      </c>
      <c r="J18700" s="11">
        <f t="shared" ca="1" si="5245"/>
        <v>151.72297369309243</v>
      </c>
      <c r="K18700" s="11">
        <f t="shared" ca="1" si="5246"/>
        <v>44.32821469334155</v>
      </c>
      <c r="L18700" s="11">
        <f t="shared" ca="1" si="5247"/>
        <v>196.05118838643398</v>
      </c>
      <c r="M18700" s="202">
        <v>3.3466066624038318</v>
      </c>
      <c r="N18700" s="11">
        <f t="shared" ca="1" si="5248"/>
        <v>3.6094315554788028</v>
      </c>
      <c r="O18700" s="11">
        <f t="shared" si="5249"/>
        <v>0</v>
      </c>
      <c r="P18700" s="11">
        <f t="shared" ca="1" si="5250"/>
        <v>0</v>
      </c>
      <c r="Q18700" s="11">
        <f t="shared" si="5251"/>
        <v>0</v>
      </c>
      <c r="R18700" s="11">
        <f t="shared" ca="1" si="5252"/>
        <v>68</v>
      </c>
      <c r="S18700" s="11">
        <f t="shared" ca="1" si="5253"/>
        <v>0.22610530983350519</v>
      </c>
      <c r="T18700" s="202">
        <v>3.6884199615411029</v>
      </c>
      <c r="U18700" s="202">
        <v>2.985214077213258</v>
      </c>
      <c r="V18700" s="202">
        <v>3.3148090560436581</v>
      </c>
      <c r="W18700" s="202">
        <v>7.8639657981934405</v>
      </c>
      <c r="X18700" s="202">
        <v>3.485735245653478</v>
      </c>
      <c r="Y18700" s="203">
        <v>3</v>
      </c>
      <c r="Z18700" t="str">
        <f t="shared" si="5254"/>
        <v>H</v>
      </c>
      <c r="AA18700" s="203">
        <v>3</v>
      </c>
      <c r="AB18700" t="str">
        <f t="shared" si="5255"/>
        <v>C</v>
      </c>
    </row>
    <row r="18701" spans="1:28" x14ac:dyDescent="0.3">
      <c r="A18701" t="str">
        <f t="shared" si="5238"/>
        <v>OCF</v>
      </c>
      <c r="B18701" s="11">
        <f t="shared" si="5239"/>
        <v>3</v>
      </c>
      <c r="C18701" s="11">
        <f t="shared" si="5240"/>
        <v>3</v>
      </c>
      <c r="D18701" s="11">
        <f t="shared" si="5241"/>
        <v>3</v>
      </c>
      <c r="E18701" s="11">
        <f t="shared" ca="1" si="5242"/>
        <v>1.8386981407189031</v>
      </c>
      <c r="F18701" s="11">
        <f t="shared" ca="1" si="5243"/>
        <v>25.161301859281096</v>
      </c>
      <c r="G18701" s="11">
        <f t="shared" si="5244"/>
        <v>27</v>
      </c>
      <c r="H18701" s="202">
        <v>2.3659182317542773</v>
      </c>
      <c r="I18701" s="202">
        <v>2.9081943953047431</v>
      </c>
      <c r="J18701" s="11">
        <f t="shared" ca="1" si="5245"/>
        <v>5.3472916274959656</v>
      </c>
      <c r="K18701" s="11">
        <f t="shared" ca="1" si="5246"/>
        <v>59.529582803545942</v>
      </c>
      <c r="L18701" s="11">
        <f t="shared" ca="1" si="5247"/>
        <v>64.876874431041912</v>
      </c>
      <c r="M18701" s="202">
        <v>0.17511910245400164</v>
      </c>
      <c r="N18701" s="11">
        <f t="shared" ca="1" si="5248"/>
        <v>0.20429979341321147</v>
      </c>
      <c r="O18701" s="11">
        <f t="shared" ca="1" si="5249"/>
        <v>1.8025818570826819</v>
      </c>
      <c r="P18701" s="11">
        <f t="shared" ca="1" si="5250"/>
        <v>0</v>
      </c>
      <c r="Q18701" s="11">
        <f t="shared" ca="1" si="5251"/>
        <v>0</v>
      </c>
      <c r="R18701" s="11">
        <f t="shared" ca="1" si="5252"/>
        <v>59</v>
      </c>
      <c r="S18701" s="11">
        <f t="shared" ca="1" si="5253"/>
        <v>0.91757784766312001</v>
      </c>
      <c r="T18701" s="202">
        <v>3.9371976399195843</v>
      </c>
      <c r="U18701" s="202">
        <v>2.9410527479960971</v>
      </c>
      <c r="V18701" s="202">
        <v>4.8034688106894068</v>
      </c>
      <c r="W18701" s="202">
        <v>4.1572092946403627</v>
      </c>
      <c r="X18701" s="202">
        <v>3.4522944875952577</v>
      </c>
      <c r="Y18701" s="203">
        <v>2</v>
      </c>
      <c r="Z18701" t="str">
        <f t="shared" si="5254"/>
        <v>C</v>
      </c>
      <c r="AA18701" s="203">
        <v>1</v>
      </c>
      <c r="AB18701" t="str">
        <f t="shared" si="5255"/>
        <v>A</v>
      </c>
    </row>
    <row r="18702" spans="1:28" x14ac:dyDescent="0.3">
      <c r="A18702" t="str">
        <f t="shared" si="5238"/>
        <v>OCF</v>
      </c>
      <c r="B18702" s="11">
        <f t="shared" si="5239"/>
        <v>3</v>
      </c>
      <c r="C18702" s="11">
        <f t="shared" si="5240"/>
        <v>3</v>
      </c>
      <c r="D18702" s="11">
        <f t="shared" si="5241"/>
        <v>3</v>
      </c>
      <c r="E18702" s="11">
        <f t="shared" ca="1" si="5242"/>
        <v>3.5723813379281308</v>
      </c>
      <c r="F18702" s="11">
        <f t="shared" ca="1" si="5243"/>
        <v>23.427618662071868</v>
      </c>
      <c r="G18702" s="11">
        <f t="shared" si="5244"/>
        <v>27</v>
      </c>
      <c r="H18702" s="202">
        <v>2.218827442411619</v>
      </c>
      <c r="I18702" s="202">
        <v>3.1327869143348184</v>
      </c>
      <c r="J18702" s="11">
        <f t="shared" ca="1" si="5245"/>
        <v>11.191509508475159</v>
      </c>
      <c r="K18702" s="11">
        <f t="shared" ca="1" si="5246"/>
        <v>51.981843197759638</v>
      </c>
      <c r="L18702" s="11">
        <f t="shared" ca="1" si="5247"/>
        <v>63.173352706234795</v>
      </c>
      <c r="M18702" s="202">
        <v>0.39204437729236374</v>
      </c>
      <c r="N18702" s="11">
        <f t="shared" ca="1" si="5248"/>
        <v>0.39693125976979232</v>
      </c>
      <c r="O18702" s="11">
        <f t="shared" ca="1" si="5249"/>
        <v>0.47515332097360902</v>
      </c>
      <c r="P18702" s="11">
        <f t="shared" ca="1" si="5250"/>
        <v>0</v>
      </c>
      <c r="Q18702" s="11">
        <f t="shared" ca="1" si="5251"/>
        <v>0</v>
      </c>
      <c r="R18702" s="11">
        <f t="shared" ca="1" si="5252"/>
        <v>81</v>
      </c>
      <c r="S18702" s="11">
        <f t="shared" ca="1" si="5253"/>
        <v>0.82284445847733789</v>
      </c>
      <c r="T18702" s="202">
        <v>4.2112529479728034</v>
      </c>
      <c r="U18702" s="202">
        <v>2.8618199213839386</v>
      </c>
      <c r="V18702" s="202">
        <v>3.0520227230264898</v>
      </c>
      <c r="W18702" s="202">
        <v>8.8846364636882385</v>
      </c>
      <c r="X18702" s="202">
        <v>4.4319514744973585</v>
      </c>
      <c r="Y18702" s="203">
        <v>2</v>
      </c>
      <c r="Z18702" t="str">
        <f t="shared" si="5254"/>
        <v>C</v>
      </c>
      <c r="AA18702" s="203">
        <v>1</v>
      </c>
      <c r="AB18702" t="str">
        <f t="shared" si="5255"/>
        <v>A</v>
      </c>
    </row>
    <row r="18703" spans="1:28" x14ac:dyDescent="0.3">
      <c r="A18703" t="str">
        <f t="shared" si="5238"/>
        <v>B&amp;F</v>
      </c>
      <c r="B18703" s="11">
        <f t="shared" si="5239"/>
        <v>1.5</v>
      </c>
      <c r="C18703" s="11">
        <f t="shared" ca="1" si="5240"/>
        <v>6.1711720617900898</v>
      </c>
      <c r="D18703" s="11">
        <f t="shared" si="5241"/>
        <v>10</v>
      </c>
      <c r="E18703" s="11">
        <f t="shared" ca="1" si="5242"/>
        <v>74.567580926851349</v>
      </c>
      <c r="F18703" s="11">
        <f t="shared" ca="1" si="5243"/>
        <v>18</v>
      </c>
      <c r="G18703" s="11">
        <f t="shared" ca="1" si="5244"/>
        <v>92.567580926851349</v>
      </c>
      <c r="H18703" s="202">
        <v>2.2988439437186381</v>
      </c>
      <c r="I18703" s="202">
        <v>2.9498323026473798</v>
      </c>
      <c r="J18703" s="11">
        <f t="shared" ca="1" si="5245"/>
        <v>219.96185894829875</v>
      </c>
      <c r="K18703" s="11">
        <f t="shared" ca="1" si="5246"/>
        <v>41.379190986935484</v>
      </c>
      <c r="L18703" s="11">
        <f t="shared" ca="1" si="5247"/>
        <v>261.34104993523425</v>
      </c>
      <c r="M18703" s="202">
        <v>4.9099686845223633</v>
      </c>
      <c r="N18703" s="11">
        <f t="shared" ca="1" si="5248"/>
        <v>4.9711720617900896</v>
      </c>
      <c r="O18703" s="11">
        <f t="shared" si="5249"/>
        <v>0</v>
      </c>
      <c r="P18703" s="11">
        <f t="shared" ca="1" si="5250"/>
        <v>0</v>
      </c>
      <c r="Q18703" s="11">
        <f t="shared" si="5251"/>
        <v>0</v>
      </c>
      <c r="R18703" s="11">
        <f t="shared" ca="1" si="5252"/>
        <v>81</v>
      </c>
      <c r="S18703" s="11">
        <f t="shared" ca="1" si="5253"/>
        <v>0.15833406576268866</v>
      </c>
      <c r="T18703" s="202">
        <v>5.0533577826942802</v>
      </c>
      <c r="U18703" s="202">
        <v>2.5207513641679329</v>
      </c>
      <c r="V18703" s="202">
        <v>3.919318706222108</v>
      </c>
      <c r="W18703" s="202">
        <v>5.3722607028089779</v>
      </c>
      <c r="X18703" s="202">
        <v>3.8910492552801088</v>
      </c>
      <c r="Y18703" s="203">
        <v>3</v>
      </c>
      <c r="Z18703" t="str">
        <f t="shared" si="5254"/>
        <v>H</v>
      </c>
      <c r="AA18703" s="203">
        <v>3</v>
      </c>
      <c r="AB18703" t="str">
        <f t="shared" si="5255"/>
        <v>C</v>
      </c>
    </row>
    <row r="18704" spans="1:28" x14ac:dyDescent="0.3">
      <c r="A18704" t="str">
        <f t="shared" si="5238"/>
        <v>OCF</v>
      </c>
      <c r="B18704" s="11">
        <f t="shared" si="5239"/>
        <v>3</v>
      </c>
      <c r="C18704" s="11">
        <f t="shared" si="5240"/>
        <v>3</v>
      </c>
      <c r="D18704" s="11">
        <f t="shared" si="5241"/>
        <v>3</v>
      </c>
      <c r="E18704" s="11">
        <f t="shared" ca="1" si="5242"/>
        <v>15.967803803372485</v>
      </c>
      <c r="F18704" s="11">
        <f t="shared" ca="1" si="5243"/>
        <v>11.032196196627515</v>
      </c>
      <c r="G18704" s="11">
        <f t="shared" si="5244"/>
        <v>27</v>
      </c>
      <c r="H18704" s="202">
        <v>2.3979114213166639</v>
      </c>
      <c r="I18704" s="202">
        <v>3.1882053303874849</v>
      </c>
      <c r="J18704" s="11">
        <f t="shared" ca="1" si="5245"/>
        <v>50.908637200493708</v>
      </c>
      <c r="K18704" s="11">
        <f t="shared" ca="1" si="5246"/>
        <v>26.454229262099378</v>
      </c>
      <c r="L18704" s="11">
        <f t="shared" ca="1" si="5247"/>
        <v>77.36286646259309</v>
      </c>
      <c r="M18704" s="202">
        <v>2.150768696262213</v>
      </c>
      <c r="N18704" s="11">
        <f t="shared" ca="1" si="5248"/>
        <v>2.7675221939389791</v>
      </c>
      <c r="O18704" s="11">
        <f t="shared" ca="1" si="5249"/>
        <v>2.4293520995850222</v>
      </c>
      <c r="P18704" s="11">
        <f t="shared" ca="1" si="5250"/>
        <v>2.7129138183377379</v>
      </c>
      <c r="Q18704" s="11">
        <f t="shared" ca="1" si="5251"/>
        <v>2.1968742935240009</v>
      </c>
      <c r="R18704" s="11">
        <f t="shared" ca="1" si="5252"/>
        <v>51</v>
      </c>
      <c r="S18704" s="11">
        <f t="shared" ca="1" si="5253"/>
        <v>0.34194996219395091</v>
      </c>
      <c r="T18704" s="202">
        <v>3.6836498191865252</v>
      </c>
      <c r="U18704" s="202">
        <v>3.9432868000341523</v>
      </c>
      <c r="V18704" s="202">
        <v>3.6486485520135079</v>
      </c>
      <c r="W18704" s="202">
        <v>8.1802476023330897</v>
      </c>
      <c r="X18704" s="202">
        <v>5.402626344927695</v>
      </c>
      <c r="Y18704" s="203">
        <v>3</v>
      </c>
      <c r="Z18704" t="str">
        <f t="shared" si="5254"/>
        <v>H</v>
      </c>
      <c r="AA18704" s="203">
        <v>2</v>
      </c>
      <c r="AB18704" t="str">
        <f t="shared" si="5255"/>
        <v>C</v>
      </c>
    </row>
    <row r="18705" spans="1:28" x14ac:dyDescent="0.3">
      <c r="A18705" t="str">
        <f t="shared" si="5238"/>
        <v>OCF</v>
      </c>
      <c r="B18705" s="11">
        <f t="shared" si="5239"/>
        <v>3</v>
      </c>
      <c r="C18705" s="11">
        <f t="shared" si="5240"/>
        <v>3</v>
      </c>
      <c r="D18705" s="11">
        <f t="shared" si="5241"/>
        <v>3</v>
      </c>
      <c r="E18705" s="11">
        <f t="shared" ca="1" si="5242"/>
        <v>13.669895094347186</v>
      </c>
      <c r="F18705" s="11">
        <f t="shared" ca="1" si="5243"/>
        <v>13.330104905652814</v>
      </c>
      <c r="G18705" s="11">
        <f t="shared" si="5244"/>
        <v>27</v>
      </c>
      <c r="H18705" s="202">
        <v>2.2756713478200772</v>
      </c>
      <c r="I18705" s="202">
        <v>3.0723718960596798</v>
      </c>
      <c r="J18705" s="11">
        <f t="shared" ca="1" si="5245"/>
        <v>41.999001509956379</v>
      </c>
      <c r="K18705" s="11">
        <f t="shared" ca="1" si="5246"/>
        <v>30.334937797229962</v>
      </c>
      <c r="L18705" s="11">
        <f t="shared" ca="1" si="5247"/>
        <v>72.333939307186341</v>
      </c>
      <c r="M18705" s="202">
        <v>1.3875633966546386</v>
      </c>
      <c r="N18705" s="11">
        <f t="shared" ca="1" si="5248"/>
        <v>1.5188772327052431</v>
      </c>
      <c r="O18705" s="11">
        <f t="shared" ca="1" si="5249"/>
        <v>1.3356860559256083</v>
      </c>
      <c r="P18705" s="11">
        <f t="shared" ca="1" si="5250"/>
        <v>0</v>
      </c>
      <c r="Q18705" s="11">
        <f t="shared" ca="1" si="5251"/>
        <v>0</v>
      </c>
      <c r="R18705" s="11">
        <f t="shared" ca="1" si="5252"/>
        <v>66</v>
      </c>
      <c r="S18705" s="11">
        <f t="shared" ca="1" si="5253"/>
        <v>0.41937350692880349</v>
      </c>
      <c r="T18705" s="202">
        <v>4.1673182738215484</v>
      </c>
      <c r="U18705" s="202">
        <v>3.9540591793414688</v>
      </c>
      <c r="V18705" s="202">
        <v>4.7806281144172775</v>
      </c>
      <c r="W18705" s="202">
        <v>7.5126214828880133</v>
      </c>
      <c r="X18705" s="202">
        <v>4.8811957286007077</v>
      </c>
      <c r="Y18705" s="203">
        <v>2</v>
      </c>
      <c r="Z18705" t="str">
        <f t="shared" si="5254"/>
        <v>C</v>
      </c>
      <c r="AA18705" s="203">
        <v>3</v>
      </c>
      <c r="AB18705" t="str">
        <f t="shared" si="5255"/>
        <v>C</v>
      </c>
    </row>
    <row r="18706" spans="1:28" x14ac:dyDescent="0.3">
      <c r="A18706" t="str">
        <f t="shared" si="5238"/>
        <v>OCF</v>
      </c>
      <c r="B18706" s="11">
        <f t="shared" si="5239"/>
        <v>3</v>
      </c>
      <c r="C18706" s="11">
        <f t="shared" si="5240"/>
        <v>3</v>
      </c>
      <c r="D18706" s="11">
        <f t="shared" si="5241"/>
        <v>3</v>
      </c>
      <c r="E18706" s="11">
        <f t="shared" ca="1" si="5242"/>
        <v>13.201487477489653</v>
      </c>
      <c r="F18706" s="11">
        <f t="shared" ca="1" si="5243"/>
        <v>13.798512522510347</v>
      </c>
      <c r="G18706" s="11">
        <f t="shared" si="5244"/>
        <v>27</v>
      </c>
      <c r="H18706" s="202">
        <v>2.2223234929788256</v>
      </c>
      <c r="I18706" s="202">
        <v>3.1341958146502131</v>
      </c>
      <c r="J18706" s="11">
        <f t="shared" ca="1" si="5245"/>
        <v>41.376046799105268</v>
      </c>
      <c r="K18706" s="11">
        <f t="shared" ca="1" si="5246"/>
        <v>30.664758546937261</v>
      </c>
      <c r="L18706" s="11">
        <f t="shared" ca="1" si="5247"/>
        <v>72.040805346042532</v>
      </c>
      <c r="M18706" s="202">
        <v>1.2815324560440267</v>
      </c>
      <c r="N18706" s="11">
        <f t="shared" ca="1" si="5248"/>
        <v>1.4797862169445222</v>
      </c>
      <c r="O18706" s="11">
        <f t="shared" ca="1" si="5249"/>
        <v>1.7320508075688779</v>
      </c>
      <c r="P18706" s="11">
        <f t="shared" ca="1" si="5250"/>
        <v>0.36691248938142285</v>
      </c>
      <c r="Q18706" s="11">
        <f t="shared" ca="1" si="5251"/>
        <v>0.21183702451340025</v>
      </c>
      <c r="R18706" s="11">
        <f t="shared" ca="1" si="5252"/>
        <v>60</v>
      </c>
      <c r="S18706" s="11">
        <f t="shared" ca="1" si="5253"/>
        <v>0.42565818635204622</v>
      </c>
      <c r="T18706" s="202">
        <v>4.3752975607111644</v>
      </c>
      <c r="U18706" s="202">
        <v>2.421957261408755</v>
      </c>
      <c r="V18706" s="202">
        <v>4.2113122299292804</v>
      </c>
      <c r="W18706" s="202">
        <v>6.3974580476651965</v>
      </c>
      <c r="X18706" s="202">
        <v>4.1742647109898057</v>
      </c>
      <c r="Y18706" s="203">
        <v>2</v>
      </c>
      <c r="Z18706" t="str">
        <f t="shared" si="5254"/>
        <v>C</v>
      </c>
      <c r="AA18706" s="203">
        <v>1</v>
      </c>
      <c r="AB18706" t="str">
        <f t="shared" si="5255"/>
        <v>A</v>
      </c>
    </row>
    <row r="18707" spans="1:28" x14ac:dyDescent="0.3">
      <c r="A18707" t="str">
        <f t="shared" si="5238"/>
        <v>B&amp;F</v>
      </c>
      <c r="B18707" s="11">
        <f t="shared" si="5239"/>
        <v>1.5</v>
      </c>
      <c r="C18707" s="11">
        <f t="shared" ca="1" si="5240"/>
        <v>4.8384936951960844</v>
      </c>
      <c r="D18707" s="11">
        <f t="shared" si="5241"/>
        <v>10</v>
      </c>
      <c r="E18707" s="11">
        <f t="shared" ca="1" si="5242"/>
        <v>54.577405427941272</v>
      </c>
      <c r="F18707" s="11">
        <f t="shared" ca="1" si="5243"/>
        <v>17.999999999999986</v>
      </c>
      <c r="G18707" s="11">
        <f t="shared" ca="1" si="5244"/>
        <v>72.577405427941258</v>
      </c>
      <c r="H18707" s="202">
        <v>2.2854022954364415</v>
      </c>
      <c r="I18707" s="202">
        <v>3.0713149114740199</v>
      </c>
      <c r="J18707" s="11">
        <f t="shared" ca="1" si="5245"/>
        <v>167.62439912039915</v>
      </c>
      <c r="K18707" s="11">
        <f t="shared" ca="1" si="5246"/>
        <v>41.137241317855917</v>
      </c>
      <c r="L18707" s="11">
        <f t="shared" ca="1" si="5247"/>
        <v>208.76164043825506</v>
      </c>
      <c r="M18707" s="202">
        <v>3.1510279715493232</v>
      </c>
      <c r="N18707" s="11">
        <f t="shared" ca="1" si="5248"/>
        <v>3.6384936951960847</v>
      </c>
      <c r="O18707" s="11">
        <f t="shared" si="5249"/>
        <v>0</v>
      </c>
      <c r="P18707" s="11">
        <f t="shared" ca="1" si="5250"/>
        <v>0</v>
      </c>
      <c r="Q18707" s="11">
        <f t="shared" si="5251"/>
        <v>0</v>
      </c>
      <c r="R18707" s="11">
        <f t="shared" ca="1" si="5252"/>
        <v>60</v>
      </c>
      <c r="S18707" s="11">
        <f t="shared" ca="1" si="5253"/>
        <v>0.19705364084846316</v>
      </c>
      <c r="T18707" s="202">
        <v>5.331693643250504</v>
      </c>
      <c r="U18707" s="202">
        <v>3.9768872151366255</v>
      </c>
      <c r="V18707" s="202">
        <v>3.6940630992330963</v>
      </c>
      <c r="W18707" s="202">
        <v>7.151888686292363</v>
      </c>
      <c r="X18707" s="202">
        <v>3.4591317754959525</v>
      </c>
      <c r="Y18707" s="203">
        <v>1</v>
      </c>
      <c r="Z18707" t="str">
        <f t="shared" si="5254"/>
        <v>PP</v>
      </c>
      <c r="AA18707" s="203">
        <v>1</v>
      </c>
      <c r="AB18707" t="str">
        <f t="shared" si="5255"/>
        <v>A</v>
      </c>
    </row>
    <row r="18708" spans="1:28" x14ac:dyDescent="0.3">
      <c r="A18708" t="str">
        <f t="shared" ref="A18708:A18771" si="5256">IF(M18708&gt;=3,"B&amp;F","OCF")</f>
        <v>OCF</v>
      </c>
      <c r="B18708" s="11">
        <f t="shared" ref="B18708:B18771" si="5257">IF(A18708="B&amp;F",1.5,3)</f>
        <v>3</v>
      </c>
      <c r="C18708" s="11">
        <f t="shared" ref="C18708:C18771" si="5258">IF(A18708="B&amp;F",N18708+1.2,3)</f>
        <v>3</v>
      </c>
      <c r="D18708" s="11">
        <f t="shared" ref="D18708:D18771" si="5259">IF(A18708="B&amp;F",10,3)</f>
        <v>3</v>
      </c>
      <c r="E18708" s="11">
        <f t="shared" ref="E18708:E18771" ca="1" si="5260">IF(A18708="B&amp;F",N18708*D18708,N18708*D18708-P18708*Q18708/2)*B18708</f>
        <v>8.4597236397279492</v>
      </c>
      <c r="F18708" s="11">
        <f t="shared" ref="F18708:F18771" ca="1" si="5261">G18708-E18708</f>
        <v>18.540276360272053</v>
      </c>
      <c r="G18708" s="11">
        <f t="shared" ref="G18708:G18771" si="5262">B18708*C18708*D18708</f>
        <v>27</v>
      </c>
      <c r="H18708" s="202">
        <v>2.48985498184781</v>
      </c>
      <c r="I18708" s="202">
        <v>2.9522874465632447</v>
      </c>
      <c r="J18708" s="11">
        <f t="shared" ref="J18708:J18771" ca="1" si="5263">E18708*I18708</f>
        <v>24.975535902963145</v>
      </c>
      <c r="K18708" s="11">
        <f t="shared" ref="K18708:K18771" ca="1" si="5264">F18708*H18708</f>
        <v>46.162599460458551</v>
      </c>
      <c r="L18708" s="11">
        <f t="shared" ref="L18708:L18771" ca="1" si="5265">J18708+K18708</f>
        <v>71.138135363421696</v>
      </c>
      <c r="M18708" s="202">
        <v>0.83751877286979637</v>
      </c>
      <c r="N18708" s="11">
        <f t="shared" ref="N18708:N18771" ca="1" si="5266">M18708/SIN(R18708*PI()/180)</f>
        <v>0.93996929330310541</v>
      </c>
      <c r="O18708" s="11">
        <f t="shared" ref="O18708:O18771" ca="1" si="5267">IF(A18708="OCF",C18708/TAN(R18708*PI()/180),0)</f>
        <v>1.5285763484832866</v>
      </c>
      <c r="P18708" s="11">
        <f t="shared" ref="P18708:P18771" ca="1" si="5268">Q18708*TAN(R18708*PI()/180)</f>
        <v>0</v>
      </c>
      <c r="Q18708" s="11">
        <f t="shared" ref="Q18708:Q18771" ca="1" si="5269">IF(A18708="OCF",IF(C18708&lt;N18708+O18708,N18708+O18708-C18708,0),0)</f>
        <v>0</v>
      </c>
      <c r="R18708" s="11">
        <f t="shared" ref="R18708:R18771" ca="1" si="5270">RANDBETWEEN(50,85)</f>
        <v>63</v>
      </c>
      <c r="S18708" s="11">
        <f t="shared" ref="S18708:S18771" ca="1" si="5271">K18708/L18708</f>
        <v>0.64891494870688948</v>
      </c>
      <c r="T18708" s="202">
        <v>4.0213589257277551</v>
      </c>
      <c r="U18708" s="202">
        <v>2.1646015792305153</v>
      </c>
      <c r="V18708" s="202">
        <v>4.012535401773027</v>
      </c>
      <c r="W18708" s="202">
        <v>8.3416592883048608</v>
      </c>
      <c r="X18708" s="202">
        <v>3.8247791011309022</v>
      </c>
      <c r="Y18708" s="203">
        <v>3</v>
      </c>
      <c r="Z18708" t="str">
        <f t="shared" ref="Z18708:Z18771" si="5272">IF(Y18708=1,"PP",IF(Y18708=2,"C","H"))</f>
        <v>H</v>
      </c>
      <c r="AA18708" s="203">
        <v>2</v>
      </c>
      <c r="AB18708" t="str">
        <f t="shared" ref="AB18708:AB18771" si="5273">IF(AA18708=1,"A","C")</f>
        <v>C</v>
      </c>
    </row>
    <row r="18709" spans="1:28" x14ac:dyDescent="0.3">
      <c r="A18709" t="str">
        <f t="shared" si="5256"/>
        <v>B&amp;F</v>
      </c>
      <c r="B18709" s="11">
        <f t="shared" si="5257"/>
        <v>1.5</v>
      </c>
      <c r="C18709" s="11">
        <f t="shared" ca="1" si="5258"/>
        <v>5.9626903821549346</v>
      </c>
      <c r="D18709" s="11">
        <f t="shared" si="5259"/>
        <v>10</v>
      </c>
      <c r="E18709" s="11">
        <f t="shared" ca="1" si="5260"/>
        <v>71.440355732324022</v>
      </c>
      <c r="F18709" s="11">
        <f t="shared" ca="1" si="5261"/>
        <v>17.999999999999986</v>
      </c>
      <c r="G18709" s="11">
        <f t="shared" ca="1" si="5262"/>
        <v>89.440355732324008</v>
      </c>
      <c r="H18709" s="202">
        <v>2.4111585545125576</v>
      </c>
      <c r="I18709" s="202">
        <v>2.9450651615602128</v>
      </c>
      <c r="J18709" s="11">
        <f t="shared" ca="1" si="5263"/>
        <v>210.39650279673592</v>
      </c>
      <c r="K18709" s="11">
        <f t="shared" ca="1" si="5264"/>
        <v>43.400853981226</v>
      </c>
      <c r="L18709" s="11">
        <f t="shared" ca="1" si="5265"/>
        <v>253.79735677796191</v>
      </c>
      <c r="M18709" s="202">
        <v>4.7445669073552947</v>
      </c>
      <c r="N18709" s="11">
        <f t="shared" ca="1" si="5266"/>
        <v>4.7626903821549345</v>
      </c>
      <c r="O18709" s="11">
        <f t="shared" si="5267"/>
        <v>0</v>
      </c>
      <c r="P18709" s="11">
        <f t="shared" ca="1" si="5268"/>
        <v>0</v>
      </c>
      <c r="Q18709" s="11">
        <f t="shared" si="5269"/>
        <v>0</v>
      </c>
      <c r="R18709" s="11">
        <f t="shared" ca="1" si="5270"/>
        <v>85</v>
      </c>
      <c r="S18709" s="11">
        <f t="shared" ca="1" si="5271"/>
        <v>0.17100593375838752</v>
      </c>
      <c r="T18709" s="202">
        <v>3.290263900854395</v>
      </c>
      <c r="U18709" s="202">
        <v>3.5589326056665658</v>
      </c>
      <c r="V18709" s="202">
        <v>4.19044928080665</v>
      </c>
      <c r="W18709" s="202">
        <v>8.7546609651671758</v>
      </c>
      <c r="X18709" s="202">
        <v>3.06477983484799</v>
      </c>
      <c r="Y18709" s="203">
        <v>1</v>
      </c>
      <c r="Z18709" t="str">
        <f t="shared" si="5272"/>
        <v>PP</v>
      </c>
      <c r="AA18709" s="203">
        <v>2</v>
      </c>
      <c r="AB18709" t="str">
        <f t="shared" si="5273"/>
        <v>C</v>
      </c>
    </row>
    <row r="18710" spans="1:28" x14ac:dyDescent="0.3">
      <c r="A18710" t="str">
        <f t="shared" si="5256"/>
        <v>OCF</v>
      </c>
      <c r="B18710" s="11">
        <f t="shared" si="5257"/>
        <v>3</v>
      </c>
      <c r="C18710" s="11">
        <f t="shared" si="5258"/>
        <v>3</v>
      </c>
      <c r="D18710" s="11">
        <f t="shared" si="5259"/>
        <v>3</v>
      </c>
      <c r="E18710" s="11">
        <f t="shared" ca="1" si="5260"/>
        <v>24.34013171844785</v>
      </c>
      <c r="F18710" s="11">
        <f t="shared" ca="1" si="5261"/>
        <v>2.6598682815521499</v>
      </c>
      <c r="G18710" s="11">
        <f t="shared" si="5262"/>
        <v>27</v>
      </c>
      <c r="H18710" s="202">
        <v>2.2458875204874036</v>
      </c>
      <c r="I18710" s="202">
        <v>3.1298141402183659</v>
      </c>
      <c r="J18710" s="11">
        <f t="shared" ca="1" si="5263"/>
        <v>76.180088427175633</v>
      </c>
      <c r="K18710" s="11">
        <f t="shared" ca="1" si="5264"/>
        <v>5.9737649796782488</v>
      </c>
      <c r="L18710" s="11">
        <f t="shared" ca="1" si="5265"/>
        <v>82.153853406853884</v>
      </c>
      <c r="M18710" s="202">
        <v>2.7312551343179208</v>
      </c>
      <c r="N18710" s="11">
        <f t="shared" ca="1" si="5266"/>
        <v>2.7653005731263223</v>
      </c>
      <c r="O18710" s="11">
        <f t="shared" ca="1" si="5267"/>
        <v>0.47515332097360902</v>
      </c>
      <c r="P18710" s="11">
        <f t="shared" ca="1" si="5268"/>
        <v>1.5181661380829541</v>
      </c>
      <c r="Q18710" s="11">
        <f t="shared" ca="1" si="5269"/>
        <v>0.24045389409993145</v>
      </c>
      <c r="R18710" s="11">
        <f t="shared" ca="1" si="5270"/>
        <v>81</v>
      </c>
      <c r="S18710" s="11">
        <f t="shared" ca="1" si="5271"/>
        <v>7.271436131052951E-2</v>
      </c>
      <c r="T18710" s="202">
        <v>4.4306960354278182</v>
      </c>
      <c r="U18710" s="202">
        <v>3.4130384553430062</v>
      </c>
      <c r="V18710" s="202">
        <v>3.861310161297391</v>
      </c>
      <c r="W18710" s="202">
        <v>7.230369782229638</v>
      </c>
      <c r="X18710" s="202">
        <v>4.4869301530656163</v>
      </c>
      <c r="Y18710" s="203">
        <v>2</v>
      </c>
      <c r="Z18710" t="str">
        <f t="shared" si="5272"/>
        <v>C</v>
      </c>
      <c r="AA18710" s="203">
        <v>3</v>
      </c>
      <c r="AB18710" t="str">
        <f t="shared" si="5273"/>
        <v>C</v>
      </c>
    </row>
    <row r="18711" spans="1:28" x14ac:dyDescent="0.3">
      <c r="A18711" t="str">
        <f t="shared" si="5256"/>
        <v>OCF</v>
      </c>
      <c r="B18711" s="11">
        <f t="shared" si="5257"/>
        <v>3</v>
      </c>
      <c r="C18711" s="11">
        <f t="shared" si="5258"/>
        <v>3</v>
      </c>
      <c r="D18711" s="11">
        <f t="shared" si="5259"/>
        <v>3</v>
      </c>
      <c r="E18711" s="11">
        <f t="shared" ca="1" si="5260"/>
        <v>17.404304630021397</v>
      </c>
      <c r="F18711" s="11">
        <f t="shared" ca="1" si="5261"/>
        <v>9.5956953699786034</v>
      </c>
      <c r="G18711" s="11">
        <f t="shared" si="5262"/>
        <v>27</v>
      </c>
      <c r="H18711" s="202">
        <v>2.3446836233112935</v>
      </c>
      <c r="I18711" s="202">
        <v>3.0193424658833221</v>
      </c>
      <c r="J18711" s="11">
        <f t="shared" ca="1" si="5263"/>
        <v>52.549556058593325</v>
      </c>
      <c r="K18711" s="11">
        <f t="shared" ca="1" si="5264"/>
        <v>22.498869788272835</v>
      </c>
      <c r="L18711" s="11">
        <f t="shared" ca="1" si="5265"/>
        <v>75.048425846866166</v>
      </c>
      <c r="M18711" s="202">
        <v>2.6690186258999078</v>
      </c>
      <c r="N18711" s="11">
        <f t="shared" ca="1" si="5266"/>
        <v>3.2582701154296263</v>
      </c>
      <c r="O18711" s="11">
        <f t="shared" ca="1" si="5267"/>
        <v>2.1006226146291294</v>
      </c>
      <c r="P18711" s="11">
        <f t="shared" ca="1" si="5268"/>
        <v>3.3688479505518765</v>
      </c>
      <c r="Q18711" s="11">
        <f t="shared" ca="1" si="5269"/>
        <v>2.3588927300587557</v>
      </c>
      <c r="R18711" s="11">
        <f t="shared" ca="1" si="5270"/>
        <v>55</v>
      </c>
      <c r="S18711" s="11">
        <f t="shared" ca="1" si="5271"/>
        <v>0.2997913618359036</v>
      </c>
      <c r="T18711" s="202">
        <v>4.7670233903611123</v>
      </c>
      <c r="U18711" s="202">
        <v>3.6596386790614472</v>
      </c>
      <c r="V18711" s="202">
        <v>4.9046737447644713</v>
      </c>
      <c r="W18711" s="202">
        <v>8.9925550207830955</v>
      </c>
      <c r="X18711" s="202">
        <v>3.8943162430591673</v>
      </c>
      <c r="Y18711" s="203">
        <v>2</v>
      </c>
      <c r="Z18711" t="str">
        <f t="shared" si="5272"/>
        <v>C</v>
      </c>
      <c r="AA18711" s="203">
        <v>2</v>
      </c>
      <c r="AB18711" t="str">
        <f t="shared" si="5273"/>
        <v>C</v>
      </c>
    </row>
    <row r="18712" spans="1:28" x14ac:dyDescent="0.3">
      <c r="A18712" t="str">
        <f t="shared" si="5256"/>
        <v>B&amp;F</v>
      </c>
      <c r="B18712" s="11">
        <f t="shared" si="5257"/>
        <v>1.5</v>
      </c>
      <c r="C18712" s="11">
        <f t="shared" ca="1" si="5258"/>
        <v>4.3841309856335409</v>
      </c>
      <c r="D18712" s="11">
        <f t="shared" si="5259"/>
        <v>10</v>
      </c>
      <c r="E18712" s="11">
        <f t="shared" ca="1" si="5260"/>
        <v>47.761964784503114</v>
      </c>
      <c r="F18712" s="11">
        <f t="shared" ca="1" si="5261"/>
        <v>18.000000000000007</v>
      </c>
      <c r="G18712" s="11">
        <f t="shared" ca="1" si="5262"/>
        <v>65.761964784503121</v>
      </c>
      <c r="H18712" s="202">
        <v>2.3551325798266887</v>
      </c>
      <c r="I18712" s="202">
        <v>2.9283682012955872</v>
      </c>
      <c r="J18712" s="11">
        <f t="shared" ca="1" si="5263"/>
        <v>139.86461890633856</v>
      </c>
      <c r="K18712" s="11">
        <f t="shared" ca="1" si="5264"/>
        <v>42.392386436880415</v>
      </c>
      <c r="L18712" s="11">
        <f t="shared" ca="1" si="5265"/>
        <v>182.25700534321896</v>
      </c>
      <c r="M18712" s="202">
        <v>3.1145500840196156</v>
      </c>
      <c r="N18712" s="11">
        <f t="shared" ca="1" si="5266"/>
        <v>3.1841309856335411</v>
      </c>
      <c r="O18712" s="11">
        <f t="shared" si="5267"/>
        <v>0</v>
      </c>
      <c r="P18712" s="11">
        <f t="shared" ca="1" si="5268"/>
        <v>0</v>
      </c>
      <c r="Q18712" s="11">
        <f t="shared" si="5269"/>
        <v>0</v>
      </c>
      <c r="R18712" s="11">
        <f t="shared" ca="1" si="5270"/>
        <v>78</v>
      </c>
      <c r="S18712" s="11">
        <f t="shared" ca="1" si="5271"/>
        <v>0.23259674632011429</v>
      </c>
      <c r="T18712" s="202">
        <v>4.5722603518810603</v>
      </c>
      <c r="U18712" s="202">
        <v>3.571567936994299</v>
      </c>
      <c r="V18712" s="202">
        <v>4.4080721068512609</v>
      </c>
      <c r="W18712" s="202">
        <v>8.8565246835747224</v>
      </c>
      <c r="X18712" s="202">
        <v>3.0169747100947957</v>
      </c>
      <c r="Y18712" s="203">
        <v>2</v>
      </c>
      <c r="Z18712" t="str">
        <f t="shared" si="5272"/>
        <v>C</v>
      </c>
      <c r="AA18712" s="203">
        <v>2</v>
      </c>
      <c r="AB18712" t="str">
        <f t="shared" si="5273"/>
        <v>C</v>
      </c>
    </row>
    <row r="18713" spans="1:28" x14ac:dyDescent="0.3">
      <c r="A18713" t="str">
        <f t="shared" si="5256"/>
        <v>OCF</v>
      </c>
      <c r="B18713" s="11">
        <f t="shared" si="5257"/>
        <v>3</v>
      </c>
      <c r="C18713" s="11">
        <f t="shared" si="5258"/>
        <v>3</v>
      </c>
      <c r="D18713" s="11">
        <f t="shared" si="5259"/>
        <v>3</v>
      </c>
      <c r="E18713" s="11">
        <f t="shared" ca="1" si="5260"/>
        <v>5.5354575785089812</v>
      </c>
      <c r="F18713" s="11">
        <f t="shared" ca="1" si="5261"/>
        <v>21.464542421491018</v>
      </c>
      <c r="G18713" s="11">
        <f t="shared" si="5262"/>
        <v>27</v>
      </c>
      <c r="H18713" s="202">
        <v>2.2921339593353989</v>
      </c>
      <c r="I18713" s="202">
        <v>2.9925794385489639</v>
      </c>
      <c r="J18713" s="11">
        <f t="shared" ca="1" si="5263"/>
        <v>16.565296532406013</v>
      </c>
      <c r="K18713" s="11">
        <f t="shared" ca="1" si="5264"/>
        <v>49.199606605894836</v>
      </c>
      <c r="L18713" s="11">
        <f t="shared" ca="1" si="5265"/>
        <v>65.764903138300852</v>
      </c>
      <c r="M18713" s="202">
        <v>0.53793558735534153</v>
      </c>
      <c r="N18713" s="11">
        <f t="shared" ca="1" si="5266"/>
        <v>0.61505084205655347</v>
      </c>
      <c r="O18713" s="11">
        <f t="shared" ca="1" si="5267"/>
        <v>1.6629271543583071</v>
      </c>
      <c r="P18713" s="11">
        <f t="shared" ca="1" si="5268"/>
        <v>0</v>
      </c>
      <c r="Q18713" s="11">
        <f t="shared" ca="1" si="5269"/>
        <v>0</v>
      </c>
      <c r="R18713" s="11">
        <f t="shared" ca="1" si="5270"/>
        <v>61</v>
      </c>
      <c r="S18713" s="11">
        <f t="shared" ca="1" si="5271"/>
        <v>0.74811342004762194</v>
      </c>
      <c r="T18713" s="202">
        <v>4.5377510199841549</v>
      </c>
      <c r="U18713" s="202">
        <v>2.5032042636857845</v>
      </c>
      <c r="V18713" s="202">
        <v>3.8568328846397497</v>
      </c>
      <c r="W18713" s="202">
        <v>8.2659870713696293</v>
      </c>
      <c r="X18713" s="202">
        <v>3.8982639735017637</v>
      </c>
      <c r="Y18713" s="203">
        <v>2</v>
      </c>
      <c r="Z18713" t="str">
        <f t="shared" si="5272"/>
        <v>C</v>
      </c>
      <c r="AA18713" s="203">
        <v>3</v>
      </c>
      <c r="AB18713" t="str">
        <f t="shared" si="5273"/>
        <v>C</v>
      </c>
    </row>
    <row r="18714" spans="1:28" x14ac:dyDescent="0.3">
      <c r="A18714" t="str">
        <f t="shared" si="5256"/>
        <v>OCF</v>
      </c>
      <c r="B18714" s="11">
        <f t="shared" si="5257"/>
        <v>3</v>
      </c>
      <c r="C18714" s="11">
        <f t="shared" si="5258"/>
        <v>3</v>
      </c>
      <c r="D18714" s="11">
        <f t="shared" si="5259"/>
        <v>3</v>
      </c>
      <c r="E18714" s="11">
        <f t="shared" ca="1" si="5260"/>
        <v>1.378692311409683</v>
      </c>
      <c r="F18714" s="11">
        <f t="shared" ca="1" si="5261"/>
        <v>25.621307688590317</v>
      </c>
      <c r="G18714" s="11">
        <f t="shared" si="5262"/>
        <v>27</v>
      </c>
      <c r="H18714" s="202">
        <v>2.140176246237683</v>
      </c>
      <c r="I18714" s="202">
        <v>2.9966661060064945</v>
      </c>
      <c r="J18714" s="11">
        <f t="shared" ca="1" si="5263"/>
        <v>4.1314805202131479</v>
      </c>
      <c r="K18714" s="11">
        <f t="shared" ca="1" si="5264"/>
        <v>54.834114112667912</v>
      </c>
      <c r="L18714" s="11">
        <f t="shared" ca="1" si="5265"/>
        <v>58.965594632881057</v>
      </c>
      <c r="M18714" s="202">
        <v>0.13768449346371781</v>
      </c>
      <c r="N18714" s="11">
        <f t="shared" ca="1" si="5266"/>
        <v>0.15318803460107588</v>
      </c>
      <c r="O18714" s="11">
        <f t="shared" ca="1" si="5267"/>
        <v>1.4631977656975843</v>
      </c>
      <c r="P18714" s="11">
        <f t="shared" ca="1" si="5268"/>
        <v>0</v>
      </c>
      <c r="Q18714" s="11">
        <f t="shared" ca="1" si="5269"/>
        <v>0</v>
      </c>
      <c r="R18714" s="11">
        <f t="shared" ca="1" si="5270"/>
        <v>64</v>
      </c>
      <c r="S18714" s="11">
        <f t="shared" ca="1" si="5271"/>
        <v>0.92993404805063562</v>
      </c>
      <c r="T18714" s="202">
        <v>4.8807660314607464</v>
      </c>
      <c r="U18714" s="202">
        <v>2.1364939154041394</v>
      </c>
      <c r="V18714" s="202">
        <v>4.9611990803364847</v>
      </c>
      <c r="W18714" s="202">
        <v>6.6831059886511666</v>
      </c>
      <c r="X18714" s="202">
        <v>4.8875082180630187</v>
      </c>
      <c r="Y18714" s="203">
        <v>1</v>
      </c>
      <c r="Z18714" t="str">
        <f t="shared" si="5272"/>
        <v>PP</v>
      </c>
      <c r="AA18714" s="203">
        <v>2</v>
      </c>
      <c r="AB18714" t="str">
        <f t="shared" si="5273"/>
        <v>C</v>
      </c>
    </row>
    <row r="18715" spans="1:28" x14ac:dyDescent="0.3">
      <c r="A18715" t="str">
        <f t="shared" si="5256"/>
        <v>OCF</v>
      </c>
      <c r="B18715" s="11">
        <f t="shared" si="5257"/>
        <v>3</v>
      </c>
      <c r="C18715" s="11">
        <f t="shared" si="5258"/>
        <v>3</v>
      </c>
      <c r="D18715" s="11">
        <f t="shared" si="5259"/>
        <v>3</v>
      </c>
      <c r="E18715" s="11">
        <f t="shared" ca="1" si="5260"/>
        <v>18.019968075827613</v>
      </c>
      <c r="F18715" s="11">
        <f t="shared" ca="1" si="5261"/>
        <v>8.9800319241723869</v>
      </c>
      <c r="G18715" s="11">
        <f t="shared" si="5262"/>
        <v>27</v>
      </c>
      <c r="H18715" s="202">
        <v>2.1055490119005262</v>
      </c>
      <c r="I18715" s="202">
        <v>3.0684427250881448</v>
      </c>
      <c r="J18715" s="11">
        <f t="shared" ca="1" si="5263"/>
        <v>55.29323994859385</v>
      </c>
      <c r="K18715" s="11">
        <f t="shared" ca="1" si="5264"/>
        <v>18.907897344776352</v>
      </c>
      <c r="L18715" s="11">
        <f t="shared" ca="1" si="5265"/>
        <v>74.201137293370209</v>
      </c>
      <c r="M18715" s="202">
        <v>1.9509019401635581</v>
      </c>
      <c r="N18715" s="11">
        <f t="shared" ca="1" si="5266"/>
        <v>2.0022186750919571</v>
      </c>
      <c r="O18715" s="11">
        <f t="shared" ca="1" si="5267"/>
        <v>0.69260457337668901</v>
      </c>
      <c r="P18715" s="11">
        <f t="shared" ca="1" si="5268"/>
        <v>0</v>
      </c>
      <c r="Q18715" s="11">
        <f t="shared" ca="1" si="5269"/>
        <v>0</v>
      </c>
      <c r="R18715" s="11">
        <f t="shared" ca="1" si="5270"/>
        <v>77</v>
      </c>
      <c r="S18715" s="11">
        <f t="shared" ca="1" si="5271"/>
        <v>0.2548195086285524</v>
      </c>
      <c r="T18715" s="202">
        <v>5.6317966985588459</v>
      </c>
      <c r="U18715" s="202">
        <v>3.1522413864540795</v>
      </c>
      <c r="V18715" s="202">
        <v>3.4543027115430927</v>
      </c>
      <c r="W18715" s="202">
        <v>5.2483375363991396</v>
      </c>
      <c r="X18715" s="202">
        <v>4.7311962463061672</v>
      </c>
      <c r="Y18715" s="203">
        <v>1</v>
      </c>
      <c r="Z18715" t="str">
        <f t="shared" si="5272"/>
        <v>PP</v>
      </c>
      <c r="AA18715" s="203">
        <v>3</v>
      </c>
      <c r="AB18715" t="str">
        <f t="shared" si="5273"/>
        <v>C</v>
      </c>
    </row>
    <row r="18716" spans="1:28" x14ac:dyDescent="0.3">
      <c r="A18716" t="str">
        <f t="shared" si="5256"/>
        <v>B&amp;F</v>
      </c>
      <c r="B18716" s="11">
        <f t="shared" si="5257"/>
        <v>1.5</v>
      </c>
      <c r="C18716" s="11">
        <f t="shared" ca="1" si="5258"/>
        <v>4.6582379187374219</v>
      </c>
      <c r="D18716" s="11">
        <f t="shared" si="5259"/>
        <v>10</v>
      </c>
      <c r="E18716" s="11">
        <f t="shared" ca="1" si="5260"/>
        <v>51.873568781061323</v>
      </c>
      <c r="F18716" s="11">
        <f t="shared" ca="1" si="5261"/>
        <v>18</v>
      </c>
      <c r="G18716" s="11">
        <f t="shared" ca="1" si="5262"/>
        <v>69.873568781061323</v>
      </c>
      <c r="H18716" s="202">
        <v>2.2568141377180782</v>
      </c>
      <c r="I18716" s="202">
        <v>3.0258587549621376</v>
      </c>
      <c r="J18716" s="11">
        <f t="shared" ca="1" si="5263"/>
        <v>156.96209224730504</v>
      </c>
      <c r="K18716" s="11">
        <f t="shared" ca="1" si="5264"/>
        <v>40.622654478925405</v>
      </c>
      <c r="L18716" s="11">
        <f t="shared" ca="1" si="5265"/>
        <v>197.58474672623043</v>
      </c>
      <c r="M18716" s="202">
        <v>3.2698281910081528</v>
      </c>
      <c r="N18716" s="11">
        <f t="shared" ca="1" si="5266"/>
        <v>3.4582379187374217</v>
      </c>
      <c r="O18716" s="11">
        <f t="shared" si="5267"/>
        <v>0</v>
      </c>
      <c r="P18716" s="11">
        <f t="shared" ca="1" si="5268"/>
        <v>0</v>
      </c>
      <c r="Q18716" s="11">
        <f t="shared" si="5269"/>
        <v>0</v>
      </c>
      <c r="R18716" s="11">
        <f t="shared" ca="1" si="5270"/>
        <v>71</v>
      </c>
      <c r="S18716" s="11">
        <f t="shared" ca="1" si="5271"/>
        <v>0.20559610573184256</v>
      </c>
      <c r="T18716" s="202">
        <v>4.5261975230707723</v>
      </c>
      <c r="U18716" s="202">
        <v>3.1808274035413824</v>
      </c>
      <c r="V18716" s="202">
        <v>3.3098694145805805</v>
      </c>
      <c r="W18716" s="202">
        <v>9.7228970691265726</v>
      </c>
      <c r="X18716" s="202">
        <v>3.4513323707433385</v>
      </c>
      <c r="Y18716" s="203">
        <v>3</v>
      </c>
      <c r="Z18716" t="str">
        <f t="shared" si="5272"/>
        <v>H</v>
      </c>
      <c r="AA18716" s="203">
        <v>3</v>
      </c>
      <c r="AB18716" t="str">
        <f t="shared" si="5273"/>
        <v>C</v>
      </c>
    </row>
    <row r="18717" spans="1:28" x14ac:dyDescent="0.3">
      <c r="A18717" t="str">
        <f t="shared" si="5256"/>
        <v>B&amp;F</v>
      </c>
      <c r="B18717" s="11">
        <f t="shared" si="5257"/>
        <v>1.5</v>
      </c>
      <c r="C18717" s="11">
        <f t="shared" ca="1" si="5258"/>
        <v>6.4521780228420864</v>
      </c>
      <c r="D18717" s="11">
        <f t="shared" si="5259"/>
        <v>10</v>
      </c>
      <c r="E18717" s="11">
        <f t="shared" ca="1" si="5260"/>
        <v>78.782670342631292</v>
      </c>
      <c r="F18717" s="11">
        <f t="shared" ca="1" si="5261"/>
        <v>18</v>
      </c>
      <c r="G18717" s="11">
        <f t="shared" ca="1" si="5262"/>
        <v>96.782670342631292</v>
      </c>
      <c r="H18717" s="202">
        <v>2.1759274165142104</v>
      </c>
      <c r="I18717" s="202">
        <v>3.0590570964989032</v>
      </c>
      <c r="J18717" s="11">
        <f t="shared" ca="1" si="5263"/>
        <v>241.00068679275992</v>
      </c>
      <c r="K18717" s="11">
        <f t="shared" ca="1" si="5264"/>
        <v>39.166693497255785</v>
      </c>
      <c r="L18717" s="11">
        <f t="shared" ca="1" si="5265"/>
        <v>280.16738029001573</v>
      </c>
      <c r="M18717" s="202">
        <v>4.4048471253674464</v>
      </c>
      <c r="N18717" s="11">
        <f t="shared" ca="1" si="5266"/>
        <v>5.2521780228420862</v>
      </c>
      <c r="O18717" s="11">
        <f t="shared" si="5267"/>
        <v>0</v>
      </c>
      <c r="P18717" s="11">
        <f t="shared" ca="1" si="5268"/>
        <v>0</v>
      </c>
      <c r="Q18717" s="11">
        <f t="shared" si="5269"/>
        <v>0</v>
      </c>
      <c r="R18717" s="11">
        <f t="shared" ca="1" si="5270"/>
        <v>57</v>
      </c>
      <c r="S18717" s="11">
        <f t="shared" ca="1" si="5271"/>
        <v>0.13979747912377349</v>
      </c>
      <c r="T18717" s="202">
        <v>5.7163187473020116</v>
      </c>
      <c r="U18717" s="202">
        <v>2.1773948523547615</v>
      </c>
      <c r="V18717" s="202">
        <v>3.5714837801980202</v>
      </c>
      <c r="W18717" s="202">
        <v>6.3292058567133278</v>
      </c>
      <c r="X18717" s="202">
        <v>3.7014338924652872</v>
      </c>
      <c r="Y18717" s="203">
        <v>3</v>
      </c>
      <c r="Z18717" t="str">
        <f t="shared" si="5272"/>
        <v>H</v>
      </c>
      <c r="AA18717" s="203">
        <v>2</v>
      </c>
      <c r="AB18717" t="str">
        <f t="shared" si="5273"/>
        <v>C</v>
      </c>
    </row>
    <row r="18718" spans="1:28" x14ac:dyDescent="0.3">
      <c r="A18718" t="str">
        <f t="shared" si="5256"/>
        <v>OCF</v>
      </c>
      <c r="B18718" s="11">
        <f t="shared" si="5257"/>
        <v>3</v>
      </c>
      <c r="C18718" s="11">
        <f t="shared" si="5258"/>
        <v>3</v>
      </c>
      <c r="D18718" s="11">
        <f t="shared" si="5259"/>
        <v>3</v>
      </c>
      <c r="E18718" s="11">
        <f t="shared" ca="1" si="5260"/>
        <v>4.6514114672476445</v>
      </c>
      <c r="F18718" s="11">
        <f t="shared" ca="1" si="5261"/>
        <v>22.348588532752355</v>
      </c>
      <c r="G18718" s="11">
        <f t="shared" si="5262"/>
        <v>27</v>
      </c>
      <c r="H18718" s="202">
        <v>2.4699118281670827</v>
      </c>
      <c r="I18718" s="202">
        <v>2.9243391454450869</v>
      </c>
      <c r="J18718" s="11">
        <f t="shared" ca="1" si="5263"/>
        <v>13.602304635244455</v>
      </c>
      <c r="K18718" s="11">
        <f t="shared" ca="1" si="5264"/>
        <v>55.199043159884269</v>
      </c>
      <c r="L18718" s="11">
        <f t="shared" ca="1" si="5265"/>
        <v>68.80134779512872</v>
      </c>
      <c r="M18718" s="202">
        <v>0.46451788151665063</v>
      </c>
      <c r="N18718" s="11">
        <f t="shared" ca="1" si="5266"/>
        <v>0.51682349636084934</v>
      </c>
      <c r="O18718" s="11">
        <f t="shared" ca="1" si="5267"/>
        <v>1.4631977656975843</v>
      </c>
      <c r="P18718" s="11">
        <f t="shared" ca="1" si="5268"/>
        <v>0</v>
      </c>
      <c r="Q18718" s="11">
        <f t="shared" ca="1" si="5269"/>
        <v>0</v>
      </c>
      <c r="R18718" s="11">
        <f t="shared" ca="1" si="5270"/>
        <v>64</v>
      </c>
      <c r="S18718" s="11">
        <f t="shared" ca="1" si="5271"/>
        <v>0.80229595682124821</v>
      </c>
      <c r="T18718" s="202">
        <v>5.1848037241966338</v>
      </c>
      <c r="U18718" s="202">
        <v>2.7650762315598447</v>
      </c>
      <c r="V18718" s="202">
        <v>3.508214364425239</v>
      </c>
      <c r="W18718" s="202">
        <v>4.4868170657586468</v>
      </c>
      <c r="X18718" s="202">
        <v>3.2389274744281655</v>
      </c>
      <c r="Y18718" s="203">
        <v>3</v>
      </c>
      <c r="Z18718" t="str">
        <f t="shared" si="5272"/>
        <v>H</v>
      </c>
      <c r="AA18718" s="203">
        <v>2</v>
      </c>
      <c r="AB18718" t="str">
        <f t="shared" si="5273"/>
        <v>C</v>
      </c>
    </row>
    <row r="18719" spans="1:28" x14ac:dyDescent="0.3">
      <c r="A18719" t="str">
        <f t="shared" si="5256"/>
        <v>OCF</v>
      </c>
      <c r="B18719" s="11">
        <f t="shared" si="5257"/>
        <v>3</v>
      </c>
      <c r="C18719" s="11">
        <f t="shared" si="5258"/>
        <v>3</v>
      </c>
      <c r="D18719" s="11">
        <f t="shared" si="5259"/>
        <v>3</v>
      </c>
      <c r="E18719" s="11">
        <f t="shared" ca="1" si="5260"/>
        <v>17.710205867133876</v>
      </c>
      <c r="F18719" s="11">
        <f t="shared" ca="1" si="5261"/>
        <v>9.289794132866124</v>
      </c>
      <c r="G18719" s="11">
        <f t="shared" si="5262"/>
        <v>27</v>
      </c>
      <c r="H18719" s="202">
        <v>2.1030275375489422</v>
      </c>
      <c r="I18719" s="202">
        <v>3.0020726237937811</v>
      </c>
      <c r="J18719" s="11">
        <f t="shared" ca="1" si="5263"/>
        <v>53.167324195474613</v>
      </c>
      <c r="K18719" s="11">
        <f t="shared" ca="1" si="5264"/>
        <v>19.536692879578055</v>
      </c>
      <c r="L18719" s="11">
        <f t="shared" ca="1" si="5265"/>
        <v>72.704017075052661</v>
      </c>
      <c r="M18719" s="202">
        <v>2.1170154991600736</v>
      </c>
      <c r="N18719" s="11">
        <f t="shared" ca="1" si="5266"/>
        <v>2.5242515715632425</v>
      </c>
      <c r="O18719" s="11">
        <f t="shared" ca="1" si="5267"/>
        <v>1.948222779592532</v>
      </c>
      <c r="P18719" s="11">
        <f t="shared" ca="1" si="5268"/>
        <v>2.267411663460388</v>
      </c>
      <c r="Q18719" s="11">
        <f t="shared" ca="1" si="5269"/>
        <v>1.4724743511557747</v>
      </c>
      <c r="R18719" s="11">
        <f t="shared" ca="1" si="5270"/>
        <v>57</v>
      </c>
      <c r="S18719" s="11">
        <f t="shared" ca="1" si="5271"/>
        <v>0.26871545294959764</v>
      </c>
      <c r="T18719" s="202">
        <v>3.0757816489712453</v>
      </c>
      <c r="U18719" s="202">
        <v>3.3635209977278735</v>
      </c>
      <c r="V18719" s="202">
        <v>3.2989171047681145</v>
      </c>
      <c r="W18719" s="202">
        <v>5.7857657570627543</v>
      </c>
      <c r="X18719" s="202">
        <v>3.2308108586322226</v>
      </c>
      <c r="Y18719" s="203">
        <v>2</v>
      </c>
      <c r="Z18719" t="str">
        <f t="shared" si="5272"/>
        <v>C</v>
      </c>
      <c r="AA18719" s="203">
        <v>1</v>
      </c>
      <c r="AB18719" t="str">
        <f t="shared" si="5273"/>
        <v>A</v>
      </c>
    </row>
    <row r="18720" spans="1:28" x14ac:dyDescent="0.3">
      <c r="A18720" t="str">
        <f t="shared" si="5256"/>
        <v>OCF</v>
      </c>
      <c r="B18720" s="11">
        <f t="shared" si="5257"/>
        <v>3</v>
      </c>
      <c r="C18720" s="11">
        <f t="shared" si="5258"/>
        <v>3</v>
      </c>
      <c r="D18720" s="11">
        <f t="shared" si="5259"/>
        <v>3</v>
      </c>
      <c r="E18720" s="11">
        <f t="shared" ca="1" si="5260"/>
        <v>14.249096754636295</v>
      </c>
      <c r="F18720" s="11">
        <f t="shared" ca="1" si="5261"/>
        <v>12.750903245363705</v>
      </c>
      <c r="G18720" s="11">
        <f t="shared" si="5262"/>
        <v>27</v>
      </c>
      <c r="H18720" s="202">
        <v>2.1350066841886455</v>
      </c>
      <c r="I18720" s="202">
        <v>3.0323440039028413</v>
      </c>
      <c r="J18720" s="11">
        <f t="shared" ca="1" si="5263"/>
        <v>43.208163104952803</v>
      </c>
      <c r="K18720" s="11">
        <f t="shared" ca="1" si="5264"/>
        <v>27.223263658294204</v>
      </c>
      <c r="L18720" s="11">
        <f t="shared" ca="1" si="5265"/>
        <v>70.431426763247003</v>
      </c>
      <c r="M18720" s="202">
        <v>1.4410569949098613</v>
      </c>
      <c r="N18720" s="11">
        <f t="shared" ca="1" si="5266"/>
        <v>1.7592057603429057</v>
      </c>
      <c r="O18720" s="11">
        <f t="shared" ca="1" si="5267"/>
        <v>2.1006226146291294</v>
      </c>
      <c r="P18720" s="11">
        <f t="shared" ca="1" si="5268"/>
        <v>1.2279621798566231</v>
      </c>
      <c r="Q18720" s="11">
        <f t="shared" ca="1" si="5269"/>
        <v>0.85982837497203501</v>
      </c>
      <c r="R18720" s="11">
        <f t="shared" ca="1" si="5270"/>
        <v>55</v>
      </c>
      <c r="S18720" s="11">
        <f t="shared" ca="1" si="5271"/>
        <v>0.38652154172319036</v>
      </c>
      <c r="T18720" s="202">
        <v>5.1503086001315665</v>
      </c>
      <c r="U18720" s="202">
        <v>2.745742922141337</v>
      </c>
      <c r="V18720" s="202">
        <v>3.6658312733516141</v>
      </c>
      <c r="W18720" s="202">
        <v>9.5178706271726927</v>
      </c>
      <c r="X18720" s="202">
        <v>5.4307666753615731</v>
      </c>
      <c r="Y18720" s="203">
        <v>2</v>
      </c>
      <c r="Z18720" t="str">
        <f t="shared" si="5272"/>
        <v>C</v>
      </c>
      <c r="AA18720" s="203">
        <v>1</v>
      </c>
      <c r="AB18720" t="str">
        <f t="shared" si="5273"/>
        <v>A</v>
      </c>
    </row>
    <row r="18721" spans="1:28" x14ac:dyDescent="0.3">
      <c r="A18721" t="str">
        <f t="shared" si="5256"/>
        <v>B&amp;F</v>
      </c>
      <c r="B18721" s="11">
        <f t="shared" si="5257"/>
        <v>1.5</v>
      </c>
      <c r="C18721" s="11">
        <f t="shared" ca="1" si="5258"/>
        <v>5.2969789338321185</v>
      </c>
      <c r="D18721" s="11">
        <f t="shared" si="5259"/>
        <v>10</v>
      </c>
      <c r="E18721" s="11">
        <f t="shared" ca="1" si="5260"/>
        <v>61.454684007481774</v>
      </c>
      <c r="F18721" s="11">
        <f t="shared" ca="1" si="5261"/>
        <v>18</v>
      </c>
      <c r="G18721" s="11">
        <f t="shared" ca="1" si="5262"/>
        <v>79.454684007481774</v>
      </c>
      <c r="H18721" s="202">
        <v>2.4527298417188526</v>
      </c>
      <c r="I18721" s="202">
        <v>3.1525221911155255</v>
      </c>
      <c r="J18721" s="11">
        <f t="shared" ca="1" si="5263"/>
        <v>193.7372550815787</v>
      </c>
      <c r="K18721" s="11">
        <f t="shared" ca="1" si="5264"/>
        <v>44.149137150939346</v>
      </c>
      <c r="L18721" s="11">
        <f t="shared" ca="1" si="5265"/>
        <v>237.88639223251803</v>
      </c>
      <c r="M18721" s="202">
        <v>4.0664406741306349</v>
      </c>
      <c r="N18721" s="11">
        <f t="shared" ca="1" si="5266"/>
        <v>4.0969789338321183</v>
      </c>
      <c r="O18721" s="11">
        <f t="shared" si="5267"/>
        <v>0</v>
      </c>
      <c r="P18721" s="11">
        <f t="shared" ca="1" si="5268"/>
        <v>0</v>
      </c>
      <c r="Q18721" s="11">
        <f t="shared" si="5269"/>
        <v>0</v>
      </c>
      <c r="R18721" s="11">
        <f t="shared" ca="1" si="5270"/>
        <v>83</v>
      </c>
      <c r="S18721" s="11">
        <f t="shared" ca="1" si="5271"/>
        <v>0.18558916605783199</v>
      </c>
      <c r="T18721" s="202">
        <v>5.1574185036996578</v>
      </c>
      <c r="U18721" s="202">
        <v>3.8825610483107447</v>
      </c>
      <c r="V18721" s="202">
        <v>3.7015754463693988</v>
      </c>
      <c r="W18721" s="202">
        <v>9.109238238320593</v>
      </c>
      <c r="X18721" s="202">
        <v>3.4594987110145317</v>
      </c>
      <c r="Y18721" s="203">
        <v>2</v>
      </c>
      <c r="Z18721" t="str">
        <f t="shared" si="5272"/>
        <v>C</v>
      </c>
      <c r="AA18721" s="203">
        <v>1</v>
      </c>
      <c r="AB18721" t="str">
        <f t="shared" si="5273"/>
        <v>A</v>
      </c>
    </row>
    <row r="18722" spans="1:28" x14ac:dyDescent="0.3">
      <c r="A18722" t="str">
        <f t="shared" si="5256"/>
        <v>OCF</v>
      </c>
      <c r="B18722" s="11">
        <f t="shared" si="5257"/>
        <v>3</v>
      </c>
      <c r="C18722" s="11">
        <f t="shared" si="5258"/>
        <v>3</v>
      </c>
      <c r="D18722" s="11">
        <f t="shared" si="5259"/>
        <v>3</v>
      </c>
      <c r="E18722" s="11">
        <f t="shared" ca="1" si="5260"/>
        <v>4.6297932348581305</v>
      </c>
      <c r="F18722" s="11">
        <f t="shared" ca="1" si="5261"/>
        <v>22.370206765141869</v>
      </c>
      <c r="G18722" s="11">
        <f t="shared" si="5262"/>
        <v>27</v>
      </c>
      <c r="H18722" s="202">
        <v>2.1719606885428568</v>
      </c>
      <c r="I18722" s="202">
        <v>2.9226539940731771</v>
      </c>
      <c r="J18722" s="11">
        <f t="shared" ca="1" si="5263"/>
        <v>13.53128368959109</v>
      </c>
      <c r="K18722" s="11">
        <f t="shared" ca="1" si="5264"/>
        <v>48.587209688463609</v>
      </c>
      <c r="L18722" s="11">
        <f t="shared" ca="1" si="5265"/>
        <v>62.118493378054701</v>
      </c>
      <c r="M18722" s="202">
        <v>0.48639505608249034</v>
      </c>
      <c r="N18722" s="11">
        <f t="shared" ca="1" si="5266"/>
        <v>0.51442147053979237</v>
      </c>
      <c r="O18722" s="11">
        <f t="shared" ca="1" si="5267"/>
        <v>1.032982839868996</v>
      </c>
      <c r="P18722" s="11">
        <f t="shared" ca="1" si="5268"/>
        <v>0</v>
      </c>
      <c r="Q18722" s="11">
        <f t="shared" ca="1" si="5269"/>
        <v>0</v>
      </c>
      <c r="R18722" s="11">
        <f t="shared" ca="1" si="5270"/>
        <v>71</v>
      </c>
      <c r="S18722" s="11">
        <f t="shared" ca="1" si="5271"/>
        <v>0.78216980236079836</v>
      </c>
      <c r="T18722" s="202">
        <v>3.7418044392471081</v>
      </c>
      <c r="U18722" s="202">
        <v>3.644800321762887</v>
      </c>
      <c r="V18722" s="202">
        <v>3.1946769749347359</v>
      </c>
      <c r="W18722" s="202">
        <v>5.0171333336166306</v>
      </c>
      <c r="X18722" s="202">
        <v>4.4648831439555678</v>
      </c>
      <c r="Y18722" s="203">
        <v>1</v>
      </c>
      <c r="Z18722" t="str">
        <f t="shared" si="5272"/>
        <v>PP</v>
      </c>
      <c r="AA18722" s="203">
        <v>3</v>
      </c>
      <c r="AB18722" t="str">
        <f t="shared" si="5273"/>
        <v>C</v>
      </c>
    </row>
    <row r="18723" spans="1:28" x14ac:dyDescent="0.3">
      <c r="A18723" t="str">
        <f t="shared" si="5256"/>
        <v>OCF</v>
      </c>
      <c r="B18723" s="11">
        <f t="shared" si="5257"/>
        <v>3</v>
      </c>
      <c r="C18723" s="11">
        <f t="shared" si="5258"/>
        <v>3</v>
      </c>
      <c r="D18723" s="11">
        <f t="shared" si="5259"/>
        <v>3</v>
      </c>
      <c r="E18723" s="11">
        <f t="shared" ca="1" si="5260"/>
        <v>0.99604561485018162</v>
      </c>
      <c r="F18723" s="11">
        <f t="shared" ca="1" si="5261"/>
        <v>26.003954385149818</v>
      </c>
      <c r="G18723" s="11">
        <f t="shared" si="5262"/>
        <v>27</v>
      </c>
      <c r="H18723" s="202">
        <v>2.156212780732659</v>
      </c>
      <c r="I18723" s="202">
        <v>2.8822909919820594</v>
      </c>
      <c r="J18723" s="11">
        <f t="shared" ca="1" si="5263"/>
        <v>2.8708933032859103</v>
      </c>
      <c r="K18723" s="11">
        <f t="shared" ca="1" si="5264"/>
        <v>56.07005879484911</v>
      </c>
      <c r="L18723" s="11">
        <f t="shared" ca="1" si="5265"/>
        <v>58.940952098135021</v>
      </c>
      <c r="M18723" s="202">
        <v>8.9535314398493382E-2</v>
      </c>
      <c r="N18723" s="11">
        <f t="shared" ca="1" si="5266"/>
        <v>0.1106717349833535</v>
      </c>
      <c r="O18723" s="11">
        <f t="shared" ca="1" si="5267"/>
        <v>2.179627584016083</v>
      </c>
      <c r="P18723" s="11">
        <f t="shared" ca="1" si="5268"/>
        <v>0</v>
      </c>
      <c r="Q18723" s="11">
        <f t="shared" ca="1" si="5269"/>
        <v>0</v>
      </c>
      <c r="R18723" s="11">
        <f t="shared" ca="1" si="5270"/>
        <v>54</v>
      </c>
      <c r="S18723" s="11">
        <f t="shared" ca="1" si="5271"/>
        <v>0.95129204396790279</v>
      </c>
      <c r="T18723" s="202">
        <v>3.7808575585764195</v>
      </c>
      <c r="U18723" s="202">
        <v>3.3982484652904867</v>
      </c>
      <c r="V18723" s="202">
        <v>4.6323805204276294</v>
      </c>
      <c r="W18723" s="202">
        <v>4.6450300243562506</v>
      </c>
      <c r="X18723" s="202">
        <v>5.2653818441361064</v>
      </c>
      <c r="Y18723" s="203">
        <v>2</v>
      </c>
      <c r="Z18723" t="str">
        <f t="shared" si="5272"/>
        <v>C</v>
      </c>
      <c r="AA18723" s="203">
        <v>3</v>
      </c>
      <c r="AB18723" t="str">
        <f t="shared" si="5273"/>
        <v>C</v>
      </c>
    </row>
    <row r="18724" spans="1:28" x14ac:dyDescent="0.3">
      <c r="A18724" t="str">
        <f t="shared" si="5256"/>
        <v>OCF</v>
      </c>
      <c r="B18724" s="11">
        <f t="shared" si="5257"/>
        <v>3</v>
      </c>
      <c r="C18724" s="11">
        <f t="shared" si="5258"/>
        <v>3</v>
      </c>
      <c r="D18724" s="11">
        <f t="shared" si="5259"/>
        <v>3</v>
      </c>
      <c r="E18724" s="11">
        <f t="shared" ca="1" si="5260"/>
        <v>2.4129766638513459</v>
      </c>
      <c r="F18724" s="11">
        <f t="shared" ca="1" si="5261"/>
        <v>24.587023336148654</v>
      </c>
      <c r="G18724" s="11">
        <f t="shared" si="5262"/>
        <v>27</v>
      </c>
      <c r="H18724" s="202">
        <v>2.4302523461261862</v>
      </c>
      <c r="I18724" s="202">
        <v>3.1096540232129839</v>
      </c>
      <c r="J18724" s="11">
        <f t="shared" ca="1" si="5263"/>
        <v>7.5035225906643817</v>
      </c>
      <c r="K18724" s="11">
        <f t="shared" ca="1" si="5264"/>
        <v>59.75267114693456</v>
      </c>
      <c r="L18724" s="11">
        <f t="shared" ca="1" si="5265"/>
        <v>67.256193737598949</v>
      </c>
      <c r="M18724" s="202">
        <v>0.25897294198298337</v>
      </c>
      <c r="N18724" s="11">
        <f t="shared" ca="1" si="5266"/>
        <v>0.26810851820570508</v>
      </c>
      <c r="O18724" s="11">
        <f t="shared" ca="1" si="5267"/>
        <v>0.80384757729336809</v>
      </c>
      <c r="P18724" s="11">
        <f t="shared" ca="1" si="5268"/>
        <v>0</v>
      </c>
      <c r="Q18724" s="11">
        <f t="shared" ca="1" si="5269"/>
        <v>0</v>
      </c>
      <c r="R18724" s="11">
        <f t="shared" ca="1" si="5270"/>
        <v>75</v>
      </c>
      <c r="S18724" s="11">
        <f t="shared" ca="1" si="5271"/>
        <v>0.88843373117516145</v>
      </c>
      <c r="T18724" s="202">
        <v>5.5552766108490221</v>
      </c>
      <c r="U18724" s="202">
        <v>2.8679052239891774</v>
      </c>
      <c r="V18724" s="202">
        <v>4.4560083805740067</v>
      </c>
      <c r="W18724" s="202">
        <v>5.3930088834539553</v>
      </c>
      <c r="X18724" s="202">
        <v>4.5333825173906979</v>
      </c>
      <c r="Y18724" s="203">
        <v>2</v>
      </c>
      <c r="Z18724" t="str">
        <f t="shared" si="5272"/>
        <v>C</v>
      </c>
      <c r="AA18724" s="203">
        <v>3</v>
      </c>
      <c r="AB18724" t="str">
        <f t="shared" si="5273"/>
        <v>C</v>
      </c>
    </row>
    <row r="18725" spans="1:28" x14ac:dyDescent="0.3">
      <c r="A18725" t="str">
        <f t="shared" si="5256"/>
        <v>B&amp;F</v>
      </c>
      <c r="B18725" s="11">
        <f t="shared" si="5257"/>
        <v>1.5</v>
      </c>
      <c r="C18725" s="11">
        <f t="shared" ca="1" si="5258"/>
        <v>5.7200217311014105</v>
      </c>
      <c r="D18725" s="11">
        <f t="shared" si="5259"/>
        <v>10</v>
      </c>
      <c r="E18725" s="11">
        <f t="shared" ca="1" si="5260"/>
        <v>67.800325966521143</v>
      </c>
      <c r="F18725" s="11">
        <f t="shared" ca="1" si="5261"/>
        <v>18.000000000000014</v>
      </c>
      <c r="G18725" s="11">
        <f t="shared" ca="1" si="5262"/>
        <v>85.800325966521157</v>
      </c>
      <c r="H18725" s="202">
        <v>2.2602480002140881</v>
      </c>
      <c r="I18725" s="202">
        <v>2.9501445487179643</v>
      </c>
      <c r="J18725" s="11">
        <f t="shared" ca="1" si="5263"/>
        <v>200.02076205143339</v>
      </c>
      <c r="K18725" s="11">
        <f t="shared" ca="1" si="5264"/>
        <v>40.68446400385362</v>
      </c>
      <c r="L18725" s="11">
        <f t="shared" ca="1" si="5265"/>
        <v>240.70522605528703</v>
      </c>
      <c r="M18725" s="202">
        <v>4.3449237549165973</v>
      </c>
      <c r="N18725" s="11">
        <f t="shared" ca="1" si="5266"/>
        <v>4.5200217311014104</v>
      </c>
      <c r="O18725" s="11">
        <f t="shared" si="5267"/>
        <v>0</v>
      </c>
      <c r="P18725" s="11">
        <f t="shared" ca="1" si="5268"/>
        <v>0</v>
      </c>
      <c r="Q18725" s="11">
        <f t="shared" si="5269"/>
        <v>0</v>
      </c>
      <c r="R18725" s="11">
        <f t="shared" ca="1" si="5270"/>
        <v>74</v>
      </c>
      <c r="S18725" s="11">
        <f t="shared" ca="1" si="5271"/>
        <v>0.1690219388693659</v>
      </c>
      <c r="T18725" s="202">
        <v>5.0005378568837733</v>
      </c>
      <c r="U18725" s="202">
        <v>2.5443076532797173</v>
      </c>
      <c r="V18725" s="202">
        <v>4.7765887767766531</v>
      </c>
      <c r="W18725" s="202">
        <v>9.4117519151475779</v>
      </c>
      <c r="X18725" s="202">
        <v>4.2142907756132821</v>
      </c>
      <c r="Y18725" s="203">
        <v>1</v>
      </c>
      <c r="Z18725" t="str">
        <f t="shared" si="5272"/>
        <v>PP</v>
      </c>
      <c r="AA18725" s="203">
        <v>1</v>
      </c>
      <c r="AB18725" t="str">
        <f t="shared" si="5273"/>
        <v>A</v>
      </c>
    </row>
    <row r="18726" spans="1:28" x14ac:dyDescent="0.3">
      <c r="A18726" t="str">
        <f t="shared" si="5256"/>
        <v>OCF</v>
      </c>
      <c r="B18726" s="11">
        <f t="shared" si="5257"/>
        <v>3</v>
      </c>
      <c r="C18726" s="11">
        <f t="shared" si="5258"/>
        <v>3</v>
      </c>
      <c r="D18726" s="11">
        <f t="shared" si="5259"/>
        <v>3</v>
      </c>
      <c r="E18726" s="11">
        <f t="shared" ca="1" si="5260"/>
        <v>11.804790307252121</v>
      </c>
      <c r="F18726" s="11">
        <f t="shared" ca="1" si="5261"/>
        <v>15.195209692747879</v>
      </c>
      <c r="G18726" s="11">
        <f t="shared" si="5262"/>
        <v>27</v>
      </c>
      <c r="H18726" s="202">
        <v>2.3364065671637535</v>
      </c>
      <c r="I18726" s="202">
        <v>2.933235945146158</v>
      </c>
      <c r="J18726" s="11">
        <f t="shared" ca="1" si="5263"/>
        <v>34.626235254144881</v>
      </c>
      <c r="K18726" s="11">
        <f t="shared" ca="1" si="5264"/>
        <v>35.502187715566464</v>
      </c>
      <c r="L18726" s="11">
        <f t="shared" ca="1" si="5265"/>
        <v>70.128422969711352</v>
      </c>
      <c r="M18726" s="202">
        <v>1.1163001197615874</v>
      </c>
      <c r="N18726" s="11">
        <f t="shared" ca="1" si="5266"/>
        <v>1.3627508196363161</v>
      </c>
      <c r="O18726" s="11">
        <f t="shared" ca="1" si="5267"/>
        <v>2.1006226146291294</v>
      </c>
      <c r="P18726" s="11">
        <f t="shared" ca="1" si="5268"/>
        <v>0.66176584652344439</v>
      </c>
      <c r="Q18726" s="11">
        <f t="shared" ca="1" si="5269"/>
        <v>0.46337343426544564</v>
      </c>
      <c r="R18726" s="11">
        <f t="shared" ca="1" si="5270"/>
        <v>55</v>
      </c>
      <c r="S18726" s="11">
        <f t="shared" ca="1" si="5271"/>
        <v>0.50624534549849998</v>
      </c>
      <c r="T18726" s="202">
        <v>3.247681902957479</v>
      </c>
      <c r="U18726" s="202">
        <v>3.8316204583115008</v>
      </c>
      <c r="V18726" s="202">
        <v>4.2256529162459051</v>
      </c>
      <c r="W18726" s="202">
        <v>6.4582918761508559</v>
      </c>
      <c r="X18726" s="202">
        <v>5.3910302731953905</v>
      </c>
      <c r="Y18726" s="203">
        <v>1</v>
      </c>
      <c r="Z18726" t="str">
        <f t="shared" si="5272"/>
        <v>PP</v>
      </c>
      <c r="AA18726" s="203">
        <v>3</v>
      </c>
      <c r="AB18726" t="str">
        <f t="shared" si="5273"/>
        <v>C</v>
      </c>
    </row>
    <row r="18727" spans="1:28" x14ac:dyDescent="0.3">
      <c r="A18727" t="str">
        <f t="shared" si="5256"/>
        <v>B&amp;F</v>
      </c>
      <c r="B18727" s="11">
        <f t="shared" si="5257"/>
        <v>1.5</v>
      </c>
      <c r="C18727" s="11">
        <f t="shared" ca="1" si="5258"/>
        <v>6.9502853944283931</v>
      </c>
      <c r="D18727" s="11">
        <f t="shared" si="5259"/>
        <v>10</v>
      </c>
      <c r="E18727" s="11">
        <f t="shared" ca="1" si="5260"/>
        <v>86.254280916425898</v>
      </c>
      <c r="F18727" s="11">
        <f t="shared" ca="1" si="5261"/>
        <v>18</v>
      </c>
      <c r="G18727" s="11">
        <f t="shared" ca="1" si="5262"/>
        <v>104.2542809164259</v>
      </c>
      <c r="H18727" s="202">
        <v>2.3722609087038329</v>
      </c>
      <c r="I18727" s="202">
        <v>3.0616400214773596</v>
      </c>
      <c r="J18727" s="11">
        <f t="shared" ca="1" si="5263"/>
        <v>264.07955847748042</v>
      </c>
      <c r="K18727" s="11">
        <f t="shared" ca="1" si="5264"/>
        <v>42.700696356668992</v>
      </c>
      <c r="L18727" s="11">
        <f t="shared" ca="1" si="5265"/>
        <v>306.78025483414939</v>
      </c>
      <c r="M18727" s="202">
        <v>4.9289566098089663</v>
      </c>
      <c r="N18727" s="11">
        <f t="shared" ca="1" si="5266"/>
        <v>5.7502853944283929</v>
      </c>
      <c r="O18727" s="11">
        <f t="shared" si="5267"/>
        <v>0</v>
      </c>
      <c r="P18727" s="11">
        <f t="shared" ca="1" si="5268"/>
        <v>0</v>
      </c>
      <c r="Q18727" s="11">
        <f t="shared" si="5269"/>
        <v>0</v>
      </c>
      <c r="R18727" s="11">
        <f t="shared" ca="1" si="5270"/>
        <v>59</v>
      </c>
      <c r="S18727" s="11">
        <f t="shared" ca="1" si="5271"/>
        <v>0.13918984577333282</v>
      </c>
      <c r="T18727" s="202">
        <v>3.3428687080018458</v>
      </c>
      <c r="U18727" s="202">
        <v>2.3362628462482249</v>
      </c>
      <c r="V18727" s="202">
        <v>3.6220415706544742</v>
      </c>
      <c r="W18727" s="202">
        <v>7.4504226153865574</v>
      </c>
      <c r="X18727" s="202">
        <v>4.6829057986325688</v>
      </c>
      <c r="Y18727" s="203">
        <v>3</v>
      </c>
      <c r="Z18727" t="str">
        <f t="shared" si="5272"/>
        <v>H</v>
      </c>
      <c r="AA18727" s="203">
        <v>3</v>
      </c>
      <c r="AB18727" t="str">
        <f t="shared" si="5273"/>
        <v>C</v>
      </c>
    </row>
    <row r="18728" spans="1:28" x14ac:dyDescent="0.3">
      <c r="A18728" t="str">
        <f t="shared" si="5256"/>
        <v>B&amp;F</v>
      </c>
      <c r="B18728" s="11">
        <f t="shared" si="5257"/>
        <v>1.5</v>
      </c>
      <c r="C18728" s="11">
        <f t="shared" ca="1" si="5258"/>
        <v>4.9359435746187943</v>
      </c>
      <c r="D18728" s="11">
        <f t="shared" si="5259"/>
        <v>10</v>
      </c>
      <c r="E18728" s="11">
        <f t="shared" ca="1" si="5260"/>
        <v>56.039153619281912</v>
      </c>
      <c r="F18728" s="11">
        <f t="shared" ca="1" si="5261"/>
        <v>18.000000000000007</v>
      </c>
      <c r="G18728" s="11">
        <f t="shared" ca="1" si="5262"/>
        <v>74.039153619281919</v>
      </c>
      <c r="H18728" s="202">
        <v>2.1870879010868789</v>
      </c>
      <c r="I18728" s="202">
        <v>2.9638749713813946</v>
      </c>
      <c r="J18728" s="11">
        <f t="shared" ca="1" si="5263"/>
        <v>166.09304482958674</v>
      </c>
      <c r="K18728" s="11">
        <f t="shared" ca="1" si="5264"/>
        <v>39.367582219563836</v>
      </c>
      <c r="L18728" s="11">
        <f t="shared" ca="1" si="5265"/>
        <v>205.46062704915059</v>
      </c>
      <c r="M18728" s="202">
        <v>3.640191582835298</v>
      </c>
      <c r="N18728" s="11">
        <f t="shared" ca="1" si="5266"/>
        <v>3.7359435746187941</v>
      </c>
      <c r="O18728" s="11">
        <f t="shared" si="5267"/>
        <v>0</v>
      </c>
      <c r="P18728" s="11">
        <f t="shared" ca="1" si="5268"/>
        <v>0</v>
      </c>
      <c r="Q18728" s="11">
        <f t="shared" si="5269"/>
        <v>0</v>
      </c>
      <c r="R18728" s="11">
        <f t="shared" ca="1" si="5270"/>
        <v>77</v>
      </c>
      <c r="S18728" s="11">
        <f t="shared" ca="1" si="5271"/>
        <v>0.19160645416577193</v>
      </c>
      <c r="T18728" s="202">
        <v>3.2078114572057594</v>
      </c>
      <c r="U18728" s="202">
        <v>2.9773184045254459</v>
      </c>
      <c r="V18728" s="202">
        <v>4.313027748872428</v>
      </c>
      <c r="W18728" s="202">
        <v>4.3696166557761922</v>
      </c>
      <c r="X18728" s="202">
        <v>5.4748695844504995</v>
      </c>
      <c r="Y18728" s="203">
        <v>1</v>
      </c>
      <c r="Z18728" t="str">
        <f t="shared" si="5272"/>
        <v>PP</v>
      </c>
      <c r="AA18728" s="203">
        <v>2</v>
      </c>
      <c r="AB18728" t="str">
        <f t="shared" si="5273"/>
        <v>C</v>
      </c>
    </row>
    <row r="18729" spans="1:28" x14ac:dyDescent="0.3">
      <c r="A18729" t="str">
        <f t="shared" si="5256"/>
        <v>OCF</v>
      </c>
      <c r="B18729" s="11">
        <f t="shared" si="5257"/>
        <v>3</v>
      </c>
      <c r="C18729" s="11">
        <f t="shared" si="5258"/>
        <v>3</v>
      </c>
      <c r="D18729" s="11">
        <f t="shared" si="5259"/>
        <v>3</v>
      </c>
      <c r="E18729" s="11">
        <f t="shared" ca="1" si="5260"/>
        <v>17.526969414754237</v>
      </c>
      <c r="F18729" s="11">
        <f t="shared" ca="1" si="5261"/>
        <v>9.4730305852457626</v>
      </c>
      <c r="G18729" s="11">
        <f t="shared" si="5262"/>
        <v>27</v>
      </c>
      <c r="H18729" s="202">
        <v>2.3008969549869014</v>
      </c>
      <c r="I18729" s="202">
        <v>3.1754978490415278</v>
      </c>
      <c r="J18729" s="11">
        <f t="shared" ca="1" si="5263"/>
        <v>55.656853676768726</v>
      </c>
      <c r="K18729" s="11">
        <f t="shared" ca="1" si="5264"/>
        <v>21.79646722808976</v>
      </c>
      <c r="L18729" s="11">
        <f t="shared" ca="1" si="5265"/>
        <v>77.453320904858487</v>
      </c>
      <c r="M18729" s="202">
        <v>2.3778553114072492</v>
      </c>
      <c r="N18729" s="11">
        <f t="shared" ca="1" si="5266"/>
        <v>2.9028253399174284</v>
      </c>
      <c r="O18729" s="11">
        <f t="shared" ca="1" si="5267"/>
        <v>2.1006226146291294</v>
      </c>
      <c r="P18729" s="11">
        <f t="shared" ca="1" si="5268"/>
        <v>2.8612202028972327</v>
      </c>
      <c r="Q18729" s="11">
        <f t="shared" ca="1" si="5269"/>
        <v>2.0034479545465578</v>
      </c>
      <c r="R18729" s="11">
        <f t="shared" ca="1" si="5270"/>
        <v>55</v>
      </c>
      <c r="S18729" s="11">
        <f t="shared" ca="1" si="5271"/>
        <v>0.2814142372909218</v>
      </c>
      <c r="T18729" s="202">
        <v>5.5660027970274868</v>
      </c>
      <c r="U18729" s="202">
        <v>2.9608613011786873</v>
      </c>
      <c r="V18729" s="202">
        <v>4.9826365045481955</v>
      </c>
      <c r="W18729" s="202">
        <v>6.7853902291921191</v>
      </c>
      <c r="X18729" s="202">
        <v>3.0863939194855674</v>
      </c>
      <c r="Y18729" s="203">
        <v>3</v>
      </c>
      <c r="Z18729" t="str">
        <f t="shared" si="5272"/>
        <v>H</v>
      </c>
      <c r="AA18729" s="203">
        <v>2</v>
      </c>
      <c r="AB18729" t="str">
        <f t="shared" si="5273"/>
        <v>C</v>
      </c>
    </row>
    <row r="18730" spans="1:28" x14ac:dyDescent="0.3">
      <c r="A18730" t="str">
        <f t="shared" si="5256"/>
        <v>OCF</v>
      </c>
      <c r="B18730" s="11">
        <f t="shared" si="5257"/>
        <v>3</v>
      </c>
      <c r="C18730" s="11">
        <f t="shared" si="5258"/>
        <v>3</v>
      </c>
      <c r="D18730" s="11">
        <f t="shared" si="5259"/>
        <v>3</v>
      </c>
      <c r="E18730" s="11">
        <f t="shared" ca="1" si="5260"/>
        <v>5.2695846304902023</v>
      </c>
      <c r="F18730" s="11">
        <f t="shared" ca="1" si="5261"/>
        <v>21.730415369509799</v>
      </c>
      <c r="G18730" s="11">
        <f t="shared" si="5262"/>
        <v>27</v>
      </c>
      <c r="H18730" s="202">
        <v>2.1647099782011958</v>
      </c>
      <c r="I18730" s="202">
        <v>3.0327243781229982</v>
      </c>
      <c r="J18730" s="11">
        <f t="shared" ca="1" si="5263"/>
        <v>15.981197771469908</v>
      </c>
      <c r="K18730" s="11">
        <f t="shared" ca="1" si="5264"/>
        <v>47.040046980834489</v>
      </c>
      <c r="L18730" s="11">
        <f t="shared" ca="1" si="5265"/>
        <v>63.021244752304398</v>
      </c>
      <c r="M18730" s="202">
        <v>0.58230192161318195</v>
      </c>
      <c r="N18730" s="11">
        <f t="shared" ca="1" si="5266"/>
        <v>0.58550940338780022</v>
      </c>
      <c r="O18730" s="11">
        <f t="shared" ca="1" si="5267"/>
        <v>0.3153127057970293</v>
      </c>
      <c r="P18730" s="11">
        <f t="shared" ca="1" si="5268"/>
        <v>0</v>
      </c>
      <c r="Q18730" s="11">
        <f t="shared" ca="1" si="5269"/>
        <v>0</v>
      </c>
      <c r="R18730" s="11">
        <f t="shared" ca="1" si="5270"/>
        <v>84</v>
      </c>
      <c r="S18730" s="11">
        <f t="shared" ca="1" si="5271"/>
        <v>0.74641570736532381</v>
      </c>
      <c r="T18730" s="202">
        <v>4.6956505147794712</v>
      </c>
      <c r="U18730" s="202">
        <v>3.1691999913124387</v>
      </c>
      <c r="V18730" s="202">
        <v>3.3012764093454035</v>
      </c>
      <c r="W18730" s="202">
        <v>5.5020256799328733</v>
      </c>
      <c r="X18730" s="202">
        <v>4.0685835614519679</v>
      </c>
      <c r="Y18730" s="203">
        <v>2</v>
      </c>
      <c r="Z18730" t="str">
        <f t="shared" si="5272"/>
        <v>C</v>
      </c>
      <c r="AA18730" s="203">
        <v>3</v>
      </c>
      <c r="AB18730" t="str">
        <f t="shared" si="5273"/>
        <v>C</v>
      </c>
    </row>
    <row r="18731" spans="1:28" x14ac:dyDescent="0.3">
      <c r="A18731" t="str">
        <f t="shared" si="5256"/>
        <v>OCF</v>
      </c>
      <c r="B18731" s="11">
        <f t="shared" si="5257"/>
        <v>3</v>
      </c>
      <c r="C18731" s="11">
        <f t="shared" si="5258"/>
        <v>3</v>
      </c>
      <c r="D18731" s="11">
        <f t="shared" si="5259"/>
        <v>3</v>
      </c>
      <c r="E18731" s="11">
        <f t="shared" ca="1" si="5260"/>
        <v>17.243111702739959</v>
      </c>
      <c r="F18731" s="11">
        <f t="shared" ca="1" si="5261"/>
        <v>9.7568882972600406</v>
      </c>
      <c r="G18731" s="11">
        <f t="shared" si="5262"/>
        <v>27</v>
      </c>
      <c r="H18731" s="202">
        <v>2.3500775261838349</v>
      </c>
      <c r="I18731" s="202">
        <v>3.1969763179369051</v>
      </c>
      <c r="J18731" s="11">
        <f t="shared" ca="1" si="5263"/>
        <v>55.125819761200354</v>
      </c>
      <c r="K18731" s="11">
        <f t="shared" ca="1" si="5264"/>
        <v>22.929443912876884</v>
      </c>
      <c r="L18731" s="11">
        <f t="shared" ca="1" si="5265"/>
        <v>78.055263674077239</v>
      </c>
      <c r="M18731" s="202">
        <v>1.8003847635491659</v>
      </c>
      <c r="N18731" s="11">
        <f t="shared" ca="1" si="5266"/>
        <v>1.9159294472733233</v>
      </c>
      <c r="O18731" s="11">
        <f t="shared" ca="1" si="5267"/>
        <v>1.0919107027986072</v>
      </c>
      <c r="P18731" s="11">
        <f t="shared" ca="1" si="5268"/>
        <v>2.1540635287765206E-2</v>
      </c>
      <c r="Q18731" s="11">
        <f t="shared" ca="1" si="5269"/>
        <v>7.8401500719307293E-3</v>
      </c>
      <c r="R18731" s="11">
        <f t="shared" ca="1" si="5270"/>
        <v>70</v>
      </c>
      <c r="S18731" s="11">
        <f t="shared" ca="1" si="5271"/>
        <v>0.29375909879210277</v>
      </c>
      <c r="T18731" s="202">
        <v>3.6775910185174991</v>
      </c>
      <c r="U18731" s="202">
        <v>2.236440203505504</v>
      </c>
      <c r="V18731" s="202">
        <v>3.4232916288665267</v>
      </c>
      <c r="W18731" s="202">
        <v>4.3374220941634629</v>
      </c>
      <c r="X18731" s="202">
        <v>4.2991144373854144</v>
      </c>
      <c r="Y18731" s="203">
        <v>1</v>
      </c>
      <c r="Z18731" t="str">
        <f t="shared" si="5272"/>
        <v>PP</v>
      </c>
      <c r="AA18731" s="203">
        <v>3</v>
      </c>
      <c r="AB18731" t="str">
        <f t="shared" si="5273"/>
        <v>C</v>
      </c>
    </row>
    <row r="18732" spans="1:28" x14ac:dyDescent="0.3">
      <c r="A18732" t="str">
        <f t="shared" si="5256"/>
        <v>OCF</v>
      </c>
      <c r="B18732" s="11">
        <f t="shared" si="5257"/>
        <v>3</v>
      </c>
      <c r="C18732" s="11">
        <f t="shared" si="5258"/>
        <v>3</v>
      </c>
      <c r="D18732" s="11">
        <f t="shared" si="5259"/>
        <v>3</v>
      </c>
      <c r="E18732" s="11">
        <f t="shared" ca="1" si="5260"/>
        <v>8.4445938764304547</v>
      </c>
      <c r="F18732" s="11">
        <f t="shared" ca="1" si="5261"/>
        <v>18.555406123569547</v>
      </c>
      <c r="G18732" s="11">
        <f t="shared" si="5262"/>
        <v>27</v>
      </c>
      <c r="H18732" s="202">
        <v>2.2647684102220778</v>
      </c>
      <c r="I18732" s="202">
        <v>2.808979931219953</v>
      </c>
      <c r="J18732" s="11">
        <f t="shared" ca="1" si="5263"/>
        <v>23.720694726196054</v>
      </c>
      <c r="K18732" s="11">
        <f t="shared" ca="1" si="5264"/>
        <v>42.023697627501612</v>
      </c>
      <c r="L18732" s="11">
        <f t="shared" ca="1" si="5265"/>
        <v>65.744392353697663</v>
      </c>
      <c r="M18732" s="202">
        <v>0.88716893039524847</v>
      </c>
      <c r="N18732" s="11">
        <f t="shared" ca="1" si="5266"/>
        <v>0.93828820849227279</v>
      </c>
      <c r="O18732" s="11">
        <f t="shared" ca="1" si="5267"/>
        <v>1.032982839868996</v>
      </c>
      <c r="P18732" s="11">
        <f t="shared" ca="1" si="5268"/>
        <v>0</v>
      </c>
      <c r="Q18732" s="11">
        <f t="shared" ca="1" si="5269"/>
        <v>0</v>
      </c>
      <c r="R18732" s="11">
        <f t="shared" ca="1" si="5270"/>
        <v>71</v>
      </c>
      <c r="S18732" s="11">
        <f t="shared" ca="1" si="5271"/>
        <v>0.63919820570275709</v>
      </c>
      <c r="T18732" s="202">
        <v>3.404963727712718</v>
      </c>
      <c r="U18732" s="202">
        <v>2.5109002324582228</v>
      </c>
      <c r="V18732" s="202">
        <v>4.4165862020350755</v>
      </c>
      <c r="W18732" s="202">
        <v>5.7120840339653753</v>
      </c>
      <c r="X18732" s="202">
        <v>3.9344687353900412</v>
      </c>
      <c r="Y18732" s="203">
        <v>3</v>
      </c>
      <c r="Z18732" t="str">
        <f t="shared" si="5272"/>
        <v>H</v>
      </c>
      <c r="AA18732" s="203">
        <v>2</v>
      </c>
      <c r="AB18732" t="str">
        <f t="shared" si="5273"/>
        <v>C</v>
      </c>
    </row>
    <row r="18733" spans="1:28" x14ac:dyDescent="0.3">
      <c r="A18733" t="str">
        <f t="shared" si="5256"/>
        <v>OCF</v>
      </c>
      <c r="B18733" s="11">
        <f t="shared" si="5257"/>
        <v>3</v>
      </c>
      <c r="C18733" s="11">
        <f t="shared" si="5258"/>
        <v>3</v>
      </c>
      <c r="D18733" s="11">
        <f t="shared" si="5259"/>
        <v>3</v>
      </c>
      <c r="E18733" s="11">
        <f t="shared" ca="1" si="5260"/>
        <v>12.684909638476604</v>
      </c>
      <c r="F18733" s="11">
        <f t="shared" ca="1" si="5261"/>
        <v>14.315090361523396</v>
      </c>
      <c r="G18733" s="11">
        <f t="shared" si="5262"/>
        <v>27</v>
      </c>
      <c r="H18733" s="202">
        <v>2.4484703285206009</v>
      </c>
      <c r="I18733" s="202">
        <v>3.180665232542609</v>
      </c>
      <c r="J18733" s="11">
        <f t="shared" ca="1" si="5263"/>
        <v>40.346451065047169</v>
      </c>
      <c r="K18733" s="11">
        <f t="shared" ca="1" si="5264"/>
        <v>35.050074000281278</v>
      </c>
      <c r="L18733" s="11">
        <f t="shared" ca="1" si="5265"/>
        <v>75.396525065328447</v>
      </c>
      <c r="M18733" s="202">
        <v>1.2601275865485189</v>
      </c>
      <c r="N18733" s="11">
        <f t="shared" ca="1" si="5266"/>
        <v>1.599124860645518</v>
      </c>
      <c r="O18733" s="11">
        <f t="shared" ca="1" si="5267"/>
        <v>2.3438568795201524</v>
      </c>
      <c r="P18733" s="11">
        <f t="shared" ca="1" si="5268"/>
        <v>1.2069615876359181</v>
      </c>
      <c r="Q18733" s="11">
        <f t="shared" ca="1" si="5269"/>
        <v>0.9429817401656706</v>
      </c>
      <c r="R18733" s="11">
        <f t="shared" ca="1" si="5270"/>
        <v>52</v>
      </c>
      <c r="S18733" s="11">
        <f t="shared" ca="1" si="5271"/>
        <v>0.46487651745105779</v>
      </c>
      <c r="T18733" s="202">
        <v>5.9611633144620333</v>
      </c>
      <c r="U18733" s="202">
        <v>2.3035199748982356</v>
      </c>
      <c r="V18733" s="202">
        <v>4.6676579694896683</v>
      </c>
      <c r="W18733" s="202">
        <v>6.9045062272972206</v>
      </c>
      <c r="X18733" s="202">
        <v>4.0244975140141648</v>
      </c>
      <c r="Y18733" s="203">
        <v>1</v>
      </c>
      <c r="Z18733" t="str">
        <f t="shared" si="5272"/>
        <v>PP</v>
      </c>
      <c r="AA18733" s="203">
        <v>3</v>
      </c>
      <c r="AB18733" t="str">
        <f t="shared" si="5273"/>
        <v>C</v>
      </c>
    </row>
    <row r="18734" spans="1:28" x14ac:dyDescent="0.3">
      <c r="A18734" t="str">
        <f t="shared" si="5256"/>
        <v>OCF</v>
      </c>
      <c r="B18734" s="11">
        <f t="shared" si="5257"/>
        <v>3</v>
      </c>
      <c r="C18734" s="11">
        <f t="shared" si="5258"/>
        <v>3</v>
      </c>
      <c r="D18734" s="11">
        <f t="shared" si="5259"/>
        <v>3</v>
      </c>
      <c r="E18734" s="11">
        <f t="shared" ca="1" si="5260"/>
        <v>14.137828256572902</v>
      </c>
      <c r="F18734" s="11">
        <f t="shared" ca="1" si="5261"/>
        <v>12.862171743427098</v>
      </c>
      <c r="G18734" s="11">
        <f t="shared" si="5262"/>
        <v>27</v>
      </c>
      <c r="H18734" s="202">
        <v>2.4053533957099948</v>
      </c>
      <c r="I18734" s="202">
        <v>3.037059909965421</v>
      </c>
      <c r="J18734" s="11">
        <f t="shared" ca="1" si="5263"/>
        <v>42.937431412013886</v>
      </c>
      <c r="K18734" s="11">
        <f t="shared" ca="1" si="5264"/>
        <v>30.938068479257513</v>
      </c>
      <c r="L18734" s="11">
        <f t="shared" ca="1" si="5265"/>
        <v>73.875499891271403</v>
      </c>
      <c r="M18734" s="202">
        <v>1.5306085149199411</v>
      </c>
      <c r="N18734" s="11">
        <f t="shared" ca="1" si="5266"/>
        <v>1.5708698062858781</v>
      </c>
      <c r="O18734" s="11">
        <f t="shared" ca="1" si="5267"/>
        <v>0.69260457337668901</v>
      </c>
      <c r="P18734" s="11">
        <f t="shared" ca="1" si="5268"/>
        <v>0</v>
      </c>
      <c r="Q18734" s="11">
        <f t="shared" ca="1" si="5269"/>
        <v>0</v>
      </c>
      <c r="R18734" s="11">
        <f t="shared" ca="1" si="5270"/>
        <v>77</v>
      </c>
      <c r="S18734" s="11">
        <f t="shared" ca="1" si="5271"/>
        <v>0.41878658722839901</v>
      </c>
      <c r="T18734" s="202">
        <v>3.8723283756786335</v>
      </c>
      <c r="U18734" s="202">
        <v>2.8365352912096045</v>
      </c>
      <c r="V18734" s="202">
        <v>4.9251707366961117</v>
      </c>
      <c r="W18734" s="202">
        <v>9.6157442159988484</v>
      </c>
      <c r="X18734" s="202">
        <v>4.3683649305465027</v>
      </c>
      <c r="Y18734" s="203">
        <v>1</v>
      </c>
      <c r="Z18734" t="str">
        <f t="shared" si="5272"/>
        <v>PP</v>
      </c>
      <c r="AA18734" s="203">
        <v>3</v>
      </c>
      <c r="AB18734" t="str">
        <f t="shared" si="5273"/>
        <v>C</v>
      </c>
    </row>
    <row r="18735" spans="1:28" x14ac:dyDescent="0.3">
      <c r="A18735" t="str">
        <f t="shared" si="5256"/>
        <v>OCF</v>
      </c>
      <c r="B18735" s="11">
        <f t="shared" si="5257"/>
        <v>3</v>
      </c>
      <c r="C18735" s="11">
        <f t="shared" si="5258"/>
        <v>3</v>
      </c>
      <c r="D18735" s="11">
        <f t="shared" si="5259"/>
        <v>3</v>
      </c>
      <c r="E18735" s="11">
        <f t="shared" ca="1" si="5260"/>
        <v>8.2351390219671643</v>
      </c>
      <c r="F18735" s="11">
        <f t="shared" ca="1" si="5261"/>
        <v>18.764860978032836</v>
      </c>
      <c r="G18735" s="11">
        <f t="shared" si="5262"/>
        <v>27</v>
      </c>
      <c r="H18735" s="202">
        <v>2.3763541104482884</v>
      </c>
      <c r="I18735" s="202">
        <v>2.8568294196201935</v>
      </c>
      <c r="J18735" s="11">
        <f t="shared" ca="1" si="5263"/>
        <v>23.526387432618062</v>
      </c>
      <c r="K18735" s="11">
        <f t="shared" ca="1" si="5264"/>
        <v>44.591954517139015</v>
      </c>
      <c r="L18735" s="11">
        <f t="shared" ca="1" si="5265"/>
        <v>68.118341949757081</v>
      </c>
      <c r="M18735" s="202">
        <v>0.89156366026106271</v>
      </c>
      <c r="N18735" s="11">
        <f t="shared" ca="1" si="5266"/>
        <v>0.91501544688524039</v>
      </c>
      <c r="O18735" s="11">
        <f t="shared" ca="1" si="5267"/>
        <v>0.69260457337668901</v>
      </c>
      <c r="P18735" s="11">
        <f t="shared" ca="1" si="5268"/>
        <v>0</v>
      </c>
      <c r="Q18735" s="11">
        <f t="shared" ca="1" si="5269"/>
        <v>0</v>
      </c>
      <c r="R18735" s="11">
        <f t="shared" ca="1" si="5270"/>
        <v>77</v>
      </c>
      <c r="S18735" s="11">
        <f t="shared" ca="1" si="5271"/>
        <v>0.6546247785953051</v>
      </c>
      <c r="T18735" s="202">
        <v>5.6638345466846083</v>
      </c>
      <c r="U18735" s="202">
        <v>2.3354219857096865</v>
      </c>
      <c r="V18735" s="202">
        <v>3.1431259075575584</v>
      </c>
      <c r="W18735" s="202">
        <v>9.4822087515950919</v>
      </c>
      <c r="X18735" s="202">
        <v>4.4161698811893615</v>
      </c>
      <c r="Y18735" s="203">
        <v>2</v>
      </c>
      <c r="Z18735" t="str">
        <f t="shared" si="5272"/>
        <v>C</v>
      </c>
      <c r="AA18735" s="203">
        <v>1</v>
      </c>
      <c r="AB18735" t="str">
        <f t="shared" si="5273"/>
        <v>A</v>
      </c>
    </row>
    <row r="18736" spans="1:28" x14ac:dyDescent="0.3">
      <c r="A18736" t="str">
        <f t="shared" si="5256"/>
        <v>B&amp;F</v>
      </c>
      <c r="B18736" s="11">
        <f t="shared" si="5257"/>
        <v>1.5</v>
      </c>
      <c r="C18736" s="11">
        <f t="shared" ca="1" si="5258"/>
        <v>5.1541071912036278</v>
      </c>
      <c r="D18736" s="11">
        <f t="shared" si="5259"/>
        <v>10</v>
      </c>
      <c r="E18736" s="11">
        <f t="shared" ca="1" si="5260"/>
        <v>59.311607868054423</v>
      </c>
      <c r="F18736" s="11">
        <f t="shared" ca="1" si="5261"/>
        <v>17.999999999999986</v>
      </c>
      <c r="G18736" s="11">
        <f t="shared" ca="1" si="5262"/>
        <v>77.311607868054409</v>
      </c>
      <c r="H18736" s="202">
        <v>2.4126351194862039</v>
      </c>
      <c r="I18736" s="202">
        <v>2.9272929991046146</v>
      </c>
      <c r="J18736" s="11">
        <f t="shared" ca="1" si="5263"/>
        <v>173.62245447779389</v>
      </c>
      <c r="K18736" s="11">
        <f t="shared" ca="1" si="5264"/>
        <v>43.427432150751635</v>
      </c>
      <c r="L18736" s="11">
        <f t="shared" ca="1" si="5265"/>
        <v>217.04988662854552</v>
      </c>
      <c r="M18736" s="202">
        <v>3.2390149890122553</v>
      </c>
      <c r="N18736" s="11">
        <f t="shared" ca="1" si="5266"/>
        <v>3.9541071912036281</v>
      </c>
      <c r="O18736" s="11">
        <f t="shared" si="5267"/>
        <v>0</v>
      </c>
      <c r="P18736" s="11">
        <f t="shared" ca="1" si="5268"/>
        <v>0</v>
      </c>
      <c r="Q18736" s="11">
        <f t="shared" si="5269"/>
        <v>0</v>
      </c>
      <c r="R18736" s="11">
        <f t="shared" ca="1" si="5270"/>
        <v>55</v>
      </c>
      <c r="S18736" s="11">
        <f t="shared" ca="1" si="5271"/>
        <v>0.20008041849417044</v>
      </c>
      <c r="T18736" s="202">
        <v>4.2265000730732245</v>
      </c>
      <c r="U18736" s="202">
        <v>2.1898883535708435</v>
      </c>
      <c r="V18736" s="202">
        <v>3.8949723851015192</v>
      </c>
      <c r="W18736" s="202">
        <v>8.6556639050100657</v>
      </c>
      <c r="X18736" s="202">
        <v>4.7536490686716659</v>
      </c>
      <c r="Y18736" s="203">
        <v>3</v>
      </c>
      <c r="Z18736" t="str">
        <f t="shared" si="5272"/>
        <v>H</v>
      </c>
      <c r="AA18736" s="203">
        <v>1</v>
      </c>
      <c r="AB18736" t="str">
        <f t="shared" si="5273"/>
        <v>A</v>
      </c>
    </row>
    <row r="18737" spans="1:28" x14ac:dyDescent="0.3">
      <c r="A18737" t="str">
        <f t="shared" si="5256"/>
        <v>OCF</v>
      </c>
      <c r="B18737" s="11">
        <f t="shared" si="5257"/>
        <v>3</v>
      </c>
      <c r="C18737" s="11">
        <f t="shared" si="5258"/>
        <v>3</v>
      </c>
      <c r="D18737" s="11">
        <f t="shared" si="5259"/>
        <v>3</v>
      </c>
      <c r="E18737" s="11">
        <f t="shared" ca="1" si="5260"/>
        <v>17.937912448230364</v>
      </c>
      <c r="F18737" s="11">
        <f t="shared" ca="1" si="5261"/>
        <v>9.0620875517696362</v>
      </c>
      <c r="G18737" s="11">
        <f t="shared" si="5262"/>
        <v>27</v>
      </c>
      <c r="H18737" s="202">
        <v>2.3524586178256839</v>
      </c>
      <c r="I18737" s="202">
        <v>2.9818212770752206</v>
      </c>
      <c r="J18737" s="11">
        <f t="shared" ca="1" si="5263"/>
        <v>53.487649004445757</v>
      </c>
      <c r="K18737" s="11">
        <f t="shared" ca="1" si="5264"/>
        <v>21.318185956651334</v>
      </c>
      <c r="L18737" s="11">
        <f t="shared" ca="1" si="5265"/>
        <v>74.805834961097091</v>
      </c>
      <c r="M18737" s="202">
        <v>1.9272899939390382</v>
      </c>
      <c r="N18737" s="11">
        <f t="shared" ca="1" si="5266"/>
        <v>2.1827909261280145</v>
      </c>
      <c r="O18737" s="11">
        <f t="shared" ca="1" si="5267"/>
        <v>1.5951282949844363</v>
      </c>
      <c r="P18737" s="11">
        <f t="shared" ca="1" si="5268"/>
        <v>1.4630532670477912</v>
      </c>
      <c r="Q18737" s="11">
        <f t="shared" ca="1" si="5269"/>
        <v>0.77791922111245082</v>
      </c>
      <c r="R18737" s="11">
        <f t="shared" ca="1" si="5270"/>
        <v>62</v>
      </c>
      <c r="S18737" s="11">
        <f t="shared" ca="1" si="5271"/>
        <v>0.2849802554538412</v>
      </c>
      <c r="T18737" s="202">
        <v>5.3597994677554652</v>
      </c>
      <c r="U18737" s="202">
        <v>3.2263124442216853</v>
      </c>
      <c r="V18737" s="202">
        <v>4.5817028411844882</v>
      </c>
      <c r="W18737" s="202">
        <v>5.4134092117549342</v>
      </c>
      <c r="X18737" s="202">
        <v>3.5343420858421171</v>
      </c>
      <c r="Y18737" s="203">
        <v>3</v>
      </c>
      <c r="Z18737" t="str">
        <f t="shared" si="5272"/>
        <v>H</v>
      </c>
      <c r="AA18737" s="203">
        <v>3</v>
      </c>
      <c r="AB18737" t="str">
        <f t="shared" si="5273"/>
        <v>C</v>
      </c>
    </row>
    <row r="18738" spans="1:28" x14ac:dyDescent="0.3">
      <c r="A18738" t="str">
        <f t="shared" si="5256"/>
        <v>OCF</v>
      </c>
      <c r="B18738" s="11">
        <f t="shared" si="5257"/>
        <v>3</v>
      </c>
      <c r="C18738" s="11">
        <f t="shared" si="5258"/>
        <v>3</v>
      </c>
      <c r="D18738" s="11">
        <f t="shared" si="5259"/>
        <v>3</v>
      </c>
      <c r="E18738" s="11">
        <f t="shared" ca="1" si="5260"/>
        <v>22.79312018860437</v>
      </c>
      <c r="F18738" s="11">
        <f t="shared" ca="1" si="5261"/>
        <v>4.2068798113956305</v>
      </c>
      <c r="G18738" s="11">
        <f t="shared" si="5262"/>
        <v>27</v>
      </c>
      <c r="H18738" s="202">
        <v>2.4595627533651272</v>
      </c>
      <c r="I18738" s="202">
        <v>3.0238766992538837</v>
      </c>
      <c r="J18738" s="11">
        <f t="shared" ca="1" si="5263"/>
        <v>68.923585041614047</v>
      </c>
      <c r="K18738" s="11">
        <f t="shared" ca="1" si="5264"/>
        <v>10.347084891992404</v>
      </c>
      <c r="L18738" s="11">
        <f t="shared" ca="1" si="5265"/>
        <v>79.270669933606456</v>
      </c>
      <c r="M18738" s="202">
        <v>2.5136915252330434</v>
      </c>
      <c r="N18738" s="11">
        <f t="shared" ca="1" si="5266"/>
        <v>2.53256890984493</v>
      </c>
      <c r="O18738" s="11">
        <f t="shared" ca="1" si="5267"/>
        <v>0.36835368270871383</v>
      </c>
      <c r="P18738" s="11">
        <f t="shared" ca="1" si="5268"/>
        <v>0</v>
      </c>
      <c r="Q18738" s="11">
        <f t="shared" ca="1" si="5269"/>
        <v>0</v>
      </c>
      <c r="R18738" s="11">
        <f t="shared" ca="1" si="5270"/>
        <v>83</v>
      </c>
      <c r="S18738" s="11">
        <f t="shared" ca="1" si="5271"/>
        <v>0.13052854101849595</v>
      </c>
      <c r="T18738" s="202">
        <v>3.5447890761411789</v>
      </c>
      <c r="U18738" s="202">
        <v>2.8133611512353216</v>
      </c>
      <c r="V18738" s="202">
        <v>3.2943934044081011</v>
      </c>
      <c r="W18738" s="202">
        <v>6.5800055784394402</v>
      </c>
      <c r="X18738" s="202">
        <v>5.3099244160443213</v>
      </c>
      <c r="Y18738" s="203">
        <v>3</v>
      </c>
      <c r="Z18738" t="str">
        <f t="shared" si="5272"/>
        <v>H</v>
      </c>
      <c r="AA18738" s="203">
        <v>2</v>
      </c>
      <c r="AB18738" t="str">
        <f t="shared" si="5273"/>
        <v>C</v>
      </c>
    </row>
    <row r="18739" spans="1:28" x14ac:dyDescent="0.3">
      <c r="A18739" t="str">
        <f t="shared" si="5256"/>
        <v>B&amp;F</v>
      </c>
      <c r="B18739" s="11">
        <f t="shared" si="5257"/>
        <v>1.5</v>
      </c>
      <c r="C18739" s="11">
        <f t="shared" ca="1" si="5258"/>
        <v>5.6399647492298497</v>
      </c>
      <c r="D18739" s="11">
        <f t="shared" si="5259"/>
        <v>10</v>
      </c>
      <c r="E18739" s="11">
        <f t="shared" ca="1" si="5260"/>
        <v>66.599471238447748</v>
      </c>
      <c r="F18739" s="11">
        <f t="shared" ca="1" si="5261"/>
        <v>17.999999999999986</v>
      </c>
      <c r="G18739" s="11">
        <f t="shared" ca="1" si="5262"/>
        <v>84.599471238447734</v>
      </c>
      <c r="H18739" s="202">
        <v>2.2400701885097889</v>
      </c>
      <c r="I18739" s="202">
        <v>3.0797758259669532</v>
      </c>
      <c r="J18739" s="11">
        <f t="shared" ca="1" si="5263"/>
        <v>205.11144154235276</v>
      </c>
      <c r="K18739" s="11">
        <f t="shared" ca="1" si="5264"/>
        <v>40.321263393176167</v>
      </c>
      <c r="L18739" s="11">
        <f t="shared" ca="1" si="5265"/>
        <v>245.43270493552893</v>
      </c>
      <c r="M18739" s="202">
        <v>3.5459135120931817</v>
      </c>
      <c r="N18739" s="11">
        <f t="shared" ca="1" si="5266"/>
        <v>4.4399647492298495</v>
      </c>
      <c r="O18739" s="11">
        <f t="shared" si="5267"/>
        <v>0</v>
      </c>
      <c r="P18739" s="11">
        <f t="shared" ca="1" si="5268"/>
        <v>0</v>
      </c>
      <c r="Q18739" s="11">
        <f t="shared" si="5269"/>
        <v>0</v>
      </c>
      <c r="R18739" s="11">
        <f t="shared" ca="1" si="5270"/>
        <v>53</v>
      </c>
      <c r="S18739" s="11">
        <f t="shared" ca="1" si="5271"/>
        <v>0.16428643201307622</v>
      </c>
      <c r="T18739" s="202">
        <v>3.324406795304836</v>
      </c>
      <c r="U18739" s="202">
        <v>2.7299350058021012</v>
      </c>
      <c r="V18739" s="202">
        <v>4.9330015688612292</v>
      </c>
      <c r="W18739" s="202">
        <v>5.6642497549770523</v>
      </c>
      <c r="X18739" s="202">
        <v>4.1304935507690992</v>
      </c>
      <c r="Y18739" s="203">
        <v>3</v>
      </c>
      <c r="Z18739" t="str">
        <f t="shared" si="5272"/>
        <v>H</v>
      </c>
      <c r="AA18739" s="203">
        <v>2</v>
      </c>
      <c r="AB18739" t="str">
        <f t="shared" si="5273"/>
        <v>C</v>
      </c>
    </row>
    <row r="18740" spans="1:28" x14ac:dyDescent="0.3">
      <c r="A18740" t="str">
        <f t="shared" si="5256"/>
        <v>B&amp;F</v>
      </c>
      <c r="B18740" s="11">
        <f t="shared" si="5257"/>
        <v>1.5</v>
      </c>
      <c r="C18740" s="11">
        <f t="shared" ca="1" si="5258"/>
        <v>6.2130822058862512</v>
      </c>
      <c r="D18740" s="11">
        <f t="shared" si="5259"/>
        <v>10</v>
      </c>
      <c r="E18740" s="11">
        <f t="shared" ca="1" si="5260"/>
        <v>75.196233088293752</v>
      </c>
      <c r="F18740" s="11">
        <f t="shared" ca="1" si="5261"/>
        <v>18.000000000000014</v>
      </c>
      <c r="G18740" s="11">
        <f t="shared" ca="1" si="5262"/>
        <v>93.196233088293766</v>
      </c>
      <c r="H18740" s="202">
        <v>2.4170962962267923</v>
      </c>
      <c r="I18740" s="202">
        <v>2.9478732198550799</v>
      </c>
      <c r="J18740" s="11">
        <f t="shared" ca="1" si="5263"/>
        <v>221.6689617549616</v>
      </c>
      <c r="K18740" s="11">
        <f t="shared" ca="1" si="5264"/>
        <v>43.507733332082296</v>
      </c>
      <c r="L18740" s="11">
        <f t="shared" ca="1" si="5265"/>
        <v>265.17669508704387</v>
      </c>
      <c r="M18740" s="202">
        <v>4.9940059146019555</v>
      </c>
      <c r="N18740" s="11">
        <f t="shared" ca="1" si="5266"/>
        <v>5.013082205886251</v>
      </c>
      <c r="O18740" s="11">
        <f t="shared" si="5267"/>
        <v>0</v>
      </c>
      <c r="P18740" s="11">
        <f t="shared" ca="1" si="5268"/>
        <v>0</v>
      </c>
      <c r="Q18740" s="11">
        <f t="shared" si="5269"/>
        <v>0</v>
      </c>
      <c r="R18740" s="11">
        <f t="shared" ca="1" si="5270"/>
        <v>85</v>
      </c>
      <c r="S18740" s="11">
        <f t="shared" ca="1" si="5271"/>
        <v>0.16407072770026396</v>
      </c>
      <c r="T18740" s="202">
        <v>3.8869211429410644</v>
      </c>
      <c r="U18740" s="202">
        <v>2.7856917128109702</v>
      </c>
      <c r="V18740" s="202">
        <v>4.4862534902510642</v>
      </c>
      <c r="W18740" s="202">
        <v>8.0235527092726784</v>
      </c>
      <c r="X18740" s="202">
        <v>3.6370848112463374</v>
      </c>
      <c r="Y18740" s="203">
        <v>1</v>
      </c>
      <c r="Z18740" t="str">
        <f t="shared" si="5272"/>
        <v>PP</v>
      </c>
      <c r="AA18740" s="203">
        <v>3</v>
      </c>
      <c r="AB18740" t="str">
        <f t="shared" si="5273"/>
        <v>C</v>
      </c>
    </row>
    <row r="18741" spans="1:28" x14ac:dyDescent="0.3">
      <c r="A18741" t="str">
        <f t="shared" si="5256"/>
        <v>B&amp;F</v>
      </c>
      <c r="B18741" s="11">
        <f t="shared" si="5257"/>
        <v>1.5</v>
      </c>
      <c r="C18741" s="11">
        <f t="shared" ca="1" si="5258"/>
        <v>4.6103488125428278</v>
      </c>
      <c r="D18741" s="11">
        <f t="shared" si="5259"/>
        <v>10</v>
      </c>
      <c r="E18741" s="11">
        <f t="shared" ca="1" si="5260"/>
        <v>51.155232188142421</v>
      </c>
      <c r="F18741" s="11">
        <f t="shared" ca="1" si="5261"/>
        <v>18</v>
      </c>
      <c r="G18741" s="11">
        <f t="shared" ca="1" si="5262"/>
        <v>69.155232188142421</v>
      </c>
      <c r="H18741" s="202">
        <v>2.3464997090432131</v>
      </c>
      <c r="I18741" s="202">
        <v>2.8696921577303915</v>
      </c>
      <c r="J18741" s="11">
        <f t="shared" ca="1" si="5263"/>
        <v>146.7997686371896</v>
      </c>
      <c r="K18741" s="11">
        <f t="shared" ca="1" si="5264"/>
        <v>42.23699476277784</v>
      </c>
      <c r="L18741" s="11">
        <f t="shared" ca="1" si="5265"/>
        <v>189.03676339996744</v>
      </c>
      <c r="M18741" s="202">
        <v>3.2941439946893736</v>
      </c>
      <c r="N18741" s="11">
        <f t="shared" ca="1" si="5266"/>
        <v>3.4103488125428276</v>
      </c>
      <c r="O18741" s="11">
        <f t="shared" si="5267"/>
        <v>0</v>
      </c>
      <c r="P18741" s="11">
        <f t="shared" ca="1" si="5268"/>
        <v>0</v>
      </c>
      <c r="Q18741" s="11">
        <f t="shared" si="5269"/>
        <v>0</v>
      </c>
      <c r="R18741" s="11">
        <f t="shared" ca="1" si="5270"/>
        <v>75</v>
      </c>
      <c r="S18741" s="11">
        <f t="shared" ca="1" si="5271"/>
        <v>0.22343270167725013</v>
      </c>
      <c r="T18741" s="202">
        <v>5.1911391205700106</v>
      </c>
      <c r="U18741" s="202">
        <v>2.5876437872945495</v>
      </c>
      <c r="V18741" s="202">
        <v>3.2166690718531057</v>
      </c>
      <c r="W18741" s="202">
        <v>5.6007929834697325</v>
      </c>
      <c r="X18741" s="202">
        <v>5.3509950864931533</v>
      </c>
      <c r="Y18741" s="203">
        <v>1</v>
      </c>
      <c r="Z18741" t="str">
        <f t="shared" si="5272"/>
        <v>PP</v>
      </c>
      <c r="AA18741" s="203">
        <v>2</v>
      </c>
      <c r="AB18741" t="str">
        <f t="shared" si="5273"/>
        <v>C</v>
      </c>
    </row>
    <row r="18742" spans="1:28" x14ac:dyDescent="0.3">
      <c r="A18742" t="str">
        <f t="shared" si="5256"/>
        <v>B&amp;F</v>
      </c>
      <c r="B18742" s="11">
        <f t="shared" si="5257"/>
        <v>1.5</v>
      </c>
      <c r="C18742" s="11">
        <f t="shared" ca="1" si="5258"/>
        <v>7.0477575538564317</v>
      </c>
      <c r="D18742" s="11">
        <f t="shared" si="5259"/>
        <v>10</v>
      </c>
      <c r="E18742" s="11">
        <f t="shared" ca="1" si="5260"/>
        <v>87.716363307846478</v>
      </c>
      <c r="F18742" s="11">
        <f t="shared" ca="1" si="5261"/>
        <v>18</v>
      </c>
      <c r="G18742" s="11">
        <f t="shared" ca="1" si="5262"/>
        <v>105.71636330784648</v>
      </c>
      <c r="H18742" s="202">
        <v>2.4183835976378592</v>
      </c>
      <c r="I18742" s="202">
        <v>2.9894267101461893</v>
      </c>
      <c r="J18742" s="11">
        <f t="shared" ca="1" si="5263"/>
        <v>262.22163938936342</v>
      </c>
      <c r="K18742" s="11">
        <f t="shared" ca="1" si="5264"/>
        <v>43.530904757481466</v>
      </c>
      <c r="L18742" s="11">
        <f t="shared" ca="1" si="5265"/>
        <v>305.75254414684491</v>
      </c>
      <c r="M18742" s="202">
        <v>4.6080958369238081</v>
      </c>
      <c r="N18742" s="11">
        <f t="shared" ca="1" si="5266"/>
        <v>5.8477575538564315</v>
      </c>
      <c r="O18742" s="11">
        <f t="shared" si="5267"/>
        <v>0</v>
      </c>
      <c r="P18742" s="11">
        <f t="shared" ca="1" si="5268"/>
        <v>0</v>
      </c>
      <c r="Q18742" s="11">
        <f t="shared" si="5269"/>
        <v>0</v>
      </c>
      <c r="R18742" s="11">
        <f t="shared" ca="1" si="5270"/>
        <v>52</v>
      </c>
      <c r="S18742" s="11">
        <f t="shared" ca="1" si="5271"/>
        <v>0.14237299277082946</v>
      </c>
      <c r="T18742" s="202">
        <v>5.5368810592997137</v>
      </c>
      <c r="U18742" s="202">
        <v>2.201890375742944</v>
      </c>
      <c r="V18742" s="202">
        <v>3.635277997616805</v>
      </c>
      <c r="W18742" s="202">
        <v>4.9415612720891762</v>
      </c>
      <c r="X18742" s="202">
        <v>4.9899166278585323</v>
      </c>
      <c r="Y18742" s="203">
        <v>2</v>
      </c>
      <c r="Z18742" t="str">
        <f t="shared" si="5272"/>
        <v>C</v>
      </c>
      <c r="AA18742" s="203">
        <v>3</v>
      </c>
      <c r="AB18742" t="str">
        <f t="shared" si="5273"/>
        <v>C</v>
      </c>
    </row>
    <row r="18743" spans="1:28" x14ac:dyDescent="0.3">
      <c r="A18743" t="str">
        <f t="shared" si="5256"/>
        <v>OCF</v>
      </c>
      <c r="B18743" s="11">
        <f t="shared" si="5257"/>
        <v>3</v>
      </c>
      <c r="C18743" s="11">
        <f t="shared" si="5258"/>
        <v>3</v>
      </c>
      <c r="D18743" s="11">
        <f t="shared" si="5259"/>
        <v>3</v>
      </c>
      <c r="E18743" s="11">
        <f t="shared" ca="1" si="5260"/>
        <v>12.665622537539914</v>
      </c>
      <c r="F18743" s="11">
        <f t="shared" ca="1" si="5261"/>
        <v>14.334377462460086</v>
      </c>
      <c r="G18743" s="11">
        <f t="shared" si="5262"/>
        <v>27</v>
      </c>
      <c r="H18743" s="202">
        <v>2.2150070560409958</v>
      </c>
      <c r="I18743" s="202">
        <v>2.981985479160508</v>
      </c>
      <c r="J18743" s="11">
        <f t="shared" ca="1" si="5263"/>
        <v>37.768702491472091</v>
      </c>
      <c r="K18743" s="11">
        <f t="shared" ca="1" si="5264"/>
        <v>31.750747223304113</v>
      </c>
      <c r="L18743" s="11">
        <f t="shared" ca="1" si="5265"/>
        <v>69.519449714776201</v>
      </c>
      <c r="M18743" s="202">
        <v>1.3138196989387869</v>
      </c>
      <c r="N18743" s="11">
        <f t="shared" ca="1" si="5266"/>
        <v>1.4072913930599904</v>
      </c>
      <c r="O18743" s="11">
        <f t="shared" ca="1" si="5267"/>
        <v>1.1515921051062479</v>
      </c>
      <c r="P18743" s="11">
        <f t="shared" ca="1" si="5268"/>
        <v>0</v>
      </c>
      <c r="Q18743" s="11">
        <f t="shared" ca="1" si="5269"/>
        <v>0</v>
      </c>
      <c r="R18743" s="11">
        <f t="shared" ca="1" si="5270"/>
        <v>69</v>
      </c>
      <c r="S18743" s="11">
        <f t="shared" ca="1" si="5271"/>
        <v>0.45671747048589717</v>
      </c>
      <c r="T18743" s="202">
        <v>4.1059299396441826</v>
      </c>
      <c r="U18743" s="202">
        <v>3.9058392786685623</v>
      </c>
      <c r="V18743" s="202">
        <v>3.7513225383079067</v>
      </c>
      <c r="W18743" s="202">
        <v>4.1249163475623138</v>
      </c>
      <c r="X18743" s="202">
        <v>3.0523942893940896</v>
      </c>
      <c r="Y18743" s="203">
        <v>3</v>
      </c>
      <c r="Z18743" t="str">
        <f t="shared" si="5272"/>
        <v>H</v>
      </c>
      <c r="AA18743" s="203">
        <v>3</v>
      </c>
      <c r="AB18743" t="str">
        <f t="shared" si="5273"/>
        <v>C</v>
      </c>
    </row>
    <row r="18744" spans="1:28" x14ac:dyDescent="0.3">
      <c r="A18744" t="str">
        <f t="shared" si="5256"/>
        <v>OCF</v>
      </c>
      <c r="B18744" s="11">
        <f t="shared" si="5257"/>
        <v>3</v>
      </c>
      <c r="C18744" s="11">
        <f t="shared" si="5258"/>
        <v>3</v>
      </c>
      <c r="D18744" s="11">
        <f t="shared" si="5259"/>
        <v>3</v>
      </c>
      <c r="E18744" s="11">
        <f t="shared" ca="1" si="5260"/>
        <v>3.5015103601918312</v>
      </c>
      <c r="F18744" s="11">
        <f t="shared" ca="1" si="5261"/>
        <v>23.49848963980817</v>
      </c>
      <c r="G18744" s="11">
        <f t="shared" si="5262"/>
        <v>27</v>
      </c>
      <c r="H18744" s="202">
        <v>2.3312933120325776</v>
      </c>
      <c r="I18744" s="202">
        <v>3.1848582923960351</v>
      </c>
      <c r="J18744" s="11">
        <f t="shared" ca="1" si="5263"/>
        <v>11.151814306567582</v>
      </c>
      <c r="K18744" s="11">
        <f t="shared" ca="1" si="5264"/>
        <v>54.781871740151601</v>
      </c>
      <c r="L18744" s="11">
        <f t="shared" ca="1" si="5265"/>
        <v>65.933686046719188</v>
      </c>
      <c r="M18744" s="202">
        <v>0.34665206393823145</v>
      </c>
      <c r="N18744" s="11">
        <f t="shared" ca="1" si="5266"/>
        <v>0.3890567066879812</v>
      </c>
      <c r="O18744" s="11">
        <f t="shared" ca="1" si="5267"/>
        <v>1.5285763484832866</v>
      </c>
      <c r="P18744" s="11">
        <f t="shared" ca="1" si="5268"/>
        <v>0</v>
      </c>
      <c r="Q18744" s="11">
        <f t="shared" ca="1" si="5269"/>
        <v>0</v>
      </c>
      <c r="R18744" s="11">
        <f t="shared" ca="1" si="5270"/>
        <v>63</v>
      </c>
      <c r="S18744" s="11">
        <f t="shared" ca="1" si="5271"/>
        <v>0.83086317518080743</v>
      </c>
      <c r="T18744" s="202">
        <v>3.5665899509637402</v>
      </c>
      <c r="U18744" s="202">
        <v>3.8476641333181654</v>
      </c>
      <c r="V18744" s="202">
        <v>3.2284467265615686</v>
      </c>
      <c r="W18744" s="202">
        <v>7.2243838792925894</v>
      </c>
      <c r="X18744" s="202">
        <v>4.0241261051641102</v>
      </c>
      <c r="Y18744" s="203">
        <v>2</v>
      </c>
      <c r="Z18744" t="str">
        <f t="shared" si="5272"/>
        <v>C</v>
      </c>
      <c r="AA18744" s="203">
        <v>2</v>
      </c>
      <c r="AB18744" t="str">
        <f t="shared" si="5273"/>
        <v>C</v>
      </c>
    </row>
    <row r="18745" spans="1:28" x14ac:dyDescent="0.3">
      <c r="A18745" t="str">
        <f t="shared" si="5256"/>
        <v>OCF</v>
      </c>
      <c r="B18745" s="11">
        <f t="shared" si="5257"/>
        <v>3</v>
      </c>
      <c r="C18745" s="11">
        <f t="shared" si="5258"/>
        <v>3</v>
      </c>
      <c r="D18745" s="11">
        <f t="shared" si="5259"/>
        <v>3</v>
      </c>
      <c r="E18745" s="11">
        <f t="shared" ca="1" si="5260"/>
        <v>10.92696691061499</v>
      </c>
      <c r="F18745" s="11">
        <f t="shared" ca="1" si="5261"/>
        <v>16.07303308938501</v>
      </c>
      <c r="G18745" s="11">
        <f t="shared" si="5262"/>
        <v>27</v>
      </c>
      <c r="H18745" s="202">
        <v>2.2377982639983665</v>
      </c>
      <c r="I18745" s="202">
        <v>3.0548171849416925</v>
      </c>
      <c r="J18745" s="11">
        <f t="shared" ca="1" si="5263"/>
        <v>33.379886297835903</v>
      </c>
      <c r="K18745" s="11">
        <f t="shared" ca="1" si="5264"/>
        <v>35.968205544614079</v>
      </c>
      <c r="L18745" s="11">
        <f t="shared" ca="1" si="5265"/>
        <v>69.348091842449975</v>
      </c>
      <c r="M18745" s="202">
        <v>1.195662414497944</v>
      </c>
      <c r="N18745" s="11">
        <f t="shared" ca="1" si="5266"/>
        <v>1.2141074345127765</v>
      </c>
      <c r="O18745" s="11">
        <f t="shared" ca="1" si="5267"/>
        <v>0.52898094212539515</v>
      </c>
      <c r="P18745" s="11">
        <f t="shared" ca="1" si="5268"/>
        <v>0</v>
      </c>
      <c r="Q18745" s="11">
        <f t="shared" ca="1" si="5269"/>
        <v>0</v>
      </c>
      <c r="R18745" s="11">
        <f t="shared" ca="1" si="5270"/>
        <v>80</v>
      </c>
      <c r="S18745" s="11">
        <f t="shared" ca="1" si="5271"/>
        <v>0.51866179139188517</v>
      </c>
      <c r="T18745" s="202">
        <v>4.030646390072536</v>
      </c>
      <c r="U18745" s="202">
        <v>3.5519864544265491</v>
      </c>
      <c r="V18745" s="202">
        <v>3.8888916057771725</v>
      </c>
      <c r="W18745" s="202">
        <v>9.5438829670989307</v>
      </c>
      <c r="X18745" s="202">
        <v>4.2548612974163253</v>
      </c>
      <c r="Y18745" s="203">
        <v>3</v>
      </c>
      <c r="Z18745" t="str">
        <f t="shared" si="5272"/>
        <v>H</v>
      </c>
      <c r="AA18745" s="203">
        <v>3</v>
      </c>
      <c r="AB18745" t="str">
        <f t="shared" si="5273"/>
        <v>C</v>
      </c>
    </row>
    <row r="18746" spans="1:28" x14ac:dyDescent="0.3">
      <c r="A18746" t="str">
        <f t="shared" si="5256"/>
        <v>OCF</v>
      </c>
      <c r="B18746" s="11">
        <f t="shared" si="5257"/>
        <v>3</v>
      </c>
      <c r="C18746" s="11">
        <f t="shared" si="5258"/>
        <v>3</v>
      </c>
      <c r="D18746" s="11">
        <f t="shared" si="5259"/>
        <v>3</v>
      </c>
      <c r="E18746" s="11">
        <f t="shared" ca="1" si="5260"/>
        <v>15.352525677347597</v>
      </c>
      <c r="F18746" s="11">
        <f t="shared" ca="1" si="5261"/>
        <v>11.647474322652403</v>
      </c>
      <c r="G18746" s="11">
        <f t="shared" si="5262"/>
        <v>27</v>
      </c>
      <c r="H18746" s="202">
        <v>2.1932308781169034</v>
      </c>
      <c r="I18746" s="202">
        <v>2.9141467588071412</v>
      </c>
      <c r="J18746" s="11">
        <f t="shared" ca="1" si="5263"/>
        <v>44.739512942145907</v>
      </c>
      <c r="K18746" s="11">
        <f t="shared" ca="1" si="5264"/>
        <v>25.545600336515015</v>
      </c>
      <c r="L18746" s="11">
        <f t="shared" ca="1" si="5265"/>
        <v>70.28511327866093</v>
      </c>
      <c r="M18746" s="202">
        <v>1.6964914372584239</v>
      </c>
      <c r="N18746" s="11">
        <f t="shared" ca="1" si="5266"/>
        <v>1.7058361863719551</v>
      </c>
      <c r="O18746" s="11">
        <f t="shared" ca="1" si="5267"/>
        <v>0.3153127057970293</v>
      </c>
      <c r="P18746" s="11">
        <f t="shared" ca="1" si="5268"/>
        <v>0</v>
      </c>
      <c r="Q18746" s="11">
        <f t="shared" ca="1" si="5269"/>
        <v>0</v>
      </c>
      <c r="R18746" s="11">
        <f t="shared" ca="1" si="5270"/>
        <v>84</v>
      </c>
      <c r="S18746" s="11">
        <f t="shared" ca="1" si="5271"/>
        <v>0.36345677121176162</v>
      </c>
      <c r="T18746" s="202">
        <v>3.9196443687674209</v>
      </c>
      <c r="U18746" s="202">
        <v>3.1048045359998953</v>
      </c>
      <c r="V18746" s="202">
        <v>4.5704905511374365</v>
      </c>
      <c r="W18746" s="202">
        <v>5.168138690050406</v>
      </c>
      <c r="X18746" s="202">
        <v>5.2199745323804549</v>
      </c>
      <c r="Y18746" s="203">
        <v>3</v>
      </c>
      <c r="Z18746" t="str">
        <f t="shared" si="5272"/>
        <v>H</v>
      </c>
      <c r="AA18746" s="203">
        <v>3</v>
      </c>
      <c r="AB18746" t="str">
        <f t="shared" si="5273"/>
        <v>C</v>
      </c>
    </row>
    <row r="18747" spans="1:28" x14ac:dyDescent="0.3">
      <c r="A18747" t="str">
        <f t="shared" si="5256"/>
        <v>OCF</v>
      </c>
      <c r="B18747" s="11">
        <f t="shared" si="5257"/>
        <v>3</v>
      </c>
      <c r="C18747" s="11">
        <f t="shared" si="5258"/>
        <v>3</v>
      </c>
      <c r="D18747" s="11">
        <f t="shared" si="5259"/>
        <v>3</v>
      </c>
      <c r="E18747" s="11">
        <f t="shared" ca="1" si="5260"/>
        <v>14.710063265432744</v>
      </c>
      <c r="F18747" s="11">
        <f t="shared" ca="1" si="5261"/>
        <v>12.289936734567256</v>
      </c>
      <c r="G18747" s="11">
        <f t="shared" si="5262"/>
        <v>27</v>
      </c>
      <c r="H18747" s="202">
        <v>2.1150149750294864</v>
      </c>
      <c r="I18747" s="202">
        <v>3.1356877593289854</v>
      </c>
      <c r="J18747" s="11">
        <f t="shared" ca="1" si="5263"/>
        <v>46.126165320372422</v>
      </c>
      <c r="K18747" s="11">
        <f t="shared" ca="1" si="5264"/>
        <v>25.993400235774732</v>
      </c>
      <c r="L18747" s="11">
        <f t="shared" ca="1" si="5265"/>
        <v>72.119565556147151</v>
      </c>
      <c r="M18747" s="202">
        <v>1.5925605885482903</v>
      </c>
      <c r="N18747" s="11">
        <f t="shared" ca="1" si="5266"/>
        <v>1.6344514739369715</v>
      </c>
      <c r="O18747" s="11">
        <f t="shared" ca="1" si="5267"/>
        <v>0.69260457337668901</v>
      </c>
      <c r="P18747" s="11">
        <f t="shared" ca="1" si="5268"/>
        <v>0</v>
      </c>
      <c r="Q18747" s="11">
        <f t="shared" ca="1" si="5269"/>
        <v>0</v>
      </c>
      <c r="R18747" s="11">
        <f t="shared" ca="1" si="5270"/>
        <v>77</v>
      </c>
      <c r="S18747" s="11">
        <f t="shared" ca="1" si="5271"/>
        <v>0.36042092094326506</v>
      </c>
      <c r="T18747" s="202">
        <v>3.562709903661974</v>
      </c>
      <c r="U18747" s="202">
        <v>3.2298824469736589</v>
      </c>
      <c r="V18747" s="202">
        <v>3.0701157488406787</v>
      </c>
      <c r="W18747" s="202">
        <v>6.2034800915316382</v>
      </c>
      <c r="X18747" s="202">
        <v>4.1826999778190839</v>
      </c>
      <c r="Y18747" s="203">
        <v>2</v>
      </c>
      <c r="Z18747" t="str">
        <f t="shared" si="5272"/>
        <v>C</v>
      </c>
      <c r="AA18747" s="203">
        <v>2</v>
      </c>
      <c r="AB18747" t="str">
        <f t="shared" si="5273"/>
        <v>C</v>
      </c>
    </row>
    <row r="18748" spans="1:28" x14ac:dyDescent="0.3">
      <c r="A18748" t="str">
        <f t="shared" si="5256"/>
        <v>OCF</v>
      </c>
      <c r="B18748" s="11">
        <f t="shared" si="5257"/>
        <v>3</v>
      </c>
      <c r="C18748" s="11">
        <f t="shared" si="5258"/>
        <v>3</v>
      </c>
      <c r="D18748" s="11">
        <f t="shared" si="5259"/>
        <v>3</v>
      </c>
      <c r="E18748" s="11">
        <f t="shared" ca="1" si="5260"/>
        <v>8.4196726265867721</v>
      </c>
      <c r="F18748" s="11">
        <f t="shared" ca="1" si="5261"/>
        <v>18.580327373413226</v>
      </c>
      <c r="G18748" s="11">
        <f t="shared" si="5262"/>
        <v>27</v>
      </c>
      <c r="H18748" s="202">
        <v>2.433161250566493</v>
      </c>
      <c r="I18748" s="202">
        <v>2.8774064193008262</v>
      </c>
      <c r="J18748" s="11">
        <f t="shared" ca="1" si="5263"/>
        <v>24.226820064152225</v>
      </c>
      <c r="K18748" s="11">
        <f t="shared" ca="1" si="5264"/>
        <v>45.208932587828969</v>
      </c>
      <c r="L18748" s="11">
        <f t="shared" ca="1" si="5265"/>
        <v>69.43575265198119</v>
      </c>
      <c r="M18748" s="202">
        <v>0.92130654227636832</v>
      </c>
      <c r="N18748" s="11">
        <f t="shared" ca="1" si="5266"/>
        <v>0.93551918073186358</v>
      </c>
      <c r="O18748" s="11">
        <f t="shared" ca="1" si="5267"/>
        <v>0.52898094212539515</v>
      </c>
      <c r="P18748" s="11">
        <f t="shared" ca="1" si="5268"/>
        <v>0</v>
      </c>
      <c r="Q18748" s="11">
        <f t="shared" ca="1" si="5269"/>
        <v>0</v>
      </c>
      <c r="R18748" s="11">
        <f t="shared" ca="1" si="5270"/>
        <v>80</v>
      </c>
      <c r="S18748" s="11">
        <f t="shared" ca="1" si="5271"/>
        <v>0.65109012088369778</v>
      </c>
      <c r="T18748" s="202">
        <v>3.2572055681604124</v>
      </c>
      <c r="U18748" s="202">
        <v>3.7980577475327078</v>
      </c>
      <c r="V18748" s="202">
        <v>4.8373442175697026</v>
      </c>
      <c r="W18748" s="202">
        <v>4.0505227364788876</v>
      </c>
      <c r="X18748" s="202">
        <v>4.39889154637138</v>
      </c>
      <c r="Y18748" s="203">
        <v>1</v>
      </c>
      <c r="Z18748" t="str">
        <f t="shared" si="5272"/>
        <v>PP</v>
      </c>
      <c r="AA18748" s="203">
        <v>1</v>
      </c>
      <c r="AB18748" t="str">
        <f t="shared" si="5273"/>
        <v>A</v>
      </c>
    </row>
    <row r="18749" spans="1:28" x14ac:dyDescent="0.3">
      <c r="A18749" t="str">
        <f t="shared" si="5256"/>
        <v>OCF</v>
      </c>
      <c r="B18749" s="11">
        <f t="shared" si="5257"/>
        <v>3</v>
      </c>
      <c r="C18749" s="11">
        <f t="shared" si="5258"/>
        <v>3</v>
      </c>
      <c r="D18749" s="11">
        <f t="shared" si="5259"/>
        <v>3</v>
      </c>
      <c r="E18749" s="11">
        <f t="shared" ca="1" si="5260"/>
        <v>6.6976070130411216</v>
      </c>
      <c r="F18749" s="11">
        <f t="shared" ca="1" si="5261"/>
        <v>20.302392986958878</v>
      </c>
      <c r="G18749" s="11">
        <f t="shared" si="5262"/>
        <v>27</v>
      </c>
      <c r="H18749" s="202">
        <v>2.4183976931145863</v>
      </c>
      <c r="I18749" s="202">
        <v>3.1299406909459759</v>
      </c>
      <c r="J18749" s="11">
        <f t="shared" ca="1" si="5263"/>
        <v>20.963112722082542</v>
      </c>
      <c r="K18749" s="11">
        <f t="shared" ca="1" si="5264"/>
        <v>49.099260364367105</v>
      </c>
      <c r="L18749" s="11">
        <f t="shared" ca="1" si="5265"/>
        <v>70.062373086449639</v>
      </c>
      <c r="M18749" s="202">
        <v>0.65087323158675436</v>
      </c>
      <c r="N18749" s="11">
        <f t="shared" ca="1" si="5266"/>
        <v>0.74417855700456914</v>
      </c>
      <c r="O18749" s="11">
        <f t="shared" ca="1" si="5267"/>
        <v>1.6629271543583071</v>
      </c>
      <c r="P18749" s="11">
        <f t="shared" ca="1" si="5268"/>
        <v>0</v>
      </c>
      <c r="Q18749" s="11">
        <f t="shared" ca="1" si="5269"/>
        <v>0</v>
      </c>
      <c r="R18749" s="11">
        <f t="shared" ca="1" si="5270"/>
        <v>61</v>
      </c>
      <c r="S18749" s="11">
        <f t="shared" ca="1" si="5271"/>
        <v>0.70079356723734942</v>
      </c>
      <c r="T18749" s="202">
        <v>3.6429191839909043</v>
      </c>
      <c r="U18749" s="202">
        <v>3.9182830248197966</v>
      </c>
      <c r="V18749" s="202">
        <v>4.5648532410980218</v>
      </c>
      <c r="W18749" s="202">
        <v>9.9048093032177498</v>
      </c>
      <c r="X18749" s="202">
        <v>3.2116658788732151</v>
      </c>
      <c r="Y18749" s="203">
        <v>2</v>
      </c>
      <c r="Z18749" t="str">
        <f t="shared" si="5272"/>
        <v>C</v>
      </c>
      <c r="AA18749" s="203">
        <v>1</v>
      </c>
      <c r="AB18749" t="str">
        <f t="shared" si="5273"/>
        <v>A</v>
      </c>
    </row>
    <row r="18750" spans="1:28" x14ac:dyDescent="0.3">
      <c r="A18750" t="str">
        <f t="shared" si="5256"/>
        <v>B&amp;F</v>
      </c>
      <c r="B18750" s="11">
        <f t="shared" si="5257"/>
        <v>1.5</v>
      </c>
      <c r="C18750" s="11">
        <f t="shared" ca="1" si="5258"/>
        <v>5.2300994635207401</v>
      </c>
      <c r="D18750" s="11">
        <f t="shared" si="5259"/>
        <v>10</v>
      </c>
      <c r="E18750" s="11">
        <f t="shared" ca="1" si="5260"/>
        <v>60.451491952811104</v>
      </c>
      <c r="F18750" s="11">
        <f t="shared" ca="1" si="5261"/>
        <v>17.999999999999993</v>
      </c>
      <c r="G18750" s="11">
        <f t="shared" ca="1" si="5262"/>
        <v>78.451491952811097</v>
      </c>
      <c r="H18750" s="202">
        <v>2.4955587553142662</v>
      </c>
      <c r="I18750" s="202">
        <v>3.0627449566724385</v>
      </c>
      <c r="J18750" s="11">
        <f t="shared" ca="1" si="5263"/>
        <v>185.1475021017967</v>
      </c>
      <c r="K18750" s="11">
        <f t="shared" ca="1" si="5264"/>
        <v>44.920057595656772</v>
      </c>
      <c r="L18750" s="11">
        <f t="shared" ca="1" si="5265"/>
        <v>230.06755969745348</v>
      </c>
      <c r="M18750" s="202">
        <v>3.1757617153590241</v>
      </c>
      <c r="N18750" s="11">
        <f t="shared" ca="1" si="5266"/>
        <v>4.0300994635207399</v>
      </c>
      <c r="O18750" s="11">
        <f t="shared" si="5267"/>
        <v>0</v>
      </c>
      <c r="P18750" s="11">
        <f t="shared" ca="1" si="5268"/>
        <v>0</v>
      </c>
      <c r="Q18750" s="11">
        <f t="shared" si="5269"/>
        <v>0</v>
      </c>
      <c r="R18750" s="11">
        <f t="shared" ca="1" si="5270"/>
        <v>52</v>
      </c>
      <c r="S18750" s="11">
        <f t="shared" ca="1" si="5271"/>
        <v>0.19524724674234015</v>
      </c>
      <c r="T18750" s="202">
        <v>4.0405877136669179</v>
      </c>
      <c r="U18750" s="202">
        <v>3.1983542554104458</v>
      </c>
      <c r="V18750" s="202">
        <v>3.4440069411220655</v>
      </c>
      <c r="W18750" s="202">
        <v>8.865320397437948</v>
      </c>
      <c r="X18750" s="202">
        <v>4.2667964608738798</v>
      </c>
      <c r="Y18750" s="203">
        <v>2</v>
      </c>
      <c r="Z18750" t="str">
        <f t="shared" si="5272"/>
        <v>C</v>
      </c>
      <c r="AA18750" s="203">
        <v>1</v>
      </c>
      <c r="AB18750" t="str">
        <f t="shared" si="5273"/>
        <v>A</v>
      </c>
    </row>
    <row r="18751" spans="1:28" x14ac:dyDescent="0.3">
      <c r="A18751" t="str">
        <f t="shared" si="5256"/>
        <v>OCF</v>
      </c>
      <c r="B18751" s="11">
        <f t="shared" si="5257"/>
        <v>3</v>
      </c>
      <c r="C18751" s="11">
        <f t="shared" si="5258"/>
        <v>3</v>
      </c>
      <c r="D18751" s="11">
        <f t="shared" si="5259"/>
        <v>3</v>
      </c>
      <c r="E18751" s="11">
        <f t="shared" ca="1" si="5260"/>
        <v>23.612283007880833</v>
      </c>
      <c r="F18751" s="11">
        <f t="shared" ca="1" si="5261"/>
        <v>3.3877169921191665</v>
      </c>
      <c r="G18751" s="11">
        <f t="shared" si="5262"/>
        <v>27</v>
      </c>
      <c r="H18751" s="202">
        <v>2.2644338322442463</v>
      </c>
      <c r="I18751" s="202">
        <v>2.8719199097733954</v>
      </c>
      <c r="J18751" s="11">
        <f t="shared" ca="1" si="5263"/>
        <v>67.812585685537002</v>
      </c>
      <c r="K18751" s="11">
        <f t="shared" ca="1" si="5264"/>
        <v>7.6712609710233552</v>
      </c>
      <c r="L18751" s="11">
        <f t="shared" ca="1" si="5265"/>
        <v>75.48384665656036</v>
      </c>
      <c r="M18751" s="202">
        <v>2.8524939881233236</v>
      </c>
      <c r="N18751" s="11">
        <f t="shared" ca="1" si="5266"/>
        <v>2.9398191817985437</v>
      </c>
      <c r="O18751" s="11">
        <f t="shared" ca="1" si="5267"/>
        <v>0.74798400852954261</v>
      </c>
      <c r="P18751" s="11">
        <f t="shared" ca="1" si="5268"/>
        <v>2.7586279217930127</v>
      </c>
      <c r="Q18751" s="11">
        <f t="shared" ca="1" si="5269"/>
        <v>0.68780319032808634</v>
      </c>
      <c r="R18751" s="11">
        <f t="shared" ca="1" si="5270"/>
        <v>76</v>
      </c>
      <c r="S18751" s="11">
        <f t="shared" ca="1" si="5271"/>
        <v>0.10162784901419224</v>
      </c>
      <c r="T18751" s="202">
        <v>4.9747831834810725</v>
      </c>
      <c r="U18751" s="202">
        <v>3.0285190747108848</v>
      </c>
      <c r="V18751" s="202">
        <v>4.1804225886213446</v>
      </c>
      <c r="W18751" s="202">
        <v>8.6472632289951576</v>
      </c>
      <c r="X18751" s="202">
        <v>3.7887128832365278</v>
      </c>
      <c r="Y18751" s="203">
        <v>3</v>
      </c>
      <c r="Z18751" t="str">
        <f t="shared" si="5272"/>
        <v>H</v>
      </c>
      <c r="AA18751" s="203">
        <v>2</v>
      </c>
      <c r="AB18751" t="str">
        <f t="shared" si="5273"/>
        <v>C</v>
      </c>
    </row>
    <row r="18752" spans="1:28" x14ac:dyDescent="0.3">
      <c r="A18752" t="str">
        <f t="shared" si="5256"/>
        <v>B&amp;F</v>
      </c>
      <c r="B18752" s="11">
        <f t="shared" si="5257"/>
        <v>1.5</v>
      </c>
      <c r="C18752" s="11">
        <f t="shared" ca="1" si="5258"/>
        <v>6.5205730005497884</v>
      </c>
      <c r="D18752" s="11">
        <f t="shared" si="5259"/>
        <v>10</v>
      </c>
      <c r="E18752" s="11">
        <f t="shared" ca="1" si="5260"/>
        <v>79.808595008246826</v>
      </c>
      <c r="F18752" s="11">
        <f t="shared" ca="1" si="5261"/>
        <v>18</v>
      </c>
      <c r="G18752" s="11">
        <f t="shared" ca="1" si="5262"/>
        <v>97.808595008246826</v>
      </c>
      <c r="H18752" s="202">
        <v>2.4390141994930845</v>
      </c>
      <c r="I18752" s="202">
        <v>2.9437793281870706</v>
      </c>
      <c r="J18752" s="11">
        <f t="shared" ca="1" si="5263"/>
        <v>234.93889219693082</v>
      </c>
      <c r="K18752" s="11">
        <f t="shared" ca="1" si="5264"/>
        <v>43.902255590875519</v>
      </c>
      <c r="L18752" s="11">
        <f t="shared" ca="1" si="5265"/>
        <v>278.84114778780634</v>
      </c>
      <c r="M18752" s="202">
        <v>4.1926687397828166</v>
      </c>
      <c r="N18752" s="11">
        <f t="shared" ca="1" si="5266"/>
        <v>5.3205730005497882</v>
      </c>
      <c r="O18752" s="11">
        <f t="shared" si="5267"/>
        <v>0</v>
      </c>
      <c r="P18752" s="11">
        <f t="shared" ca="1" si="5268"/>
        <v>0</v>
      </c>
      <c r="Q18752" s="11">
        <f t="shared" si="5269"/>
        <v>0</v>
      </c>
      <c r="R18752" s="11">
        <f t="shared" ca="1" si="5270"/>
        <v>52</v>
      </c>
      <c r="S18752" s="11">
        <f t="shared" ca="1" si="5271"/>
        <v>0.1574453983537768</v>
      </c>
      <c r="T18752" s="202">
        <v>3.4808210246161719</v>
      </c>
      <c r="U18752" s="202">
        <v>3.3222047999286377</v>
      </c>
      <c r="V18752" s="202">
        <v>4.7289230755513163</v>
      </c>
      <c r="W18752" s="202">
        <v>7.329820838421532</v>
      </c>
      <c r="X18752" s="202">
        <v>4.3004232963852704</v>
      </c>
      <c r="Y18752" s="203">
        <v>3</v>
      </c>
      <c r="Z18752" t="str">
        <f t="shared" si="5272"/>
        <v>H</v>
      </c>
      <c r="AA18752" s="203">
        <v>1</v>
      </c>
      <c r="AB18752" t="str">
        <f t="shared" si="5273"/>
        <v>A</v>
      </c>
    </row>
    <row r="18753" spans="1:28" x14ac:dyDescent="0.3">
      <c r="A18753" t="str">
        <f t="shared" si="5256"/>
        <v>B&amp;F</v>
      </c>
      <c r="B18753" s="11">
        <f t="shared" si="5257"/>
        <v>1.5</v>
      </c>
      <c r="C18753" s="11">
        <f t="shared" ca="1" si="5258"/>
        <v>5.2051473897066334</v>
      </c>
      <c r="D18753" s="11">
        <f t="shared" si="5259"/>
        <v>10</v>
      </c>
      <c r="E18753" s="11">
        <f t="shared" ca="1" si="5260"/>
        <v>60.077210845599495</v>
      </c>
      <c r="F18753" s="11">
        <f t="shared" ca="1" si="5261"/>
        <v>18</v>
      </c>
      <c r="G18753" s="11">
        <f t="shared" ca="1" si="5262"/>
        <v>78.077210845599495</v>
      </c>
      <c r="H18753" s="202">
        <v>2.336251188693987</v>
      </c>
      <c r="I18753" s="202">
        <v>3.1514472668677405</v>
      </c>
      <c r="J18753" s="11">
        <f t="shared" ca="1" si="5263"/>
        <v>189.33016192040151</v>
      </c>
      <c r="K18753" s="11">
        <f t="shared" ca="1" si="5264"/>
        <v>42.052521396491763</v>
      </c>
      <c r="L18753" s="11">
        <f t="shared" ca="1" si="5265"/>
        <v>231.38268331689326</v>
      </c>
      <c r="M18753" s="202">
        <v>3.3204176696875489</v>
      </c>
      <c r="N18753" s="11">
        <f t="shared" ca="1" si="5266"/>
        <v>4.0051473897066332</v>
      </c>
      <c r="O18753" s="11">
        <f t="shared" si="5267"/>
        <v>0</v>
      </c>
      <c r="P18753" s="11">
        <f t="shared" ca="1" si="5268"/>
        <v>0</v>
      </c>
      <c r="Q18753" s="11">
        <f t="shared" si="5269"/>
        <v>0</v>
      </c>
      <c r="R18753" s="11">
        <f t="shared" ca="1" si="5270"/>
        <v>56</v>
      </c>
      <c r="S18753" s="11">
        <f t="shared" ca="1" si="5271"/>
        <v>0.18174446243627559</v>
      </c>
      <c r="T18753" s="202">
        <v>3.0402716149984621</v>
      </c>
      <c r="U18753" s="202">
        <v>2.7123747070714934</v>
      </c>
      <c r="V18753" s="202">
        <v>4.5023866284135696</v>
      </c>
      <c r="W18753" s="202">
        <v>8.6575154176632054</v>
      </c>
      <c r="X18753" s="202">
        <v>3.044016315081242</v>
      </c>
      <c r="Y18753" s="203">
        <v>1</v>
      </c>
      <c r="Z18753" t="str">
        <f t="shared" si="5272"/>
        <v>PP</v>
      </c>
      <c r="AA18753" s="203">
        <v>2</v>
      </c>
      <c r="AB18753" t="str">
        <f t="shared" si="5273"/>
        <v>C</v>
      </c>
    </row>
    <row r="18754" spans="1:28" x14ac:dyDescent="0.3">
      <c r="A18754" t="str">
        <f t="shared" si="5256"/>
        <v>B&amp;F</v>
      </c>
      <c r="B18754" s="11">
        <f t="shared" si="5257"/>
        <v>1.5</v>
      </c>
      <c r="C18754" s="11">
        <f t="shared" ca="1" si="5258"/>
        <v>5.7360857381427666</v>
      </c>
      <c r="D18754" s="11">
        <f t="shared" si="5259"/>
        <v>10</v>
      </c>
      <c r="E18754" s="11">
        <f t="shared" ca="1" si="5260"/>
        <v>68.041286072141503</v>
      </c>
      <c r="F18754" s="11">
        <f t="shared" ca="1" si="5261"/>
        <v>18</v>
      </c>
      <c r="G18754" s="11">
        <f t="shared" ca="1" si="5262"/>
        <v>86.041286072141503</v>
      </c>
      <c r="H18754" s="202">
        <v>2.4608691442399833</v>
      </c>
      <c r="I18754" s="202">
        <v>3.170433788342307</v>
      </c>
      <c r="J18754" s="11">
        <f t="shared" ca="1" si="5263"/>
        <v>215.72039236538222</v>
      </c>
      <c r="K18754" s="11">
        <f t="shared" ca="1" si="5264"/>
        <v>44.295644596319697</v>
      </c>
      <c r="L18754" s="11">
        <f t="shared" ca="1" si="5265"/>
        <v>260.0160369617019</v>
      </c>
      <c r="M18754" s="202">
        <v>4.0416819869630132</v>
      </c>
      <c r="N18754" s="11">
        <f t="shared" ca="1" si="5266"/>
        <v>4.5360857381427664</v>
      </c>
      <c r="O18754" s="11">
        <f t="shared" si="5267"/>
        <v>0</v>
      </c>
      <c r="P18754" s="11">
        <f t="shared" ca="1" si="5268"/>
        <v>0</v>
      </c>
      <c r="Q18754" s="11">
        <f t="shared" si="5269"/>
        <v>0</v>
      </c>
      <c r="R18754" s="11">
        <f t="shared" ca="1" si="5270"/>
        <v>63</v>
      </c>
      <c r="S18754" s="11">
        <f t="shared" ca="1" si="5271"/>
        <v>0.17035735608432515</v>
      </c>
      <c r="T18754" s="202">
        <v>4.8678175414692149</v>
      </c>
      <c r="U18754" s="202">
        <v>3.4096526426836724</v>
      </c>
      <c r="V18754" s="202">
        <v>3.2919006464248315</v>
      </c>
      <c r="W18754" s="202">
        <v>7.5559451236817177</v>
      </c>
      <c r="X18754" s="202">
        <v>3.9142807538149924</v>
      </c>
      <c r="Y18754" s="203">
        <v>1</v>
      </c>
      <c r="Z18754" t="str">
        <f t="shared" si="5272"/>
        <v>PP</v>
      </c>
      <c r="AA18754" s="203">
        <v>3</v>
      </c>
      <c r="AB18754" t="str">
        <f t="shared" si="5273"/>
        <v>C</v>
      </c>
    </row>
    <row r="18755" spans="1:28" x14ac:dyDescent="0.3">
      <c r="A18755" t="str">
        <f t="shared" si="5256"/>
        <v>OCF</v>
      </c>
      <c r="B18755" s="11">
        <f t="shared" si="5257"/>
        <v>3</v>
      </c>
      <c r="C18755" s="11">
        <f t="shared" si="5258"/>
        <v>3</v>
      </c>
      <c r="D18755" s="11">
        <f t="shared" si="5259"/>
        <v>3</v>
      </c>
      <c r="E18755" s="11">
        <f t="shared" ca="1" si="5260"/>
        <v>5.6052500192690253</v>
      </c>
      <c r="F18755" s="11">
        <f t="shared" ca="1" si="5261"/>
        <v>21.394749980730975</v>
      </c>
      <c r="G18755" s="11">
        <f t="shared" si="5262"/>
        <v>27</v>
      </c>
      <c r="H18755" s="202">
        <v>2.2047801993745244</v>
      </c>
      <c r="I18755" s="202">
        <v>2.8358972071259467</v>
      </c>
      <c r="J18755" s="11">
        <f t="shared" ca="1" si="5263"/>
        <v>15.895912874887689</v>
      </c>
      <c r="K18755" s="11">
        <f t="shared" ca="1" si="5264"/>
        <v>47.170721128084139</v>
      </c>
      <c r="L18755" s="11">
        <f t="shared" ca="1" si="5265"/>
        <v>63.066634002971824</v>
      </c>
      <c r="M18755" s="202">
        <v>0.56445352675009441</v>
      </c>
      <c r="N18755" s="11">
        <f t="shared" ca="1" si="5266"/>
        <v>0.62280555769655832</v>
      </c>
      <c r="O18755" s="11">
        <f t="shared" ca="1" si="5267"/>
        <v>1.3989229744649958</v>
      </c>
      <c r="P18755" s="11">
        <f t="shared" ca="1" si="5268"/>
        <v>0</v>
      </c>
      <c r="Q18755" s="11">
        <f t="shared" ca="1" si="5269"/>
        <v>0</v>
      </c>
      <c r="R18755" s="11">
        <f t="shared" ca="1" si="5270"/>
        <v>65</v>
      </c>
      <c r="S18755" s="11">
        <f t="shared" ca="1" si="5271"/>
        <v>0.7479505109763962</v>
      </c>
      <c r="T18755" s="202">
        <v>5.4902295275079176</v>
      </c>
      <c r="U18755" s="202">
        <v>2.7327113892830281</v>
      </c>
      <c r="V18755" s="202">
        <v>4.3124532646880098</v>
      </c>
      <c r="W18755" s="202">
        <v>6.0140199462191095</v>
      </c>
      <c r="X18755" s="202">
        <v>3.0113067830069653</v>
      </c>
      <c r="Y18755" s="203">
        <v>2</v>
      </c>
      <c r="Z18755" t="str">
        <f t="shared" si="5272"/>
        <v>C</v>
      </c>
      <c r="AA18755" s="203">
        <v>3</v>
      </c>
      <c r="AB18755" t="str">
        <f t="shared" si="5273"/>
        <v>C</v>
      </c>
    </row>
    <row r="18756" spans="1:28" x14ac:dyDescent="0.3">
      <c r="A18756" t="str">
        <f t="shared" si="5256"/>
        <v>OCF</v>
      </c>
      <c r="B18756" s="11">
        <f t="shared" si="5257"/>
        <v>3</v>
      </c>
      <c r="C18756" s="11">
        <f t="shared" si="5258"/>
        <v>3</v>
      </c>
      <c r="D18756" s="11">
        <f t="shared" si="5259"/>
        <v>3</v>
      </c>
      <c r="E18756" s="11">
        <f t="shared" ca="1" si="5260"/>
        <v>15.626476720264055</v>
      </c>
      <c r="F18756" s="11">
        <f t="shared" ca="1" si="5261"/>
        <v>11.373523279735945</v>
      </c>
      <c r="G18756" s="11">
        <f t="shared" si="5262"/>
        <v>27</v>
      </c>
      <c r="H18756" s="202">
        <v>2.1238765771550225</v>
      </c>
      <c r="I18756" s="202">
        <v>3.0197749235571152</v>
      </c>
      <c r="J18756" s="11">
        <f t="shared" ca="1" si="5263"/>
        <v>47.188442543402424</v>
      </c>
      <c r="K18756" s="11">
        <f t="shared" ca="1" si="5264"/>
        <v>24.155959693558547</v>
      </c>
      <c r="L18756" s="11">
        <f t="shared" ca="1" si="5265"/>
        <v>71.344402236960974</v>
      </c>
      <c r="M18756" s="202">
        <v>2.4205864543372755</v>
      </c>
      <c r="N18756" s="11">
        <f t="shared" ca="1" si="5266"/>
        <v>3.1598512019508544</v>
      </c>
      <c r="O18756" s="11">
        <f t="shared" ca="1" si="5267"/>
        <v>2.5172988935318399</v>
      </c>
      <c r="P18756" s="11">
        <f t="shared" ca="1" si="5268"/>
        <v>3.1905032442054337</v>
      </c>
      <c r="Q18756" s="11">
        <f t="shared" ca="1" si="5269"/>
        <v>2.6771500954826948</v>
      </c>
      <c r="R18756" s="11">
        <f t="shared" ca="1" si="5270"/>
        <v>50</v>
      </c>
      <c r="S18756" s="11">
        <f t="shared" ca="1" si="5271"/>
        <v>0.33858241061895411</v>
      </c>
      <c r="T18756" s="202">
        <v>5.5140563170312937</v>
      </c>
      <c r="U18756" s="202">
        <v>3.3823306388167649</v>
      </c>
      <c r="V18756" s="202">
        <v>3.2535508873605545</v>
      </c>
      <c r="W18756" s="202">
        <v>9.4302706028677079</v>
      </c>
      <c r="X18756" s="202">
        <v>4.5431560334483043</v>
      </c>
      <c r="Y18756" s="203">
        <v>2</v>
      </c>
      <c r="Z18756" t="str">
        <f t="shared" si="5272"/>
        <v>C</v>
      </c>
      <c r="AA18756" s="203">
        <v>2</v>
      </c>
      <c r="AB18756" t="str">
        <f t="shared" si="5273"/>
        <v>C</v>
      </c>
    </row>
    <row r="18757" spans="1:28" x14ac:dyDescent="0.3">
      <c r="A18757" t="str">
        <f t="shared" si="5256"/>
        <v>OCF</v>
      </c>
      <c r="B18757" s="11">
        <f t="shared" si="5257"/>
        <v>3</v>
      </c>
      <c r="C18757" s="11">
        <f t="shared" si="5258"/>
        <v>3</v>
      </c>
      <c r="D18757" s="11">
        <f t="shared" si="5259"/>
        <v>3</v>
      </c>
      <c r="E18757" s="11">
        <f t="shared" ca="1" si="5260"/>
        <v>16.211296202464055</v>
      </c>
      <c r="F18757" s="11">
        <f t="shared" ca="1" si="5261"/>
        <v>10.788703797535945</v>
      </c>
      <c r="G18757" s="11">
        <f t="shared" si="5262"/>
        <v>27</v>
      </c>
      <c r="H18757" s="202">
        <v>2.4701518087344843</v>
      </c>
      <c r="I18757" s="202">
        <v>3.0754539262974783</v>
      </c>
      <c r="J18757" s="11">
        <f t="shared" ca="1" si="5263"/>
        <v>49.857094556239481</v>
      </c>
      <c r="K18757" s="11">
        <f t="shared" ca="1" si="5264"/>
        <v>26.649736199384012</v>
      </c>
      <c r="L18757" s="11">
        <f t="shared" ca="1" si="5265"/>
        <v>76.506830755623497</v>
      </c>
      <c r="M18757" s="202">
        <v>2.8400806750164138</v>
      </c>
      <c r="N18757" s="11">
        <f t="shared" ca="1" si="5266"/>
        <v>3.5561662852284552</v>
      </c>
      <c r="O18757" s="11">
        <f t="shared" ca="1" si="5267"/>
        <v>2.260662150308383</v>
      </c>
      <c r="P18757" s="11">
        <f t="shared" ca="1" si="5268"/>
        <v>3.7380575887722811</v>
      </c>
      <c r="Q18757" s="11">
        <f t="shared" ca="1" si="5269"/>
        <v>2.8168284355368378</v>
      </c>
      <c r="R18757" s="11">
        <f t="shared" ca="1" si="5270"/>
        <v>53</v>
      </c>
      <c r="S18757" s="11">
        <f t="shared" ca="1" si="5271"/>
        <v>0.34833146186002706</v>
      </c>
      <c r="T18757" s="202">
        <v>3.6213463684917744</v>
      </c>
      <c r="U18757" s="202">
        <v>3.0641552646463177</v>
      </c>
      <c r="V18757" s="202">
        <v>4.4876157148525007</v>
      </c>
      <c r="W18757" s="202">
        <v>6.1681540206148391</v>
      </c>
      <c r="X18757" s="202">
        <v>4.6045497233714876</v>
      </c>
      <c r="Y18757" s="203">
        <v>3</v>
      </c>
      <c r="Z18757" t="str">
        <f t="shared" si="5272"/>
        <v>H</v>
      </c>
      <c r="AA18757" s="203">
        <v>2</v>
      </c>
      <c r="AB18757" t="str">
        <f t="shared" si="5273"/>
        <v>C</v>
      </c>
    </row>
    <row r="18758" spans="1:28" x14ac:dyDescent="0.3">
      <c r="A18758" t="str">
        <f t="shared" si="5256"/>
        <v>B&amp;F</v>
      </c>
      <c r="B18758" s="11">
        <f t="shared" si="5257"/>
        <v>1.5</v>
      </c>
      <c r="C18758" s="11">
        <f t="shared" ca="1" si="5258"/>
        <v>6.1625556742212639</v>
      </c>
      <c r="D18758" s="11">
        <f t="shared" si="5259"/>
        <v>10</v>
      </c>
      <c r="E18758" s="11">
        <f t="shared" ca="1" si="5260"/>
        <v>74.438335113318956</v>
      </c>
      <c r="F18758" s="11">
        <f t="shared" ca="1" si="5261"/>
        <v>18.000000000000014</v>
      </c>
      <c r="G18758" s="11">
        <f t="shared" ca="1" si="5262"/>
        <v>92.438335113318971</v>
      </c>
      <c r="H18758" s="202">
        <v>2.1632845253946451</v>
      </c>
      <c r="I18758" s="202">
        <v>3.0493700459678195</v>
      </c>
      <c r="J18758" s="11">
        <f t="shared" ca="1" si="5263"/>
        <v>226.99002936626937</v>
      </c>
      <c r="K18758" s="11">
        <f t="shared" ca="1" si="5264"/>
        <v>38.939121457103646</v>
      </c>
      <c r="L18758" s="11">
        <f t="shared" ca="1" si="5265"/>
        <v>265.92915082337299</v>
      </c>
      <c r="M18758" s="202">
        <v>4.0650876254362842</v>
      </c>
      <c r="N18758" s="11">
        <f t="shared" ca="1" si="5266"/>
        <v>4.9625556742212638</v>
      </c>
      <c r="O18758" s="11">
        <f t="shared" si="5267"/>
        <v>0</v>
      </c>
      <c r="P18758" s="11">
        <f t="shared" ca="1" si="5268"/>
        <v>0</v>
      </c>
      <c r="Q18758" s="11">
        <f t="shared" si="5269"/>
        <v>0</v>
      </c>
      <c r="R18758" s="11">
        <f t="shared" ca="1" si="5270"/>
        <v>55</v>
      </c>
      <c r="S18758" s="11">
        <f t="shared" ca="1" si="5271"/>
        <v>0.14642667543794982</v>
      </c>
      <c r="T18758" s="202">
        <v>4.0571894728717606</v>
      </c>
      <c r="U18758" s="202">
        <v>3.975230282256776</v>
      </c>
      <c r="V18758" s="202">
        <v>4.2857690748991812</v>
      </c>
      <c r="W18758" s="202">
        <v>9.2346986630222929</v>
      </c>
      <c r="X18758" s="202">
        <v>5.4620263098511392</v>
      </c>
      <c r="Y18758" s="203">
        <v>3</v>
      </c>
      <c r="Z18758" t="str">
        <f t="shared" si="5272"/>
        <v>H</v>
      </c>
      <c r="AA18758" s="203">
        <v>2</v>
      </c>
      <c r="AB18758" t="str">
        <f t="shared" si="5273"/>
        <v>C</v>
      </c>
    </row>
    <row r="18759" spans="1:28" x14ac:dyDescent="0.3">
      <c r="A18759" t="str">
        <f t="shared" si="5256"/>
        <v>OCF</v>
      </c>
      <c r="B18759" s="11">
        <f t="shared" si="5257"/>
        <v>3</v>
      </c>
      <c r="C18759" s="11">
        <f t="shared" si="5258"/>
        <v>3</v>
      </c>
      <c r="D18759" s="11">
        <f t="shared" si="5259"/>
        <v>3</v>
      </c>
      <c r="E18759" s="11">
        <f t="shared" ca="1" si="5260"/>
        <v>17.639712792509503</v>
      </c>
      <c r="F18759" s="11">
        <f t="shared" ca="1" si="5261"/>
        <v>9.3602872074904973</v>
      </c>
      <c r="G18759" s="11">
        <f t="shared" si="5262"/>
        <v>27</v>
      </c>
      <c r="H18759" s="202">
        <v>2.1041102989891107</v>
      </c>
      <c r="I18759" s="202">
        <v>2.8837856585990442</v>
      </c>
      <c r="J18759" s="11">
        <f t="shared" ca="1" si="5263"/>
        <v>50.869150772845003</v>
      </c>
      <c r="K18759" s="11">
        <f t="shared" ca="1" si="5264"/>
        <v>19.695076714776778</v>
      </c>
      <c r="L18759" s="11">
        <f t="shared" ca="1" si="5265"/>
        <v>70.564227487621778</v>
      </c>
      <c r="M18759" s="202">
        <v>1.830536463372413</v>
      </c>
      <c r="N18759" s="11">
        <f t="shared" ca="1" si="5266"/>
        <v>1.9742971734852992</v>
      </c>
      <c r="O18759" s="11">
        <f t="shared" ca="1" si="5267"/>
        <v>1.2120786775054702</v>
      </c>
      <c r="P18759" s="11">
        <f t="shared" ca="1" si="5268"/>
        <v>0.46129641858152787</v>
      </c>
      <c r="Q18759" s="11">
        <f t="shared" ca="1" si="5269"/>
        <v>0.18637585099076937</v>
      </c>
      <c r="R18759" s="11">
        <f t="shared" ca="1" si="5270"/>
        <v>68</v>
      </c>
      <c r="S18759" s="11">
        <f t="shared" ca="1" si="5271"/>
        <v>0.27910851455479541</v>
      </c>
      <c r="T18759" s="202">
        <v>3.5443281924194365</v>
      </c>
      <c r="U18759" s="202">
        <v>2.0869039992403802</v>
      </c>
      <c r="V18759" s="202">
        <v>4.4051998986621994</v>
      </c>
      <c r="W18759" s="202">
        <v>9.0791872105903497</v>
      </c>
      <c r="X18759" s="202">
        <v>4.6355212864629731</v>
      </c>
      <c r="Y18759" s="203">
        <v>3</v>
      </c>
      <c r="Z18759" t="str">
        <f t="shared" si="5272"/>
        <v>H</v>
      </c>
      <c r="AA18759" s="203">
        <v>1</v>
      </c>
      <c r="AB18759" t="str">
        <f t="shared" si="5273"/>
        <v>A</v>
      </c>
    </row>
    <row r="18760" spans="1:28" x14ac:dyDescent="0.3">
      <c r="A18760" t="str">
        <f t="shared" si="5256"/>
        <v>B&amp;F</v>
      </c>
      <c r="B18760" s="11">
        <f t="shared" si="5257"/>
        <v>1.5</v>
      </c>
      <c r="C18760" s="11">
        <f t="shared" ca="1" si="5258"/>
        <v>5.6371907622719153</v>
      </c>
      <c r="D18760" s="11">
        <f t="shared" si="5259"/>
        <v>10</v>
      </c>
      <c r="E18760" s="11">
        <f t="shared" ca="1" si="5260"/>
        <v>66.557861434078717</v>
      </c>
      <c r="F18760" s="11">
        <f t="shared" ca="1" si="5261"/>
        <v>18.000000000000028</v>
      </c>
      <c r="G18760" s="11">
        <f t="shared" ca="1" si="5262"/>
        <v>84.557861434078745</v>
      </c>
      <c r="H18760" s="202">
        <v>2.4048974785948998</v>
      </c>
      <c r="I18760" s="202">
        <v>3.1805348363472503</v>
      </c>
      <c r="J18760" s="11">
        <f t="shared" ca="1" si="5263"/>
        <v>211.68959692386051</v>
      </c>
      <c r="K18760" s="11">
        <f t="shared" ca="1" si="5264"/>
        <v>43.288154614708262</v>
      </c>
      <c r="L18760" s="11">
        <f t="shared" ca="1" si="5265"/>
        <v>254.97775153856878</v>
      </c>
      <c r="M18760" s="202">
        <v>4.2859971534497205</v>
      </c>
      <c r="N18760" s="11">
        <f t="shared" ca="1" si="5266"/>
        <v>4.4371907622719151</v>
      </c>
      <c r="O18760" s="11">
        <f t="shared" si="5267"/>
        <v>0</v>
      </c>
      <c r="P18760" s="11">
        <f t="shared" ca="1" si="5268"/>
        <v>0</v>
      </c>
      <c r="Q18760" s="11">
        <f t="shared" si="5269"/>
        <v>0</v>
      </c>
      <c r="R18760" s="11">
        <f t="shared" ca="1" si="5270"/>
        <v>75</v>
      </c>
      <c r="S18760" s="11">
        <f t="shared" ca="1" si="5271"/>
        <v>0.16977228151672813</v>
      </c>
      <c r="T18760" s="202">
        <v>5.0441634162884998</v>
      </c>
      <c r="U18760" s="202">
        <v>3.1745181438966377</v>
      </c>
      <c r="V18760" s="202">
        <v>4.8287704952555979</v>
      </c>
      <c r="W18760" s="202">
        <v>7.7946212714113052</v>
      </c>
      <c r="X18760" s="202">
        <v>4.0174069706363245</v>
      </c>
      <c r="Y18760" s="203">
        <v>1</v>
      </c>
      <c r="Z18760" t="str">
        <f t="shared" si="5272"/>
        <v>PP</v>
      </c>
      <c r="AA18760" s="203">
        <v>3</v>
      </c>
      <c r="AB18760" t="str">
        <f t="shared" si="5273"/>
        <v>C</v>
      </c>
    </row>
    <row r="18761" spans="1:28" x14ac:dyDescent="0.3">
      <c r="A18761" t="str">
        <f t="shared" si="5256"/>
        <v>OCF</v>
      </c>
      <c r="B18761" s="11">
        <f t="shared" si="5257"/>
        <v>3</v>
      </c>
      <c r="C18761" s="11">
        <f t="shared" si="5258"/>
        <v>3</v>
      </c>
      <c r="D18761" s="11">
        <f t="shared" si="5259"/>
        <v>3</v>
      </c>
      <c r="E18761" s="11">
        <f t="shared" ca="1" si="5260"/>
        <v>19.237464772449883</v>
      </c>
      <c r="F18761" s="11">
        <f t="shared" ca="1" si="5261"/>
        <v>7.7625352275501172</v>
      </c>
      <c r="G18761" s="11">
        <f t="shared" si="5262"/>
        <v>27</v>
      </c>
      <c r="H18761" s="202">
        <v>2.3779304104879162</v>
      </c>
      <c r="I18761" s="202">
        <v>2.8065412150914222</v>
      </c>
      <c r="J18761" s="11">
        <f t="shared" ca="1" si="5263"/>
        <v>53.990737757749926</v>
      </c>
      <c r="K18761" s="11">
        <f t="shared" ca="1" si="5264"/>
        <v>18.458768580075159</v>
      </c>
      <c r="L18761" s="11">
        <f t="shared" ca="1" si="5265"/>
        <v>72.449506337825085</v>
      </c>
      <c r="M18761" s="202">
        <v>2.1847833508886714</v>
      </c>
      <c r="N18761" s="11">
        <f t="shared" ca="1" si="5266"/>
        <v>2.4520396782490743</v>
      </c>
      <c r="O18761" s="11">
        <f t="shared" ca="1" si="5267"/>
        <v>1.5285763484832866</v>
      </c>
      <c r="P18761" s="11">
        <f t="shared" ca="1" si="5268"/>
        <v>1.9245673159316505</v>
      </c>
      <c r="Q18761" s="11">
        <f t="shared" ca="1" si="5269"/>
        <v>0.9806160267323607</v>
      </c>
      <c r="R18761" s="11">
        <f t="shared" ca="1" si="5270"/>
        <v>63</v>
      </c>
      <c r="S18761" s="11">
        <f t="shared" ca="1" si="5271"/>
        <v>0.25478115052991107</v>
      </c>
      <c r="T18761" s="202">
        <v>3.9961225372815345</v>
      </c>
      <c r="U18761" s="202">
        <v>3.8781256577224719</v>
      </c>
      <c r="V18761" s="202">
        <v>3.2656820304449532</v>
      </c>
      <c r="W18761" s="202">
        <v>9.8638683084984997</v>
      </c>
      <c r="X18761" s="202">
        <v>5.1225401809287519</v>
      </c>
      <c r="Y18761" s="203">
        <v>3</v>
      </c>
      <c r="Z18761" t="str">
        <f t="shared" si="5272"/>
        <v>H</v>
      </c>
      <c r="AA18761" s="203">
        <v>3</v>
      </c>
      <c r="AB18761" t="str">
        <f t="shared" si="5273"/>
        <v>C</v>
      </c>
    </row>
    <row r="18762" spans="1:28" x14ac:dyDescent="0.3">
      <c r="A18762" t="str">
        <f t="shared" si="5256"/>
        <v>OCF</v>
      </c>
      <c r="B18762" s="11">
        <f t="shared" si="5257"/>
        <v>3</v>
      </c>
      <c r="C18762" s="11">
        <f t="shared" si="5258"/>
        <v>3</v>
      </c>
      <c r="D18762" s="11">
        <f t="shared" si="5259"/>
        <v>3</v>
      </c>
      <c r="E18762" s="11">
        <f t="shared" ca="1" si="5260"/>
        <v>9.327156218148982</v>
      </c>
      <c r="F18762" s="11">
        <f t="shared" ca="1" si="5261"/>
        <v>17.672843781851018</v>
      </c>
      <c r="G18762" s="11">
        <f t="shared" si="5262"/>
        <v>27</v>
      </c>
      <c r="H18762" s="202">
        <v>2.1936073741723945</v>
      </c>
      <c r="I18762" s="202">
        <v>2.9266310277401151</v>
      </c>
      <c r="J18762" s="11">
        <f t="shared" ca="1" si="5263"/>
        <v>27.297144788613959</v>
      </c>
      <c r="K18762" s="11">
        <f t="shared" ca="1" si="5264"/>
        <v>38.767280442465143</v>
      </c>
      <c r="L18762" s="11">
        <f t="shared" ca="1" si="5265"/>
        <v>66.064425231079099</v>
      </c>
      <c r="M18762" s="202">
        <v>0.96088762827666152</v>
      </c>
      <c r="N18762" s="11">
        <f t="shared" ca="1" si="5266"/>
        <v>1.0363506909054425</v>
      </c>
      <c r="O18762" s="11">
        <f t="shared" ca="1" si="5267"/>
        <v>1.2120786775054702</v>
      </c>
      <c r="P18762" s="11">
        <f t="shared" ca="1" si="5268"/>
        <v>0</v>
      </c>
      <c r="Q18762" s="11">
        <f t="shared" ca="1" si="5269"/>
        <v>0</v>
      </c>
      <c r="R18762" s="11">
        <f t="shared" ca="1" si="5270"/>
        <v>68</v>
      </c>
      <c r="S18762" s="11">
        <f t="shared" ca="1" si="5271"/>
        <v>0.5868102281502573</v>
      </c>
      <c r="T18762" s="202">
        <v>5.4481877428127277</v>
      </c>
      <c r="U18762" s="202">
        <v>3.0690541264001334</v>
      </c>
      <c r="V18762" s="202">
        <v>4.2642986074908169</v>
      </c>
      <c r="W18762" s="202">
        <v>9.3451336040000292</v>
      </c>
      <c r="X18762" s="202">
        <v>4.0743559395616131</v>
      </c>
      <c r="Y18762" s="203">
        <v>2</v>
      </c>
      <c r="Z18762" t="str">
        <f t="shared" si="5272"/>
        <v>C</v>
      </c>
      <c r="AA18762" s="203">
        <v>1</v>
      </c>
      <c r="AB18762" t="str">
        <f t="shared" si="5273"/>
        <v>A</v>
      </c>
    </row>
    <row r="18763" spans="1:28" x14ac:dyDescent="0.3">
      <c r="A18763" t="str">
        <f t="shared" si="5256"/>
        <v>OCF</v>
      </c>
      <c r="B18763" s="11">
        <f t="shared" si="5257"/>
        <v>3</v>
      </c>
      <c r="C18763" s="11">
        <f t="shared" si="5258"/>
        <v>3</v>
      </c>
      <c r="D18763" s="11">
        <f t="shared" si="5259"/>
        <v>3</v>
      </c>
      <c r="E18763" s="11">
        <f t="shared" ca="1" si="5260"/>
        <v>16.199009194340636</v>
      </c>
      <c r="F18763" s="11">
        <f t="shared" ca="1" si="5261"/>
        <v>10.800990805659364</v>
      </c>
      <c r="G18763" s="11">
        <f t="shared" si="5262"/>
        <v>27</v>
      </c>
      <c r="H18763" s="202">
        <v>2.2272389804848141</v>
      </c>
      <c r="I18763" s="202">
        <v>2.8904128122088091</v>
      </c>
      <c r="J18763" s="11">
        <f t="shared" ca="1" si="5263"/>
        <v>46.821823720410471</v>
      </c>
      <c r="K18763" s="11">
        <f t="shared" ca="1" si="5264"/>
        <v>24.056387750222612</v>
      </c>
      <c r="L18763" s="11">
        <f t="shared" ca="1" si="5265"/>
        <v>70.87821147063309</v>
      </c>
      <c r="M18763" s="202">
        <v>2.6504473493851877</v>
      </c>
      <c r="N18763" s="11">
        <f t="shared" ca="1" si="5266"/>
        <v>3.3634659644606382</v>
      </c>
      <c r="O18763" s="11">
        <f t="shared" ca="1" si="5267"/>
        <v>2.3438568795201524</v>
      </c>
      <c r="P18763" s="11">
        <f t="shared" ca="1" si="5268"/>
        <v>3.465215219798381</v>
      </c>
      <c r="Q18763" s="11">
        <f t="shared" ca="1" si="5269"/>
        <v>2.7073228439807906</v>
      </c>
      <c r="R18763" s="11">
        <f t="shared" ca="1" si="5270"/>
        <v>52</v>
      </c>
      <c r="S18763" s="11">
        <f t="shared" ca="1" si="5271"/>
        <v>0.33940455396775743</v>
      </c>
      <c r="T18763" s="202">
        <v>4.6132941756335288</v>
      </c>
      <c r="U18763" s="202">
        <v>3.4176570320535711</v>
      </c>
      <c r="V18763" s="202">
        <v>3.7086170491327346</v>
      </c>
      <c r="W18763" s="202">
        <v>4.0559092970248551</v>
      </c>
      <c r="X18763" s="202">
        <v>4.843712213948713</v>
      </c>
      <c r="Y18763" s="203">
        <v>3</v>
      </c>
      <c r="Z18763" t="str">
        <f t="shared" si="5272"/>
        <v>H</v>
      </c>
      <c r="AA18763" s="203">
        <v>2</v>
      </c>
      <c r="AB18763" t="str">
        <f t="shared" si="5273"/>
        <v>C</v>
      </c>
    </row>
    <row r="18764" spans="1:28" x14ac:dyDescent="0.3">
      <c r="A18764" t="str">
        <f t="shared" si="5256"/>
        <v>OCF</v>
      </c>
      <c r="B18764" s="11">
        <f t="shared" si="5257"/>
        <v>3</v>
      </c>
      <c r="C18764" s="11">
        <f t="shared" si="5258"/>
        <v>3</v>
      </c>
      <c r="D18764" s="11">
        <f t="shared" si="5259"/>
        <v>3</v>
      </c>
      <c r="E18764" s="11">
        <f t="shared" ca="1" si="5260"/>
        <v>13.767562629745866</v>
      </c>
      <c r="F18764" s="11">
        <f t="shared" ca="1" si="5261"/>
        <v>13.232437370254134</v>
      </c>
      <c r="G18764" s="11">
        <f t="shared" si="5262"/>
        <v>27</v>
      </c>
      <c r="H18764" s="202">
        <v>2.388550614956265</v>
      </c>
      <c r="I18764" s="202">
        <v>3.1988372519714163</v>
      </c>
      <c r="J18764" s="11">
        <f t="shared" ca="1" si="5263"/>
        <v>44.040192208880633</v>
      </c>
      <c r="K18764" s="11">
        <f t="shared" ca="1" si="5264"/>
        <v>31.606346418090773</v>
      </c>
      <c r="L18764" s="11">
        <f t="shared" ca="1" si="5265"/>
        <v>75.646538626971406</v>
      </c>
      <c r="M18764" s="202">
        <v>1.4463873563501883</v>
      </c>
      <c r="N18764" s="11">
        <f t="shared" ca="1" si="5266"/>
        <v>1.5297291810828741</v>
      </c>
      <c r="O18764" s="11">
        <f t="shared" ca="1" si="5267"/>
        <v>1.032982839868996</v>
      </c>
      <c r="P18764" s="11">
        <f t="shared" ca="1" si="5268"/>
        <v>0</v>
      </c>
      <c r="Q18764" s="11">
        <f t="shared" ca="1" si="5269"/>
        <v>0</v>
      </c>
      <c r="R18764" s="11">
        <f t="shared" ca="1" si="5270"/>
        <v>71</v>
      </c>
      <c r="S18764" s="11">
        <f t="shared" ca="1" si="5271"/>
        <v>0.41781616174069969</v>
      </c>
      <c r="T18764" s="202">
        <v>3.5206667548314048</v>
      </c>
      <c r="U18764" s="202">
        <v>2.3263839630934462</v>
      </c>
      <c r="V18764" s="202">
        <v>3.792763288197972</v>
      </c>
      <c r="W18764" s="202">
        <v>4.0260213205877564</v>
      </c>
      <c r="X18764" s="202">
        <v>3.8377320036829108</v>
      </c>
      <c r="Y18764" s="203">
        <v>2</v>
      </c>
      <c r="Z18764" t="str">
        <f t="shared" si="5272"/>
        <v>C</v>
      </c>
      <c r="AA18764" s="203">
        <v>2</v>
      </c>
      <c r="AB18764" t="str">
        <f t="shared" si="5273"/>
        <v>C</v>
      </c>
    </row>
    <row r="18765" spans="1:28" x14ac:dyDescent="0.3">
      <c r="A18765" t="str">
        <f t="shared" si="5256"/>
        <v>B&amp;F</v>
      </c>
      <c r="B18765" s="11">
        <f t="shared" si="5257"/>
        <v>1.5</v>
      </c>
      <c r="C18765" s="11">
        <f t="shared" ca="1" si="5258"/>
        <v>5.2266464020159811</v>
      </c>
      <c r="D18765" s="11">
        <f t="shared" si="5259"/>
        <v>10</v>
      </c>
      <c r="E18765" s="11">
        <f t="shared" ca="1" si="5260"/>
        <v>60.39969603023971</v>
      </c>
      <c r="F18765" s="11">
        <f t="shared" ca="1" si="5261"/>
        <v>18.000000000000014</v>
      </c>
      <c r="G18765" s="11">
        <f t="shared" ca="1" si="5262"/>
        <v>78.399696030239724</v>
      </c>
      <c r="H18765" s="202">
        <v>2.1175107464028127</v>
      </c>
      <c r="I18765" s="202">
        <v>3.1279529617327189</v>
      </c>
      <c r="J18765" s="11">
        <f t="shared" ca="1" si="5263"/>
        <v>188.92740808554424</v>
      </c>
      <c r="K18765" s="11">
        <f t="shared" ca="1" si="5264"/>
        <v>38.11519343525066</v>
      </c>
      <c r="L18765" s="11">
        <f t="shared" ca="1" si="5265"/>
        <v>227.0426015207949</v>
      </c>
      <c r="M18765" s="202">
        <v>3.8507011048293274</v>
      </c>
      <c r="N18765" s="11">
        <f t="shared" ca="1" si="5266"/>
        <v>4.0266464020159809</v>
      </c>
      <c r="O18765" s="11">
        <f t="shared" si="5267"/>
        <v>0</v>
      </c>
      <c r="P18765" s="11">
        <f t="shared" ca="1" si="5268"/>
        <v>0</v>
      </c>
      <c r="Q18765" s="11">
        <f t="shared" si="5269"/>
        <v>0</v>
      </c>
      <c r="R18765" s="11">
        <f t="shared" ca="1" si="5270"/>
        <v>73</v>
      </c>
      <c r="S18765" s="11">
        <f t="shared" ca="1" si="5271"/>
        <v>0.16787683536016776</v>
      </c>
      <c r="T18765" s="202">
        <v>3.7596607681359289</v>
      </c>
      <c r="U18765" s="202">
        <v>3.8890541873560918</v>
      </c>
      <c r="V18765" s="202">
        <v>3.1938079513255655</v>
      </c>
      <c r="W18765" s="202">
        <v>7.9010937866841804</v>
      </c>
      <c r="X18765" s="202">
        <v>4.606244238018923</v>
      </c>
      <c r="Y18765" s="203">
        <v>2</v>
      </c>
      <c r="Z18765" t="str">
        <f t="shared" si="5272"/>
        <v>C</v>
      </c>
      <c r="AA18765" s="203">
        <v>1</v>
      </c>
      <c r="AB18765" t="str">
        <f t="shared" si="5273"/>
        <v>A</v>
      </c>
    </row>
    <row r="18766" spans="1:28" x14ac:dyDescent="0.3">
      <c r="A18766" t="str">
        <f t="shared" si="5256"/>
        <v>OCF</v>
      </c>
      <c r="B18766" s="11">
        <f t="shared" si="5257"/>
        <v>3</v>
      </c>
      <c r="C18766" s="11">
        <f t="shared" si="5258"/>
        <v>3</v>
      </c>
      <c r="D18766" s="11">
        <f t="shared" si="5259"/>
        <v>3</v>
      </c>
      <c r="E18766" s="11">
        <f t="shared" ca="1" si="5260"/>
        <v>12.433787571574477</v>
      </c>
      <c r="F18766" s="11">
        <f t="shared" ca="1" si="5261"/>
        <v>14.566212428425523</v>
      </c>
      <c r="G18766" s="11">
        <f t="shared" si="5262"/>
        <v>27</v>
      </c>
      <c r="H18766" s="202">
        <v>2.3392392289589652</v>
      </c>
      <c r="I18766" s="202">
        <v>2.9779863282383281</v>
      </c>
      <c r="J18766" s="11">
        <f t="shared" ca="1" si="5263"/>
        <v>37.027649396368439</v>
      </c>
      <c r="K18766" s="11">
        <f t="shared" ca="1" si="5264"/>
        <v>34.073855529922618</v>
      </c>
      <c r="L18766" s="11">
        <f t="shared" ca="1" si="5265"/>
        <v>71.101504926291057</v>
      </c>
      <c r="M18766" s="202">
        <v>1.3712342227213274</v>
      </c>
      <c r="N18766" s="11">
        <f t="shared" ca="1" si="5266"/>
        <v>1.3815319523971643</v>
      </c>
      <c r="O18766" s="11">
        <f t="shared" ca="1" si="5267"/>
        <v>0.36835368270871383</v>
      </c>
      <c r="P18766" s="11">
        <f t="shared" ca="1" si="5268"/>
        <v>0</v>
      </c>
      <c r="Q18766" s="11">
        <f t="shared" ca="1" si="5269"/>
        <v>0</v>
      </c>
      <c r="R18766" s="11">
        <f t="shared" ca="1" si="5270"/>
        <v>83</v>
      </c>
      <c r="S18766" s="11">
        <f t="shared" ca="1" si="5271"/>
        <v>0.4792283308946278</v>
      </c>
      <c r="T18766" s="202">
        <v>5.9256739477289742</v>
      </c>
      <c r="U18766" s="202">
        <v>2.5720273494375494</v>
      </c>
      <c r="V18766" s="202">
        <v>4.9042927007599237</v>
      </c>
      <c r="W18766" s="202">
        <v>8.7322016169272683</v>
      </c>
      <c r="X18766" s="202">
        <v>3.4733663283570197</v>
      </c>
      <c r="Y18766" s="203">
        <v>2</v>
      </c>
      <c r="Z18766" t="str">
        <f t="shared" si="5272"/>
        <v>C</v>
      </c>
      <c r="AA18766" s="203">
        <v>2</v>
      </c>
      <c r="AB18766" t="str">
        <f t="shared" si="5273"/>
        <v>C</v>
      </c>
    </row>
    <row r="18767" spans="1:28" x14ac:dyDescent="0.3">
      <c r="A18767" t="str">
        <f t="shared" si="5256"/>
        <v>B&amp;F</v>
      </c>
      <c r="B18767" s="11">
        <f t="shared" si="5257"/>
        <v>1.5</v>
      </c>
      <c r="C18767" s="11">
        <f t="shared" ca="1" si="5258"/>
        <v>6.4826475221601676</v>
      </c>
      <c r="D18767" s="11">
        <f t="shared" si="5259"/>
        <v>10</v>
      </c>
      <c r="E18767" s="11">
        <f t="shared" ca="1" si="5260"/>
        <v>79.239712832402518</v>
      </c>
      <c r="F18767" s="11">
        <f t="shared" ca="1" si="5261"/>
        <v>18</v>
      </c>
      <c r="G18767" s="11">
        <f t="shared" ca="1" si="5262"/>
        <v>97.239712832402518</v>
      </c>
      <c r="H18767" s="202">
        <v>2.3108653564735326</v>
      </c>
      <c r="I18767" s="202">
        <v>2.8678572151794581</v>
      </c>
      <c r="J18767" s="11">
        <f t="shared" ca="1" si="5263"/>
        <v>227.24818217515386</v>
      </c>
      <c r="K18767" s="11">
        <f t="shared" ca="1" si="5264"/>
        <v>41.595576416523585</v>
      </c>
      <c r="L18767" s="11">
        <f t="shared" ca="1" si="5265"/>
        <v>268.84375859167744</v>
      </c>
      <c r="M18767" s="202">
        <v>4.9948413605461415</v>
      </c>
      <c r="N18767" s="11">
        <f t="shared" ca="1" si="5266"/>
        <v>5.2826475221601674</v>
      </c>
      <c r="O18767" s="11">
        <f t="shared" si="5267"/>
        <v>0</v>
      </c>
      <c r="P18767" s="11">
        <f t="shared" ca="1" si="5268"/>
        <v>0</v>
      </c>
      <c r="Q18767" s="11">
        <f t="shared" si="5269"/>
        <v>0</v>
      </c>
      <c r="R18767" s="11">
        <f t="shared" ca="1" si="5270"/>
        <v>71</v>
      </c>
      <c r="S18767" s="11">
        <f t="shared" ca="1" si="5271"/>
        <v>0.15472026069870329</v>
      </c>
      <c r="T18767" s="202">
        <v>3.1812100861186634</v>
      </c>
      <c r="U18767" s="202">
        <v>2.6215455673651658</v>
      </c>
      <c r="V18767" s="202">
        <v>4.6056767901616702</v>
      </c>
      <c r="W18767" s="202">
        <v>8.424951342142176</v>
      </c>
      <c r="X18767" s="202">
        <v>3.4591599201730152</v>
      </c>
      <c r="Y18767" s="203">
        <v>1</v>
      </c>
      <c r="Z18767" t="str">
        <f t="shared" si="5272"/>
        <v>PP</v>
      </c>
      <c r="AA18767" s="203">
        <v>3</v>
      </c>
      <c r="AB18767" t="str">
        <f t="shared" si="5273"/>
        <v>C</v>
      </c>
    </row>
    <row r="18768" spans="1:28" x14ac:dyDescent="0.3">
      <c r="A18768" t="str">
        <f t="shared" si="5256"/>
        <v>OCF</v>
      </c>
      <c r="B18768" s="11">
        <f t="shared" si="5257"/>
        <v>3</v>
      </c>
      <c r="C18768" s="11">
        <f t="shared" si="5258"/>
        <v>3</v>
      </c>
      <c r="D18768" s="11">
        <f t="shared" si="5259"/>
        <v>3</v>
      </c>
      <c r="E18768" s="11">
        <f t="shared" ca="1" si="5260"/>
        <v>16.649875167663605</v>
      </c>
      <c r="F18768" s="11">
        <f t="shared" ca="1" si="5261"/>
        <v>10.350124832336395</v>
      </c>
      <c r="G18768" s="11">
        <f t="shared" si="5262"/>
        <v>27</v>
      </c>
      <c r="H18768" s="202">
        <v>2.3168284033354012</v>
      </c>
      <c r="I18768" s="202">
        <v>3.1809513571992207</v>
      </c>
      <c r="J18768" s="11">
        <f t="shared" ca="1" si="5263"/>
        <v>52.962443011777147</v>
      </c>
      <c r="K18768" s="11">
        <f t="shared" ca="1" si="5264"/>
        <v>23.979463189624017</v>
      </c>
      <c r="L18768" s="11">
        <f t="shared" ca="1" si="5265"/>
        <v>76.941906201401167</v>
      </c>
      <c r="M18768" s="202">
        <v>2.6341520988551128</v>
      </c>
      <c r="N18768" s="11">
        <f t="shared" ca="1" si="5266"/>
        <v>3.2983157719835501</v>
      </c>
      <c r="O18768" s="11">
        <f t="shared" ca="1" si="5267"/>
        <v>2.260662150308383</v>
      </c>
      <c r="P18768" s="11">
        <f t="shared" ca="1" si="5268"/>
        <v>3.3958784004184652</v>
      </c>
      <c r="Q18768" s="11">
        <f t="shared" ca="1" si="5269"/>
        <v>2.5589779222919331</v>
      </c>
      <c r="R18768" s="11">
        <f t="shared" ca="1" si="5270"/>
        <v>53</v>
      </c>
      <c r="S18768" s="11">
        <f t="shared" ca="1" si="5271"/>
        <v>0.31165673393710819</v>
      </c>
      <c r="T18768" s="202">
        <v>4.3496367352011447</v>
      </c>
      <c r="U18768" s="202">
        <v>3.3365680254386891</v>
      </c>
      <c r="V18768" s="202">
        <v>3.7863961347023771</v>
      </c>
      <c r="W18768" s="202">
        <v>7.161804520778885</v>
      </c>
      <c r="X18768" s="202">
        <v>4.2419067598674429</v>
      </c>
      <c r="Y18768" s="203">
        <v>2</v>
      </c>
      <c r="Z18768" t="str">
        <f t="shared" si="5272"/>
        <v>C</v>
      </c>
      <c r="AA18768" s="203">
        <v>3</v>
      </c>
      <c r="AB18768" t="str">
        <f t="shared" si="5273"/>
        <v>C</v>
      </c>
    </row>
    <row r="18769" spans="1:28" x14ac:dyDescent="0.3">
      <c r="A18769" t="str">
        <f t="shared" si="5256"/>
        <v>OCF</v>
      </c>
      <c r="B18769" s="11">
        <f t="shared" si="5257"/>
        <v>3</v>
      </c>
      <c r="C18769" s="11">
        <f t="shared" si="5258"/>
        <v>3</v>
      </c>
      <c r="D18769" s="11">
        <f t="shared" si="5259"/>
        <v>3</v>
      </c>
      <c r="E18769" s="11">
        <f t="shared" ca="1" si="5260"/>
        <v>16.650826433442184</v>
      </c>
      <c r="F18769" s="11">
        <f t="shared" ca="1" si="5261"/>
        <v>10.349173566557816</v>
      </c>
      <c r="G18769" s="11">
        <f t="shared" si="5262"/>
        <v>27</v>
      </c>
      <c r="H18769" s="202">
        <v>2.3815691353772688</v>
      </c>
      <c r="I18769" s="202">
        <v>3.0661698034006291</v>
      </c>
      <c r="J18769" s="11">
        <f t="shared" ca="1" si="5263"/>
        <v>51.054261211885418</v>
      </c>
      <c r="K18769" s="11">
        <f t="shared" ca="1" si="5264"/>
        <v>24.647272342776382</v>
      </c>
      <c r="L18769" s="11">
        <f t="shared" ca="1" si="5265"/>
        <v>75.701533554661808</v>
      </c>
      <c r="M18769" s="202">
        <v>1.8363015220178487</v>
      </c>
      <c r="N18769" s="11">
        <f t="shared" ca="1" si="5266"/>
        <v>1.8500918259380204</v>
      </c>
      <c r="O18769" s="11">
        <f t="shared" ca="1" si="5267"/>
        <v>0.36835368270871383</v>
      </c>
      <c r="P18769" s="11">
        <f t="shared" ca="1" si="5268"/>
        <v>0</v>
      </c>
      <c r="Q18769" s="11">
        <f t="shared" ca="1" si="5269"/>
        <v>0</v>
      </c>
      <c r="R18769" s="11">
        <f t="shared" ca="1" si="5270"/>
        <v>83</v>
      </c>
      <c r="S18769" s="11">
        <f t="shared" ca="1" si="5271"/>
        <v>0.32558484862105636</v>
      </c>
      <c r="T18769" s="202">
        <v>4.9053690594030179</v>
      </c>
      <c r="U18769" s="202">
        <v>3.7500394785701419</v>
      </c>
      <c r="V18769" s="202">
        <v>3.3757453746491546</v>
      </c>
      <c r="W18769" s="202">
        <v>6.4476691163006699</v>
      </c>
      <c r="X18769" s="202">
        <v>4.7469517581813019</v>
      </c>
      <c r="Y18769" s="203">
        <v>2</v>
      </c>
      <c r="Z18769" t="str">
        <f t="shared" si="5272"/>
        <v>C</v>
      </c>
      <c r="AA18769" s="203">
        <v>1</v>
      </c>
      <c r="AB18769" t="str">
        <f t="shared" si="5273"/>
        <v>A</v>
      </c>
    </row>
    <row r="18770" spans="1:28" x14ac:dyDescent="0.3">
      <c r="A18770" t="str">
        <f t="shared" si="5256"/>
        <v>OCF</v>
      </c>
      <c r="B18770" s="11">
        <f t="shared" si="5257"/>
        <v>3</v>
      </c>
      <c r="C18770" s="11">
        <f t="shared" si="5258"/>
        <v>3</v>
      </c>
      <c r="D18770" s="11">
        <f t="shared" si="5259"/>
        <v>3</v>
      </c>
      <c r="E18770" s="11">
        <f t="shared" ca="1" si="5260"/>
        <v>16.821270871904936</v>
      </c>
      <c r="F18770" s="11">
        <f t="shared" ca="1" si="5261"/>
        <v>10.178729128095064</v>
      </c>
      <c r="G18770" s="11">
        <f t="shared" si="5262"/>
        <v>27</v>
      </c>
      <c r="H18770" s="202">
        <v>2.3053541320242541</v>
      </c>
      <c r="I18770" s="202">
        <v>3.074156074513144</v>
      </c>
      <c r="J18770" s="11">
        <f t="shared" ca="1" si="5263"/>
        <v>51.711212031897567</v>
      </c>
      <c r="K18770" s="11">
        <f t="shared" ca="1" si="5264"/>
        <v>23.46557525420959</v>
      </c>
      <c r="L18770" s="11">
        <f t="shared" ca="1" si="5265"/>
        <v>75.176787286107157</v>
      </c>
      <c r="M18770" s="202">
        <v>2.352985176874467</v>
      </c>
      <c r="N18770" s="11">
        <f t="shared" ca="1" si="5266"/>
        <v>2.9462566430775539</v>
      </c>
      <c r="O18770" s="11">
        <f t="shared" ca="1" si="5267"/>
        <v>2.260662150308383</v>
      </c>
      <c r="P18770" s="11">
        <f t="shared" ca="1" si="5268"/>
        <v>2.9286801564995701</v>
      </c>
      <c r="Q18770" s="11">
        <f t="shared" ca="1" si="5269"/>
        <v>2.2069187933859364</v>
      </c>
      <c r="R18770" s="11">
        <f t="shared" ca="1" si="5270"/>
        <v>53</v>
      </c>
      <c r="S18770" s="11">
        <f t="shared" ca="1" si="5271"/>
        <v>0.31213857496868691</v>
      </c>
      <c r="T18770" s="202">
        <v>3.1629695990280355</v>
      </c>
      <c r="U18770" s="202">
        <v>2.1584642496351094</v>
      </c>
      <c r="V18770" s="202">
        <v>4.8995749826317283</v>
      </c>
      <c r="W18770" s="202">
        <v>9.7407241515421248</v>
      </c>
      <c r="X18770" s="202">
        <v>5.0392958375862413</v>
      </c>
      <c r="Y18770" s="203">
        <v>3</v>
      </c>
      <c r="Z18770" t="str">
        <f t="shared" si="5272"/>
        <v>H</v>
      </c>
      <c r="AA18770" s="203">
        <v>3</v>
      </c>
      <c r="AB18770" t="str">
        <f t="shared" si="5273"/>
        <v>C</v>
      </c>
    </row>
    <row r="18771" spans="1:28" x14ac:dyDescent="0.3">
      <c r="A18771" t="str">
        <f t="shared" si="5256"/>
        <v>OCF</v>
      </c>
      <c r="B18771" s="11">
        <f t="shared" si="5257"/>
        <v>3</v>
      </c>
      <c r="C18771" s="11">
        <f t="shared" si="5258"/>
        <v>3</v>
      </c>
      <c r="D18771" s="11">
        <f t="shared" si="5259"/>
        <v>3</v>
      </c>
      <c r="E18771" s="11">
        <f t="shared" ca="1" si="5260"/>
        <v>10.307868956311827</v>
      </c>
      <c r="F18771" s="11">
        <f t="shared" ca="1" si="5261"/>
        <v>16.692131043688171</v>
      </c>
      <c r="G18771" s="11">
        <f t="shared" si="5262"/>
        <v>27</v>
      </c>
      <c r="H18771" s="202">
        <v>2.3034565754845651</v>
      </c>
      <c r="I18771" s="202">
        <v>3.0455386228669927</v>
      </c>
      <c r="J18771" s="11">
        <f t="shared" ca="1" si="5263"/>
        <v>31.393013025899347</v>
      </c>
      <c r="K18771" s="11">
        <f t="shared" ca="1" si="5264"/>
        <v>38.449599011433556</v>
      </c>
      <c r="L18771" s="11">
        <f t="shared" ca="1" si="5265"/>
        <v>69.842612037332898</v>
      </c>
      <c r="M18771" s="202">
        <v>1.0952737896405256</v>
      </c>
      <c r="N18771" s="11">
        <f t="shared" ca="1" si="5266"/>
        <v>1.1453187729235363</v>
      </c>
      <c r="O18771" s="11">
        <f t="shared" ca="1" si="5267"/>
        <v>0.91719204437598123</v>
      </c>
      <c r="P18771" s="11">
        <f t="shared" ca="1" si="5268"/>
        <v>0</v>
      </c>
      <c r="Q18771" s="11">
        <f t="shared" ca="1" si="5269"/>
        <v>0</v>
      </c>
      <c r="R18771" s="11">
        <f t="shared" ca="1" si="5270"/>
        <v>73</v>
      </c>
      <c r="S18771" s="11">
        <f t="shared" ca="1" si="5271"/>
        <v>0.550517769737494</v>
      </c>
      <c r="T18771" s="202">
        <v>5.3040166245968621</v>
      </c>
      <c r="U18771" s="202">
        <v>2.1222307805272083</v>
      </c>
      <c r="V18771" s="202">
        <v>4.6751939520081667</v>
      </c>
      <c r="W18771" s="202">
        <v>9.191225625650727</v>
      </c>
      <c r="X18771" s="202">
        <v>4.7239079768491017</v>
      </c>
      <c r="Y18771" s="203">
        <v>2</v>
      </c>
      <c r="Z18771" t="str">
        <f t="shared" si="5272"/>
        <v>C</v>
      </c>
      <c r="AA18771" s="203">
        <v>3</v>
      </c>
      <c r="AB18771" t="str">
        <f t="shared" si="5273"/>
        <v>C</v>
      </c>
    </row>
    <row r="18772" spans="1:28" x14ac:dyDescent="0.3">
      <c r="A18772" t="str">
        <f t="shared" ref="A18772:A18835" si="5274">IF(M18772&gt;=3,"B&amp;F","OCF")</f>
        <v>B&amp;F</v>
      </c>
      <c r="B18772" s="11">
        <f t="shared" ref="B18772:B18835" si="5275">IF(A18772="B&amp;F",1.5,3)</f>
        <v>1.5</v>
      </c>
      <c r="C18772" s="11">
        <f t="shared" ref="C18772:C18835" ca="1" si="5276">IF(A18772="B&amp;F",N18772+1.2,3)</f>
        <v>5.137671090905922</v>
      </c>
      <c r="D18772" s="11">
        <f t="shared" ref="D18772:D18835" si="5277">IF(A18772="B&amp;F",10,3)</f>
        <v>10</v>
      </c>
      <c r="E18772" s="11">
        <f t="shared" ref="E18772:E18835" ca="1" si="5278">IF(A18772="B&amp;F",N18772*D18772,N18772*D18772-P18772*Q18772/2)*B18772</f>
        <v>59.065066363588826</v>
      </c>
      <c r="F18772" s="11">
        <f t="shared" ref="F18772:F18835" ca="1" si="5279">G18772-E18772</f>
        <v>18</v>
      </c>
      <c r="G18772" s="11">
        <f t="shared" ref="G18772:G18835" ca="1" si="5280">B18772*C18772*D18772</f>
        <v>77.065066363588826</v>
      </c>
      <c r="H18772" s="202">
        <v>2.1686496563625388</v>
      </c>
      <c r="I18772" s="202">
        <v>3.1593045117403302</v>
      </c>
      <c r="J18772" s="11">
        <f t="shared" ref="J18772:J18835" ca="1" si="5281">E18772*I18772</f>
        <v>186.6045306487282</v>
      </c>
      <c r="K18772" s="11">
        <f t="shared" ref="K18772:K18835" ca="1" si="5282">F18772*H18772</f>
        <v>39.0356938145257</v>
      </c>
      <c r="L18772" s="11">
        <f t="shared" ref="L18772:L18835" ca="1" si="5283">J18772+K18772</f>
        <v>225.6402244632539</v>
      </c>
      <c r="M18772" s="202">
        <v>3.4767572111855687</v>
      </c>
      <c r="N18772" s="11">
        <f t="shared" ref="N18772:N18835" ca="1" si="5284">M18772/SIN(R18772*PI()/180)</f>
        <v>3.9376710909059223</v>
      </c>
      <c r="O18772" s="11">
        <f t="shared" ref="O18772:O18835" si="5285">IF(A18772="OCF",C18772/TAN(R18772*PI()/180),0)</f>
        <v>0</v>
      </c>
      <c r="P18772" s="11">
        <f t="shared" ref="P18772:P18835" ca="1" si="5286">Q18772*TAN(R18772*PI()/180)</f>
        <v>0</v>
      </c>
      <c r="Q18772" s="11">
        <f t="shared" ref="Q18772:Q18835" si="5287">IF(A18772="OCF",IF(C18772&lt;N18772+O18772,N18772+O18772-C18772,0),0)</f>
        <v>0</v>
      </c>
      <c r="R18772" s="11">
        <f t="shared" ref="R18772:R18835" ca="1" si="5288">RANDBETWEEN(50,85)</f>
        <v>62</v>
      </c>
      <c r="S18772" s="11">
        <f t="shared" ref="S18772:S18835" ca="1" si="5289">K18772/L18772</f>
        <v>0.17299971185271873</v>
      </c>
      <c r="T18772" s="202">
        <v>5.9971585998025851</v>
      </c>
      <c r="U18772" s="202">
        <v>2.1339212423734337</v>
      </c>
      <c r="V18772" s="202">
        <v>3.2726024476262214</v>
      </c>
      <c r="W18772" s="202">
        <v>5.6474843903263503</v>
      </c>
      <c r="X18772" s="202">
        <v>3.2795111173402103</v>
      </c>
      <c r="Y18772" s="203">
        <v>1</v>
      </c>
      <c r="Z18772" t="str">
        <f t="shared" ref="Z18772:Z18835" si="5290">IF(Y18772=1,"PP",IF(Y18772=2,"C","H"))</f>
        <v>PP</v>
      </c>
      <c r="AA18772" s="203">
        <v>3</v>
      </c>
      <c r="AB18772" t="str">
        <f t="shared" ref="AB18772:AB18835" si="5291">IF(AA18772=1,"A","C")</f>
        <v>C</v>
      </c>
    </row>
    <row r="18773" spans="1:28" x14ac:dyDescent="0.3">
      <c r="A18773" t="str">
        <f t="shared" si="5274"/>
        <v>OCF</v>
      </c>
      <c r="B18773" s="11">
        <f t="shared" si="5275"/>
        <v>3</v>
      </c>
      <c r="C18773" s="11">
        <f t="shared" si="5276"/>
        <v>3</v>
      </c>
      <c r="D18773" s="11">
        <f t="shared" si="5277"/>
        <v>3</v>
      </c>
      <c r="E18773" s="11">
        <f t="shared" ca="1" si="5278"/>
        <v>15.148074186348749</v>
      </c>
      <c r="F18773" s="11">
        <f t="shared" ca="1" si="5279"/>
        <v>11.851925813651251</v>
      </c>
      <c r="G18773" s="11">
        <f t="shared" si="5280"/>
        <v>27</v>
      </c>
      <c r="H18773" s="202">
        <v>2.122162835063004</v>
      </c>
      <c r="I18773" s="202">
        <v>2.989129885154612</v>
      </c>
      <c r="J18773" s="11">
        <f t="shared" ca="1" si="5281"/>
        <v>45.279561252954181</v>
      </c>
      <c r="K18773" s="11">
        <f t="shared" ca="1" si="5282"/>
        <v>25.151716485654539</v>
      </c>
      <c r="L18773" s="11">
        <f t="shared" ca="1" si="5283"/>
        <v>70.431277738608713</v>
      </c>
      <c r="M18773" s="202">
        <v>1.5658629739192382</v>
      </c>
      <c r="N18773" s="11">
        <f t="shared" ca="1" si="5284"/>
        <v>1.8887720240390877</v>
      </c>
      <c r="O18773" s="11">
        <f t="shared" ca="1" si="5285"/>
        <v>2.02352555052728</v>
      </c>
      <c r="P18773" s="11">
        <f t="shared" ca="1" si="5286"/>
        <v>1.3525367757209377</v>
      </c>
      <c r="Q18773" s="11">
        <f t="shared" ca="1" si="5287"/>
        <v>0.91229757456636751</v>
      </c>
      <c r="R18773" s="11">
        <f t="shared" ca="1" si="5288"/>
        <v>56</v>
      </c>
      <c r="S18773" s="11">
        <f t="shared" ca="1" si="5289"/>
        <v>0.35711004106726552</v>
      </c>
      <c r="T18773" s="202">
        <v>5.0569253588751106</v>
      </c>
      <c r="U18773" s="202">
        <v>2.6228345443050003</v>
      </c>
      <c r="V18773" s="202">
        <v>4.0853025404063512</v>
      </c>
      <c r="W18773" s="202">
        <v>5.1261997898448275</v>
      </c>
      <c r="X18773" s="202">
        <v>3.1416480134718063</v>
      </c>
      <c r="Y18773" s="203">
        <v>2</v>
      </c>
      <c r="Z18773" t="str">
        <f t="shared" si="5290"/>
        <v>C</v>
      </c>
      <c r="AA18773" s="203">
        <v>1</v>
      </c>
      <c r="AB18773" t="str">
        <f t="shared" si="5291"/>
        <v>A</v>
      </c>
    </row>
    <row r="18774" spans="1:28" x14ac:dyDescent="0.3">
      <c r="A18774" t="str">
        <f t="shared" si="5274"/>
        <v>OCF</v>
      </c>
      <c r="B18774" s="11">
        <f t="shared" si="5275"/>
        <v>3</v>
      </c>
      <c r="C18774" s="11">
        <f t="shared" si="5276"/>
        <v>3</v>
      </c>
      <c r="D18774" s="11">
        <f t="shared" si="5277"/>
        <v>3</v>
      </c>
      <c r="E18774" s="11">
        <f t="shared" ca="1" si="5278"/>
        <v>24.615560993210547</v>
      </c>
      <c r="F18774" s="11">
        <f t="shared" ca="1" si="5279"/>
        <v>2.384439006789453</v>
      </c>
      <c r="G18774" s="11">
        <f t="shared" si="5280"/>
        <v>27</v>
      </c>
      <c r="H18774" s="202">
        <v>2.4514350231128317</v>
      </c>
      <c r="I18774" s="202">
        <v>2.9624601040240668</v>
      </c>
      <c r="J18774" s="11">
        <f t="shared" ca="1" si="5281"/>
        <v>72.922617380557284</v>
      </c>
      <c r="K18774" s="11">
        <f t="shared" ca="1" si="5282"/>
        <v>5.8452972917200396</v>
      </c>
      <c r="L18774" s="11">
        <f t="shared" ca="1" si="5283"/>
        <v>78.767914672277328</v>
      </c>
      <c r="M18774" s="202">
        <v>2.9330024633526226</v>
      </c>
      <c r="N18774" s="11">
        <f t="shared" ca="1" si="5284"/>
        <v>2.9782487540146976</v>
      </c>
      <c r="O18774" s="11">
        <f t="shared" ca="1" si="5285"/>
        <v>0.52898094212539515</v>
      </c>
      <c r="P18774" s="11">
        <f t="shared" ca="1" si="5286"/>
        <v>2.8766425540895222</v>
      </c>
      <c r="Q18774" s="11">
        <f t="shared" ca="1" si="5287"/>
        <v>0.50722969614009283</v>
      </c>
      <c r="R18774" s="11">
        <f t="shared" ca="1" si="5288"/>
        <v>80</v>
      </c>
      <c r="S18774" s="11">
        <f t="shared" ca="1" si="5289"/>
        <v>7.4209115679144858E-2</v>
      </c>
      <c r="T18774" s="202">
        <v>4.33820317121695</v>
      </c>
      <c r="U18774" s="202">
        <v>3.330765983470779</v>
      </c>
      <c r="V18774" s="202">
        <v>4.8090215000829843</v>
      </c>
      <c r="W18774" s="202">
        <v>6.587734318606576</v>
      </c>
      <c r="X18774" s="202">
        <v>4.010848951200078</v>
      </c>
      <c r="Y18774" s="203">
        <v>3</v>
      </c>
      <c r="Z18774" t="str">
        <f t="shared" si="5290"/>
        <v>H</v>
      </c>
      <c r="AA18774" s="203">
        <v>2</v>
      </c>
      <c r="AB18774" t="str">
        <f t="shared" si="5291"/>
        <v>C</v>
      </c>
    </row>
    <row r="18775" spans="1:28" x14ac:dyDescent="0.3">
      <c r="A18775" t="str">
        <f t="shared" si="5274"/>
        <v>OCF</v>
      </c>
      <c r="B18775" s="11">
        <f t="shared" si="5275"/>
        <v>3</v>
      </c>
      <c r="C18775" s="11">
        <f t="shared" si="5276"/>
        <v>3</v>
      </c>
      <c r="D18775" s="11">
        <f t="shared" si="5277"/>
        <v>3</v>
      </c>
      <c r="E18775" s="11">
        <f t="shared" ca="1" si="5278"/>
        <v>9.0084716441193322</v>
      </c>
      <c r="F18775" s="11">
        <f t="shared" ca="1" si="5279"/>
        <v>17.991528355880668</v>
      </c>
      <c r="G18775" s="11">
        <f t="shared" si="5280"/>
        <v>27</v>
      </c>
      <c r="H18775" s="202">
        <v>2.3528186271428746</v>
      </c>
      <c r="I18775" s="202">
        <v>2.8436288608456044</v>
      </c>
      <c r="J18775" s="11">
        <f t="shared" ca="1" si="5281"/>
        <v>25.616749959326985</v>
      </c>
      <c r="K18775" s="11">
        <f t="shared" ca="1" si="5282"/>
        <v>42.330803046485251</v>
      </c>
      <c r="L18775" s="11">
        <f t="shared" ca="1" si="5283"/>
        <v>67.947553005812239</v>
      </c>
      <c r="M18775" s="202">
        <v>0.81311665532950661</v>
      </c>
      <c r="N18775" s="11">
        <f t="shared" ca="1" si="5284"/>
        <v>1.0181323583788007</v>
      </c>
      <c r="O18775" s="11">
        <f t="shared" ca="1" si="5285"/>
        <v>2.260662150308383</v>
      </c>
      <c r="P18775" s="11">
        <f t="shared" ca="1" si="5286"/>
        <v>0.36997280904953317</v>
      </c>
      <c r="Q18775" s="11">
        <f t="shared" ca="1" si="5287"/>
        <v>0.27879450868718347</v>
      </c>
      <c r="R18775" s="11">
        <f t="shared" ca="1" si="5288"/>
        <v>53</v>
      </c>
      <c r="S18775" s="11">
        <f t="shared" ca="1" si="5289"/>
        <v>0.62299231059673732</v>
      </c>
      <c r="T18775" s="202">
        <v>5.2927909290866113</v>
      </c>
      <c r="U18775" s="202">
        <v>2.7667666790614893</v>
      </c>
      <c r="V18775" s="202">
        <v>3.7040220095689365</v>
      </c>
      <c r="W18775" s="202">
        <v>4.0097141362644129</v>
      </c>
      <c r="X18775" s="202">
        <v>3.8886620637351119</v>
      </c>
      <c r="Y18775" s="203">
        <v>2</v>
      </c>
      <c r="Z18775" t="str">
        <f t="shared" si="5290"/>
        <v>C</v>
      </c>
      <c r="AA18775" s="203">
        <v>2</v>
      </c>
      <c r="AB18775" t="str">
        <f t="shared" si="5291"/>
        <v>C</v>
      </c>
    </row>
    <row r="18776" spans="1:28" x14ac:dyDescent="0.3">
      <c r="A18776" t="str">
        <f t="shared" si="5274"/>
        <v>B&amp;F</v>
      </c>
      <c r="B18776" s="11">
        <f t="shared" si="5275"/>
        <v>1.5</v>
      </c>
      <c r="C18776" s="11">
        <f t="shared" ca="1" si="5276"/>
        <v>6.0578593129681115</v>
      </c>
      <c r="D18776" s="11">
        <f t="shared" si="5277"/>
        <v>10</v>
      </c>
      <c r="E18776" s="11">
        <f t="shared" ca="1" si="5278"/>
        <v>72.867889694521665</v>
      </c>
      <c r="F18776" s="11">
        <f t="shared" ca="1" si="5279"/>
        <v>18</v>
      </c>
      <c r="G18776" s="11">
        <f t="shared" ca="1" si="5280"/>
        <v>90.867889694521665</v>
      </c>
      <c r="H18776" s="202">
        <v>2.3173718876779139</v>
      </c>
      <c r="I18776" s="202">
        <v>2.8438575979274523</v>
      </c>
      <c r="J18776" s="11">
        <f t="shared" ca="1" si="5281"/>
        <v>207.22590175270494</v>
      </c>
      <c r="K18776" s="11">
        <f t="shared" ca="1" si="5282"/>
        <v>41.712693978202452</v>
      </c>
      <c r="L18776" s="11">
        <f t="shared" ca="1" si="5283"/>
        <v>248.93859573090739</v>
      </c>
      <c r="M18776" s="202">
        <v>4.4716830749762835</v>
      </c>
      <c r="N18776" s="11">
        <f t="shared" ca="1" si="5284"/>
        <v>4.8578593129681114</v>
      </c>
      <c r="O18776" s="11">
        <f t="shared" si="5285"/>
        <v>0</v>
      </c>
      <c r="P18776" s="11">
        <f t="shared" ca="1" si="5286"/>
        <v>0</v>
      </c>
      <c r="Q18776" s="11">
        <f t="shared" si="5287"/>
        <v>0</v>
      </c>
      <c r="R18776" s="11">
        <f t="shared" ca="1" si="5288"/>
        <v>67</v>
      </c>
      <c r="S18776" s="11">
        <f t="shared" ca="1" si="5289"/>
        <v>0.16756218076883583</v>
      </c>
      <c r="T18776" s="202">
        <v>4.8012314241602265</v>
      </c>
      <c r="U18776" s="202">
        <v>2.7295932408778452</v>
      </c>
      <c r="V18776" s="202">
        <v>3.4708583276854093</v>
      </c>
      <c r="W18776" s="202">
        <v>7.7461831636372303</v>
      </c>
      <c r="X18776" s="202">
        <v>3.9438662655981251</v>
      </c>
      <c r="Y18776" s="203">
        <v>3</v>
      </c>
      <c r="Z18776" t="str">
        <f t="shared" si="5290"/>
        <v>H</v>
      </c>
      <c r="AA18776" s="203">
        <v>1</v>
      </c>
      <c r="AB18776" t="str">
        <f t="shared" si="5291"/>
        <v>A</v>
      </c>
    </row>
    <row r="18777" spans="1:28" x14ac:dyDescent="0.3">
      <c r="A18777" t="str">
        <f t="shared" si="5274"/>
        <v>OCF</v>
      </c>
      <c r="B18777" s="11">
        <f t="shared" si="5275"/>
        <v>3</v>
      </c>
      <c r="C18777" s="11">
        <f t="shared" si="5276"/>
        <v>3</v>
      </c>
      <c r="D18777" s="11">
        <f t="shared" si="5277"/>
        <v>3</v>
      </c>
      <c r="E18777" s="11">
        <f t="shared" ca="1" si="5278"/>
        <v>21.252911389705503</v>
      </c>
      <c r="F18777" s="11">
        <f t="shared" ca="1" si="5279"/>
        <v>5.7470886102944974</v>
      </c>
      <c r="G18777" s="11">
        <f t="shared" si="5280"/>
        <v>27</v>
      </c>
      <c r="H18777" s="202">
        <v>2.4637054323623389</v>
      </c>
      <c r="I18777" s="202">
        <v>3.1977303390094196</v>
      </c>
      <c r="J18777" s="11">
        <f t="shared" ca="1" si="5281"/>
        <v>67.96107954314013</v>
      </c>
      <c r="K18777" s="11">
        <f t="shared" ca="1" si="5282"/>
        <v>14.159133429450279</v>
      </c>
      <c r="L18777" s="11">
        <f t="shared" ca="1" si="5283"/>
        <v>82.120212972590409</v>
      </c>
      <c r="M18777" s="202">
        <v>2.8247537218904393</v>
      </c>
      <c r="N18777" s="11">
        <f t="shared" ca="1" si="5284"/>
        <v>3.0687005193899131</v>
      </c>
      <c r="O18777" s="11">
        <f t="shared" ca="1" si="5285"/>
        <v>1.2734244486288149</v>
      </c>
      <c r="P18777" s="11">
        <f t="shared" ca="1" si="5286"/>
        <v>3.1618482811380484</v>
      </c>
      <c r="Q18777" s="11">
        <f t="shared" ca="1" si="5287"/>
        <v>1.3421249680187284</v>
      </c>
      <c r="R18777" s="11">
        <f t="shared" ca="1" si="5288"/>
        <v>67</v>
      </c>
      <c r="S18777" s="11">
        <f t="shared" ca="1" si="5289"/>
        <v>0.17241958973214341</v>
      </c>
      <c r="T18777" s="202">
        <v>3.2892729510791128</v>
      </c>
      <c r="U18777" s="202">
        <v>2.2185444385326667</v>
      </c>
      <c r="V18777" s="202">
        <v>3.5194317302007319</v>
      </c>
      <c r="W18777" s="202">
        <v>5.135999949682315</v>
      </c>
      <c r="X18777" s="202">
        <v>4.7080101294584118</v>
      </c>
      <c r="Y18777" s="203">
        <v>1</v>
      </c>
      <c r="Z18777" t="str">
        <f t="shared" si="5290"/>
        <v>PP</v>
      </c>
      <c r="AA18777" s="203">
        <v>3</v>
      </c>
      <c r="AB18777" t="str">
        <f t="shared" si="5291"/>
        <v>C</v>
      </c>
    </row>
    <row r="18778" spans="1:28" x14ac:dyDescent="0.3">
      <c r="A18778" t="str">
        <f t="shared" si="5274"/>
        <v>OCF</v>
      </c>
      <c r="B18778" s="11">
        <f t="shared" si="5275"/>
        <v>3</v>
      </c>
      <c r="C18778" s="11">
        <f t="shared" si="5276"/>
        <v>3</v>
      </c>
      <c r="D18778" s="11">
        <f t="shared" si="5277"/>
        <v>3</v>
      </c>
      <c r="E18778" s="11">
        <f t="shared" ca="1" si="5278"/>
        <v>8.5795934871660524</v>
      </c>
      <c r="F18778" s="11">
        <f t="shared" ca="1" si="5279"/>
        <v>18.420406512833949</v>
      </c>
      <c r="G18778" s="11">
        <f t="shared" si="5280"/>
        <v>27</v>
      </c>
      <c r="H18778" s="202">
        <v>2.2392310247995137</v>
      </c>
      <c r="I18778" s="202">
        <v>2.9745636134920508</v>
      </c>
      <c r="J18778" s="11">
        <f t="shared" ca="1" si="5281"/>
        <v>25.520546605477517</v>
      </c>
      <c r="K18778" s="11">
        <f t="shared" ca="1" si="5282"/>
        <v>41.247545752956803</v>
      </c>
      <c r="L18778" s="11">
        <f t="shared" ca="1" si="5283"/>
        <v>66.768092358434316</v>
      </c>
      <c r="M18778" s="202">
        <v>0.76888823064150846</v>
      </c>
      <c r="N18778" s="11">
        <f t="shared" ca="1" si="5284"/>
        <v>0.98937428588063303</v>
      </c>
      <c r="O18778" s="11">
        <f t="shared" ca="1" si="5285"/>
        <v>2.4293520995850222</v>
      </c>
      <c r="P18778" s="11">
        <f t="shared" ca="1" si="5286"/>
        <v>0.51708402277773746</v>
      </c>
      <c r="Q18778" s="11">
        <f t="shared" ca="1" si="5287"/>
        <v>0.41872638546565533</v>
      </c>
      <c r="R18778" s="11">
        <f t="shared" ca="1" si="5288"/>
        <v>51</v>
      </c>
      <c r="S18778" s="11">
        <f t="shared" ca="1" si="5289"/>
        <v>0.61777331500689947</v>
      </c>
      <c r="T18778" s="202">
        <v>3.7866511154612974</v>
      </c>
      <c r="U18778" s="202">
        <v>3.1522657895167465</v>
      </c>
      <c r="V18778" s="202">
        <v>3.6749483955692108</v>
      </c>
      <c r="W18778" s="202">
        <v>5.3273285284618739</v>
      </c>
      <c r="X18778" s="202">
        <v>4.4832689387480489</v>
      </c>
      <c r="Y18778" s="203">
        <v>1</v>
      </c>
      <c r="Z18778" t="str">
        <f t="shared" si="5290"/>
        <v>PP</v>
      </c>
      <c r="AA18778" s="203">
        <v>1</v>
      </c>
      <c r="AB18778" t="str">
        <f t="shared" si="5291"/>
        <v>A</v>
      </c>
    </row>
    <row r="18779" spans="1:28" x14ac:dyDescent="0.3">
      <c r="A18779" t="str">
        <f t="shared" si="5274"/>
        <v>OCF</v>
      </c>
      <c r="B18779" s="11">
        <f t="shared" si="5275"/>
        <v>3</v>
      </c>
      <c r="C18779" s="11">
        <f t="shared" si="5276"/>
        <v>3</v>
      </c>
      <c r="D18779" s="11">
        <f t="shared" si="5277"/>
        <v>3</v>
      </c>
      <c r="E18779" s="11">
        <f t="shared" ca="1" si="5278"/>
        <v>21.625219625937341</v>
      </c>
      <c r="F18779" s="11">
        <f t="shared" ca="1" si="5279"/>
        <v>5.3747803740626594</v>
      </c>
      <c r="G18779" s="11">
        <f t="shared" si="5280"/>
        <v>27</v>
      </c>
      <c r="H18779" s="202">
        <v>2.374379815326042</v>
      </c>
      <c r="I18779" s="202">
        <v>2.8205144093346304</v>
      </c>
      <c r="J18779" s="11">
        <f t="shared" ca="1" si="5281"/>
        <v>60.994243559982316</v>
      </c>
      <c r="K18779" s="11">
        <f t="shared" ca="1" si="5282"/>
        <v>12.761770031984932</v>
      </c>
      <c r="L18779" s="11">
        <f t="shared" ca="1" si="5283"/>
        <v>73.756013591967246</v>
      </c>
      <c r="M18779" s="202">
        <v>2.3662982164683171</v>
      </c>
      <c r="N18779" s="11">
        <f t="shared" ca="1" si="5284"/>
        <v>2.4028021806597044</v>
      </c>
      <c r="O18779" s="11">
        <f t="shared" ca="1" si="5285"/>
        <v>0.52898094212539515</v>
      </c>
      <c r="P18779" s="11">
        <f t="shared" ca="1" si="5286"/>
        <v>0</v>
      </c>
      <c r="Q18779" s="11">
        <f t="shared" ca="1" si="5287"/>
        <v>0</v>
      </c>
      <c r="R18779" s="11">
        <f t="shared" ca="1" si="5288"/>
        <v>80</v>
      </c>
      <c r="S18779" s="11">
        <f t="shared" ca="1" si="5289"/>
        <v>0.173026840937819</v>
      </c>
      <c r="T18779" s="202">
        <v>4.128531934269839</v>
      </c>
      <c r="U18779" s="202">
        <v>2.6642434194889892</v>
      </c>
      <c r="V18779" s="202">
        <v>4.226319735058091</v>
      </c>
      <c r="W18779" s="202">
        <v>8.8135577573859756</v>
      </c>
      <c r="X18779" s="202">
        <v>4.368254425081024</v>
      </c>
      <c r="Y18779" s="203">
        <v>2</v>
      </c>
      <c r="Z18779" t="str">
        <f t="shared" si="5290"/>
        <v>C</v>
      </c>
      <c r="AA18779" s="203">
        <v>2</v>
      </c>
      <c r="AB18779" t="str">
        <f t="shared" si="5291"/>
        <v>C</v>
      </c>
    </row>
    <row r="18780" spans="1:28" x14ac:dyDescent="0.3">
      <c r="A18780" t="str">
        <f t="shared" si="5274"/>
        <v>OCF</v>
      </c>
      <c r="B18780" s="11">
        <f t="shared" si="5275"/>
        <v>3</v>
      </c>
      <c r="C18780" s="11">
        <f t="shared" si="5276"/>
        <v>3</v>
      </c>
      <c r="D18780" s="11">
        <f t="shared" si="5277"/>
        <v>3</v>
      </c>
      <c r="E18780" s="11">
        <f t="shared" ca="1" si="5278"/>
        <v>13.565521223323877</v>
      </c>
      <c r="F18780" s="11">
        <f t="shared" ca="1" si="5279"/>
        <v>13.434478776676123</v>
      </c>
      <c r="G18780" s="11">
        <f t="shared" si="5280"/>
        <v>27</v>
      </c>
      <c r="H18780" s="202">
        <v>2.3044793064109519</v>
      </c>
      <c r="I18780" s="202">
        <v>2.8279186997016246</v>
      </c>
      <c r="J18780" s="11">
        <f t="shared" ca="1" si="5281"/>
        <v>38.362191138636852</v>
      </c>
      <c r="K18780" s="11">
        <f t="shared" ca="1" si="5282"/>
        <v>30.959478333267246</v>
      </c>
      <c r="L18780" s="11">
        <f t="shared" ca="1" si="5283"/>
        <v>69.321669471904102</v>
      </c>
      <c r="M18780" s="202">
        <v>1.4414191625535688</v>
      </c>
      <c r="N18780" s="11">
        <f t="shared" ca="1" si="5284"/>
        <v>1.5072801359248753</v>
      </c>
      <c r="O18780" s="11">
        <f t="shared" ca="1" si="5285"/>
        <v>0.91719204437598123</v>
      </c>
      <c r="P18780" s="11">
        <f t="shared" ca="1" si="5286"/>
        <v>0</v>
      </c>
      <c r="Q18780" s="11">
        <f t="shared" ca="1" si="5287"/>
        <v>0</v>
      </c>
      <c r="R18780" s="11">
        <f t="shared" ca="1" si="5288"/>
        <v>73</v>
      </c>
      <c r="S18780" s="11">
        <f t="shared" ca="1" si="5289"/>
        <v>0.44660606948906567</v>
      </c>
      <c r="T18780" s="202">
        <v>5.1075219819135267</v>
      </c>
      <c r="U18780" s="202">
        <v>2.1275633127388178</v>
      </c>
      <c r="V18780" s="202">
        <v>4.6298765845997192</v>
      </c>
      <c r="W18780" s="202">
        <v>7.5802377866891453</v>
      </c>
      <c r="X18780" s="202">
        <v>3.8196384276531012</v>
      </c>
      <c r="Y18780" s="203">
        <v>1</v>
      </c>
      <c r="Z18780" t="str">
        <f t="shared" si="5290"/>
        <v>PP</v>
      </c>
      <c r="AA18780" s="203">
        <v>1</v>
      </c>
      <c r="AB18780" t="str">
        <f t="shared" si="5291"/>
        <v>A</v>
      </c>
    </row>
    <row r="18781" spans="1:28" x14ac:dyDescent="0.3">
      <c r="A18781" t="str">
        <f t="shared" si="5274"/>
        <v>B&amp;F</v>
      </c>
      <c r="B18781" s="11">
        <f t="shared" si="5275"/>
        <v>1.5</v>
      </c>
      <c r="C18781" s="11">
        <f t="shared" ca="1" si="5276"/>
        <v>4.9831990995345574</v>
      </c>
      <c r="D18781" s="11">
        <f t="shared" si="5277"/>
        <v>10</v>
      </c>
      <c r="E18781" s="11">
        <f t="shared" ca="1" si="5278"/>
        <v>56.747986493018367</v>
      </c>
      <c r="F18781" s="11">
        <f t="shared" ca="1" si="5279"/>
        <v>17.999999999999993</v>
      </c>
      <c r="G18781" s="11">
        <f t="shared" ca="1" si="5280"/>
        <v>74.74798649301836</v>
      </c>
      <c r="H18781" s="202">
        <v>2.1527538745162476</v>
      </c>
      <c r="I18781" s="202">
        <v>2.9301120328834185</v>
      </c>
      <c r="J18781" s="11">
        <f t="shared" ca="1" si="5281"/>
        <v>166.27795806509883</v>
      </c>
      <c r="K18781" s="11">
        <f t="shared" ca="1" si="5282"/>
        <v>38.74956974129244</v>
      </c>
      <c r="L18781" s="11">
        <f t="shared" ca="1" si="5283"/>
        <v>205.02752780639128</v>
      </c>
      <c r="M18781" s="202">
        <v>3.3088604884849406</v>
      </c>
      <c r="N18781" s="11">
        <f t="shared" ca="1" si="5284"/>
        <v>3.7831990995345577</v>
      </c>
      <c r="O18781" s="11">
        <f t="shared" si="5285"/>
        <v>0</v>
      </c>
      <c r="P18781" s="11">
        <f t="shared" ca="1" si="5286"/>
        <v>0</v>
      </c>
      <c r="Q18781" s="11">
        <f t="shared" si="5287"/>
        <v>0</v>
      </c>
      <c r="R18781" s="11">
        <f t="shared" ca="1" si="5288"/>
        <v>61</v>
      </c>
      <c r="S18781" s="11">
        <f t="shared" ca="1" si="5289"/>
        <v>0.18899691254085593</v>
      </c>
      <c r="T18781" s="202">
        <v>3.31297325986543</v>
      </c>
      <c r="U18781" s="202">
        <v>3.6290630120763678</v>
      </c>
      <c r="V18781" s="202">
        <v>3.265758193803471</v>
      </c>
      <c r="W18781" s="202">
        <v>8.7110658930954905</v>
      </c>
      <c r="X18781" s="202">
        <v>5.1682284204673259</v>
      </c>
      <c r="Y18781" s="203">
        <v>2</v>
      </c>
      <c r="Z18781" t="str">
        <f t="shared" si="5290"/>
        <v>C</v>
      </c>
      <c r="AA18781" s="203">
        <v>2</v>
      </c>
      <c r="AB18781" t="str">
        <f t="shared" si="5291"/>
        <v>C</v>
      </c>
    </row>
    <row r="18782" spans="1:28" x14ac:dyDescent="0.3">
      <c r="A18782" t="str">
        <f t="shared" si="5274"/>
        <v>OCF</v>
      </c>
      <c r="B18782" s="11">
        <f t="shared" si="5275"/>
        <v>3</v>
      </c>
      <c r="C18782" s="11">
        <f t="shared" si="5276"/>
        <v>3</v>
      </c>
      <c r="D18782" s="11">
        <f t="shared" si="5277"/>
        <v>3</v>
      </c>
      <c r="E18782" s="11">
        <f t="shared" ca="1" si="5278"/>
        <v>21.01443370627625</v>
      </c>
      <c r="F18782" s="11">
        <f t="shared" ca="1" si="5279"/>
        <v>5.9855662937237497</v>
      </c>
      <c r="G18782" s="11">
        <f t="shared" si="5280"/>
        <v>27</v>
      </c>
      <c r="H18782" s="202">
        <v>2.3290621930244435</v>
      </c>
      <c r="I18782" s="202">
        <v>2.8632759956410765</v>
      </c>
      <c r="J18782" s="11">
        <f t="shared" ca="1" si="5281"/>
        <v>60.170123593171525</v>
      </c>
      <c r="K18782" s="11">
        <f t="shared" ca="1" si="5282"/>
        <v>13.940756158553427</v>
      </c>
      <c r="L18782" s="11">
        <f t="shared" ca="1" si="5283"/>
        <v>74.110879751724951</v>
      </c>
      <c r="M18782" s="202">
        <v>2.2803868898238528</v>
      </c>
      <c r="N18782" s="11">
        <f t="shared" ca="1" si="5284"/>
        <v>2.3845817722901694</v>
      </c>
      <c r="O18782" s="11">
        <f t="shared" ca="1" si="5285"/>
        <v>0.91719204437598123</v>
      </c>
      <c r="P18782" s="11">
        <f t="shared" ca="1" si="5286"/>
        <v>0.98705767843243142</v>
      </c>
      <c r="Q18782" s="11">
        <f t="shared" ca="1" si="5287"/>
        <v>0.30177381666615055</v>
      </c>
      <c r="R18782" s="11">
        <f t="shared" ca="1" si="5288"/>
        <v>73</v>
      </c>
      <c r="S18782" s="11">
        <f t="shared" ca="1" si="5289"/>
        <v>0.18810674229284063</v>
      </c>
      <c r="T18782" s="202">
        <v>4.9690972747067406</v>
      </c>
      <c r="U18782" s="202">
        <v>2.0537092376479116</v>
      </c>
      <c r="V18782" s="202">
        <v>3.1303045476706881</v>
      </c>
      <c r="W18782" s="202">
        <v>9.367451416573612</v>
      </c>
      <c r="X18782" s="202">
        <v>3.8116261375042599</v>
      </c>
      <c r="Y18782" s="203">
        <v>2</v>
      </c>
      <c r="Z18782" t="str">
        <f t="shared" si="5290"/>
        <v>C</v>
      </c>
      <c r="AA18782" s="203">
        <v>2</v>
      </c>
      <c r="AB18782" t="str">
        <f t="shared" si="5291"/>
        <v>C</v>
      </c>
    </row>
    <row r="18783" spans="1:28" x14ac:dyDescent="0.3">
      <c r="A18783" t="str">
        <f t="shared" si="5274"/>
        <v>B&amp;F</v>
      </c>
      <c r="B18783" s="11">
        <f t="shared" si="5275"/>
        <v>1.5</v>
      </c>
      <c r="C18783" s="11">
        <f t="shared" ca="1" si="5276"/>
        <v>6.9584006878768809</v>
      </c>
      <c r="D18783" s="11">
        <f t="shared" si="5277"/>
        <v>10</v>
      </c>
      <c r="E18783" s="11">
        <f t="shared" ca="1" si="5278"/>
        <v>86.376010318153206</v>
      </c>
      <c r="F18783" s="11">
        <f t="shared" ca="1" si="5279"/>
        <v>18</v>
      </c>
      <c r="G18783" s="11">
        <f t="shared" ca="1" si="5280"/>
        <v>104.37601031815321</v>
      </c>
      <c r="H18783" s="202">
        <v>2.3717542462787926</v>
      </c>
      <c r="I18783" s="202">
        <v>3.1857601133056592</v>
      </c>
      <c r="J18783" s="11">
        <f t="shared" ca="1" si="5281"/>
        <v>275.17324841805055</v>
      </c>
      <c r="K18783" s="11">
        <f t="shared" ca="1" si="5282"/>
        <v>42.69157643301827</v>
      </c>
      <c r="L18783" s="11">
        <f t="shared" ca="1" si="5283"/>
        <v>317.86482485106882</v>
      </c>
      <c r="M18783" s="202">
        <v>4.6586440169127838</v>
      </c>
      <c r="N18783" s="11">
        <f t="shared" ca="1" si="5284"/>
        <v>5.7584006878768808</v>
      </c>
      <c r="O18783" s="11">
        <f t="shared" si="5285"/>
        <v>0</v>
      </c>
      <c r="P18783" s="11">
        <f t="shared" ca="1" si="5286"/>
        <v>0</v>
      </c>
      <c r="Q18783" s="11">
        <f t="shared" si="5287"/>
        <v>0</v>
      </c>
      <c r="R18783" s="11">
        <f t="shared" ca="1" si="5288"/>
        <v>54</v>
      </c>
      <c r="S18783" s="11">
        <f t="shared" ca="1" si="5289"/>
        <v>0.13430733159298397</v>
      </c>
      <c r="T18783" s="202">
        <v>3.6865953875174622</v>
      </c>
      <c r="U18783" s="202">
        <v>2.7372070227977563</v>
      </c>
      <c r="V18783" s="202">
        <v>4.1283698720751323</v>
      </c>
      <c r="W18783" s="202">
        <v>4.4103728534455815</v>
      </c>
      <c r="X18783" s="202">
        <v>4.2251187143087625</v>
      </c>
      <c r="Y18783" s="203">
        <v>3</v>
      </c>
      <c r="Z18783" t="str">
        <f t="shared" si="5290"/>
        <v>H</v>
      </c>
      <c r="AA18783" s="203">
        <v>3</v>
      </c>
      <c r="AB18783" t="str">
        <f t="shared" si="5291"/>
        <v>C</v>
      </c>
    </row>
    <row r="18784" spans="1:28" x14ac:dyDescent="0.3">
      <c r="A18784" t="str">
        <f t="shared" si="5274"/>
        <v>OCF</v>
      </c>
      <c r="B18784" s="11">
        <f t="shared" si="5275"/>
        <v>3</v>
      </c>
      <c r="C18784" s="11">
        <f t="shared" si="5276"/>
        <v>3</v>
      </c>
      <c r="D18784" s="11">
        <f t="shared" si="5277"/>
        <v>3</v>
      </c>
      <c r="E18784" s="11">
        <f t="shared" ca="1" si="5278"/>
        <v>19.576471434054628</v>
      </c>
      <c r="F18784" s="11">
        <f t="shared" ca="1" si="5279"/>
        <v>7.4235285659453716</v>
      </c>
      <c r="G18784" s="11">
        <f t="shared" si="5280"/>
        <v>27</v>
      </c>
      <c r="H18784" s="202">
        <v>2.4128942345928786</v>
      </c>
      <c r="I18784" s="202">
        <v>2.8859470395813469</v>
      </c>
      <c r="J18784" s="11">
        <f t="shared" ca="1" si="5281"/>
        <v>56.496659780558758</v>
      </c>
      <c r="K18784" s="11">
        <f t="shared" ca="1" si="5282"/>
        <v>17.912189277105128</v>
      </c>
      <c r="L18784" s="11">
        <f t="shared" ca="1" si="5283"/>
        <v>74.408849057663886</v>
      </c>
      <c r="M18784" s="202">
        <v>2.3884019350316885</v>
      </c>
      <c r="N18784" s="11">
        <f t="shared" ca="1" si="5284"/>
        <v>2.7050325006246387</v>
      </c>
      <c r="O18784" s="11">
        <f t="shared" ca="1" si="5285"/>
        <v>1.5951282949844363</v>
      </c>
      <c r="P18784" s="11">
        <f t="shared" ca="1" si="5286"/>
        <v>2.4452468175077313</v>
      </c>
      <c r="Q18784" s="11">
        <f t="shared" ca="1" si="5287"/>
        <v>1.3001607956090755</v>
      </c>
      <c r="R18784" s="11">
        <f t="shared" ca="1" si="5288"/>
        <v>62</v>
      </c>
      <c r="S18784" s="11">
        <f t="shared" ca="1" si="5289"/>
        <v>0.24072660045075953</v>
      </c>
      <c r="T18784" s="202">
        <v>5.8173841068938916</v>
      </c>
      <c r="U18784" s="202">
        <v>2.7469623103164507</v>
      </c>
      <c r="V18784" s="202">
        <v>4.4175862122756548</v>
      </c>
      <c r="W18784" s="202">
        <v>5.6495824144096911</v>
      </c>
      <c r="X18784" s="202">
        <v>5.09671180345652</v>
      </c>
      <c r="Y18784" s="203">
        <v>1</v>
      </c>
      <c r="Z18784" t="str">
        <f t="shared" si="5290"/>
        <v>PP</v>
      </c>
      <c r="AA18784" s="203">
        <v>3</v>
      </c>
      <c r="AB18784" t="str">
        <f t="shared" si="5291"/>
        <v>C</v>
      </c>
    </row>
    <row r="18785" spans="1:28" x14ac:dyDescent="0.3">
      <c r="A18785" t="str">
        <f t="shared" si="5274"/>
        <v>OCF</v>
      </c>
      <c r="B18785" s="11">
        <f t="shared" si="5275"/>
        <v>3</v>
      </c>
      <c r="C18785" s="11">
        <f t="shared" si="5276"/>
        <v>3</v>
      </c>
      <c r="D18785" s="11">
        <f t="shared" si="5277"/>
        <v>3</v>
      </c>
      <c r="E18785" s="11">
        <f t="shared" ca="1" si="5278"/>
        <v>18.56947267748636</v>
      </c>
      <c r="F18785" s="11">
        <f t="shared" ca="1" si="5279"/>
        <v>8.4305273225136403</v>
      </c>
      <c r="G18785" s="11">
        <f t="shared" si="5280"/>
        <v>27</v>
      </c>
      <c r="H18785" s="202">
        <v>2.2059274514154001</v>
      </c>
      <c r="I18785" s="202">
        <v>3.0185965234300434</v>
      </c>
      <c r="J18785" s="11">
        <f t="shared" ca="1" si="5281"/>
        <v>56.053745666189506</v>
      </c>
      <c r="K18785" s="11">
        <f t="shared" ca="1" si="5282"/>
        <v>18.59713165064041</v>
      </c>
      <c r="L18785" s="11">
        <f t="shared" ca="1" si="5283"/>
        <v>74.65087731682992</v>
      </c>
      <c r="M18785" s="202">
        <v>2.8778676440740876</v>
      </c>
      <c r="N18785" s="11">
        <f t="shared" ca="1" si="5284"/>
        <v>3.3574165063422328</v>
      </c>
      <c r="O18785" s="11">
        <f t="shared" ca="1" si="5285"/>
        <v>1.8025818570826819</v>
      </c>
      <c r="P18785" s="11">
        <f t="shared" ca="1" si="5286"/>
        <v>3.5948409581587821</v>
      </c>
      <c r="Q18785" s="11">
        <f t="shared" ca="1" si="5287"/>
        <v>2.1599983634249149</v>
      </c>
      <c r="R18785" s="11">
        <f t="shared" ca="1" si="5288"/>
        <v>59</v>
      </c>
      <c r="S18785" s="11">
        <f t="shared" ca="1" si="5289"/>
        <v>0.2491214077995533</v>
      </c>
      <c r="T18785" s="202">
        <v>3.4666156594303241</v>
      </c>
      <c r="U18785" s="202">
        <v>3.3588466552903169</v>
      </c>
      <c r="V18785" s="202">
        <v>4.2850950272109305</v>
      </c>
      <c r="W18785" s="202">
        <v>4.3453578801046016</v>
      </c>
      <c r="X18785" s="202">
        <v>3.5605590444676456</v>
      </c>
      <c r="Y18785" s="203">
        <v>3</v>
      </c>
      <c r="Z18785" t="str">
        <f t="shared" si="5290"/>
        <v>H</v>
      </c>
      <c r="AA18785" s="203">
        <v>1</v>
      </c>
      <c r="AB18785" t="str">
        <f t="shared" si="5291"/>
        <v>A</v>
      </c>
    </row>
    <row r="18786" spans="1:28" x14ac:dyDescent="0.3">
      <c r="A18786" t="str">
        <f t="shared" si="5274"/>
        <v>B&amp;F</v>
      </c>
      <c r="B18786" s="11">
        <f t="shared" si="5275"/>
        <v>1.5</v>
      </c>
      <c r="C18786" s="11">
        <f t="shared" ca="1" si="5276"/>
        <v>7.2472941900951353</v>
      </c>
      <c r="D18786" s="11">
        <f t="shared" si="5277"/>
        <v>10</v>
      </c>
      <c r="E18786" s="11">
        <f t="shared" ca="1" si="5278"/>
        <v>90.709412851427032</v>
      </c>
      <c r="F18786" s="11">
        <f t="shared" ca="1" si="5279"/>
        <v>18</v>
      </c>
      <c r="G18786" s="11">
        <f t="shared" ca="1" si="5280"/>
        <v>108.70941285142703</v>
      </c>
      <c r="H18786" s="202">
        <v>2.1136084175980563</v>
      </c>
      <c r="I18786" s="202">
        <v>2.8659099237345691</v>
      </c>
      <c r="J18786" s="11">
        <f t="shared" ca="1" si="5281"/>
        <v>259.96500646704078</v>
      </c>
      <c r="K18786" s="11">
        <f t="shared" ca="1" si="5282"/>
        <v>38.044951516765011</v>
      </c>
      <c r="L18786" s="11">
        <f t="shared" ca="1" si="5283"/>
        <v>298.0099579838058</v>
      </c>
      <c r="M18786" s="202">
        <v>4.9536533982333726</v>
      </c>
      <c r="N18786" s="11">
        <f t="shared" ca="1" si="5284"/>
        <v>6.0472941900951351</v>
      </c>
      <c r="O18786" s="11">
        <f t="shared" si="5285"/>
        <v>0</v>
      </c>
      <c r="P18786" s="11">
        <f t="shared" ca="1" si="5286"/>
        <v>0</v>
      </c>
      <c r="Q18786" s="11">
        <f t="shared" si="5287"/>
        <v>0</v>
      </c>
      <c r="R18786" s="11">
        <f t="shared" ca="1" si="5288"/>
        <v>55</v>
      </c>
      <c r="S18786" s="11">
        <f t="shared" ca="1" si="5289"/>
        <v>0.12766335653398675</v>
      </c>
      <c r="T18786" s="202">
        <v>5.2883683967892079</v>
      </c>
      <c r="U18786" s="202">
        <v>2.0867100523215347</v>
      </c>
      <c r="V18786" s="202">
        <v>4.9126770506955797</v>
      </c>
      <c r="W18786" s="202">
        <v>6.8206022459838875</v>
      </c>
      <c r="X18786" s="202">
        <v>4.765312309784612</v>
      </c>
      <c r="Y18786" s="203">
        <v>3</v>
      </c>
      <c r="Z18786" t="str">
        <f t="shared" si="5290"/>
        <v>H</v>
      </c>
      <c r="AA18786" s="203">
        <v>2</v>
      </c>
      <c r="AB18786" t="str">
        <f t="shared" si="5291"/>
        <v>C</v>
      </c>
    </row>
    <row r="18787" spans="1:28" x14ac:dyDescent="0.3">
      <c r="A18787" t="str">
        <f t="shared" si="5274"/>
        <v>OCF</v>
      </c>
      <c r="B18787" s="11">
        <f t="shared" si="5275"/>
        <v>3</v>
      </c>
      <c r="C18787" s="11">
        <f t="shared" si="5276"/>
        <v>3</v>
      </c>
      <c r="D18787" s="11">
        <f t="shared" si="5277"/>
        <v>3</v>
      </c>
      <c r="E18787" s="11">
        <f t="shared" ca="1" si="5278"/>
        <v>20.082339481830402</v>
      </c>
      <c r="F18787" s="11">
        <f t="shared" ca="1" si="5279"/>
        <v>6.9176605181695976</v>
      </c>
      <c r="G18787" s="11">
        <f t="shared" si="5280"/>
        <v>27</v>
      </c>
      <c r="H18787" s="202">
        <v>2.3751379623972131</v>
      </c>
      <c r="I18787" s="202">
        <v>2.9238897284505665</v>
      </c>
      <c r="J18787" s="11">
        <f t="shared" ca="1" si="5281"/>
        <v>58.718546134181189</v>
      </c>
      <c r="K18787" s="11">
        <f t="shared" ca="1" si="5282"/>
        <v>16.430398107680986</v>
      </c>
      <c r="L18787" s="11">
        <f t="shared" ca="1" si="5283"/>
        <v>75.148944241862182</v>
      </c>
      <c r="M18787" s="202">
        <v>2.5703780824742823</v>
      </c>
      <c r="N18787" s="11">
        <f t="shared" ca="1" si="5284"/>
        <v>2.8848027626011845</v>
      </c>
      <c r="O18787" s="11">
        <f t="shared" ca="1" si="5285"/>
        <v>1.5285763484832866</v>
      </c>
      <c r="P18787" s="11">
        <f t="shared" ca="1" si="5286"/>
        <v>2.7739126916759145</v>
      </c>
      <c r="Q18787" s="11">
        <f t="shared" ca="1" si="5287"/>
        <v>1.4133791110844713</v>
      </c>
      <c r="R18787" s="11">
        <f t="shared" ca="1" si="5288"/>
        <v>63</v>
      </c>
      <c r="S18787" s="11">
        <f t="shared" ca="1" si="5289"/>
        <v>0.21863777693004943</v>
      </c>
      <c r="T18787" s="202">
        <v>3.9021968021887004</v>
      </c>
      <c r="U18787" s="202">
        <v>2.5698155150721256</v>
      </c>
      <c r="V18787" s="202">
        <v>4.4314094808632003</v>
      </c>
      <c r="W18787" s="202">
        <v>6.6418009277726089</v>
      </c>
      <c r="X18787" s="202">
        <v>3.4515643300604517</v>
      </c>
      <c r="Y18787" s="203">
        <v>1</v>
      </c>
      <c r="Z18787" t="str">
        <f t="shared" si="5290"/>
        <v>PP</v>
      </c>
      <c r="AA18787" s="203">
        <v>3</v>
      </c>
      <c r="AB18787" t="str">
        <f t="shared" si="5291"/>
        <v>C</v>
      </c>
    </row>
    <row r="18788" spans="1:28" x14ac:dyDescent="0.3">
      <c r="A18788" t="str">
        <f t="shared" si="5274"/>
        <v>OCF</v>
      </c>
      <c r="B18788" s="11">
        <f t="shared" si="5275"/>
        <v>3</v>
      </c>
      <c r="C18788" s="11">
        <f t="shared" si="5276"/>
        <v>3</v>
      </c>
      <c r="D18788" s="11">
        <f t="shared" si="5277"/>
        <v>3</v>
      </c>
      <c r="E18788" s="11">
        <f t="shared" ca="1" si="5278"/>
        <v>17.64664801359082</v>
      </c>
      <c r="F18788" s="11">
        <f t="shared" ca="1" si="5279"/>
        <v>9.3533519864091801</v>
      </c>
      <c r="G18788" s="11">
        <f t="shared" si="5280"/>
        <v>27</v>
      </c>
      <c r="H18788" s="202">
        <v>2.4564876567744127</v>
      </c>
      <c r="I18788" s="202">
        <v>2.8553148605175052</v>
      </c>
      <c r="J18788" s="11">
        <f t="shared" ca="1" si="5281"/>
        <v>50.386736311527578</v>
      </c>
      <c r="K18788" s="11">
        <f t="shared" ca="1" si="5282"/>
        <v>22.976393704080586</v>
      </c>
      <c r="L18788" s="11">
        <f t="shared" ca="1" si="5283"/>
        <v>73.363130015608164</v>
      </c>
      <c r="M18788" s="202">
        <v>2.7636785380368112</v>
      </c>
      <c r="N18788" s="11">
        <f t="shared" ca="1" si="5284"/>
        <v>3.3335986564750346</v>
      </c>
      <c r="O18788" s="11">
        <f t="shared" ca="1" si="5285"/>
        <v>2.02352555052728</v>
      </c>
      <c r="P18788" s="11">
        <f t="shared" ca="1" si="5286"/>
        <v>3.4945803472381765</v>
      </c>
      <c r="Q18788" s="11">
        <f t="shared" ca="1" si="5287"/>
        <v>2.3571242070023146</v>
      </c>
      <c r="R18788" s="11">
        <f t="shared" ca="1" si="5288"/>
        <v>56</v>
      </c>
      <c r="S18788" s="11">
        <f t="shared" ca="1" si="5289"/>
        <v>0.31318720587837934</v>
      </c>
      <c r="T18788" s="202">
        <v>3.8204169080511066</v>
      </c>
      <c r="U18788" s="202">
        <v>3.9727685174754228</v>
      </c>
      <c r="V18788" s="202">
        <v>3.9694254999992546</v>
      </c>
      <c r="W18788" s="202">
        <v>9.1817908819941518</v>
      </c>
      <c r="X18788" s="202">
        <v>3.108851885650382</v>
      </c>
      <c r="Y18788" s="203">
        <v>3</v>
      </c>
      <c r="Z18788" t="str">
        <f t="shared" si="5290"/>
        <v>H</v>
      </c>
      <c r="AA18788" s="203">
        <v>3</v>
      </c>
      <c r="AB18788" t="str">
        <f t="shared" si="5291"/>
        <v>C</v>
      </c>
    </row>
    <row r="18789" spans="1:28" x14ac:dyDescent="0.3">
      <c r="A18789" t="str">
        <f t="shared" si="5274"/>
        <v>B&amp;F</v>
      </c>
      <c r="B18789" s="11">
        <f t="shared" si="5275"/>
        <v>1.5</v>
      </c>
      <c r="C18789" s="11">
        <f t="shared" ca="1" si="5276"/>
        <v>4.3567630134940627</v>
      </c>
      <c r="D18789" s="11">
        <f t="shared" si="5277"/>
        <v>10</v>
      </c>
      <c r="E18789" s="11">
        <f t="shared" ca="1" si="5278"/>
        <v>47.351445202410936</v>
      </c>
      <c r="F18789" s="11">
        <f t="shared" ca="1" si="5279"/>
        <v>17.999999999999993</v>
      </c>
      <c r="G18789" s="11">
        <f t="shared" ca="1" si="5280"/>
        <v>65.351445202410929</v>
      </c>
      <c r="H18789" s="202">
        <v>2.3710701752372687</v>
      </c>
      <c r="I18789" s="202">
        <v>2.811704332244402</v>
      </c>
      <c r="J18789" s="11">
        <f t="shared" ca="1" si="5281"/>
        <v>133.13826361365224</v>
      </c>
      <c r="K18789" s="11">
        <f t="shared" ca="1" si="5282"/>
        <v>42.679263154270821</v>
      </c>
      <c r="L18789" s="11">
        <f t="shared" ca="1" si="5283"/>
        <v>175.81752676792306</v>
      </c>
      <c r="M18789" s="202">
        <v>3.0877801677344352</v>
      </c>
      <c r="N18789" s="11">
        <f t="shared" ca="1" si="5284"/>
        <v>3.1567630134940625</v>
      </c>
      <c r="O18789" s="11">
        <f t="shared" si="5285"/>
        <v>0</v>
      </c>
      <c r="P18789" s="11">
        <f t="shared" ca="1" si="5286"/>
        <v>0</v>
      </c>
      <c r="Q18789" s="11">
        <f t="shared" si="5287"/>
        <v>0</v>
      </c>
      <c r="R18789" s="11">
        <f t="shared" ca="1" si="5288"/>
        <v>78</v>
      </c>
      <c r="S18789" s="11">
        <f t="shared" ca="1" si="5289"/>
        <v>0.2427474890521405</v>
      </c>
      <c r="T18789" s="202">
        <v>5.2415729556731723</v>
      </c>
      <c r="U18789" s="202">
        <v>3.5664840668452427</v>
      </c>
      <c r="V18789" s="202">
        <v>4.2140502699567888</v>
      </c>
      <c r="W18789" s="202">
        <v>4.0497631860497592</v>
      </c>
      <c r="X18789" s="202">
        <v>4.9459889881923083</v>
      </c>
      <c r="Y18789" s="203">
        <v>2</v>
      </c>
      <c r="Z18789" t="str">
        <f t="shared" si="5290"/>
        <v>C</v>
      </c>
      <c r="AA18789" s="203">
        <v>3</v>
      </c>
      <c r="AB18789" t="str">
        <f t="shared" si="5291"/>
        <v>C</v>
      </c>
    </row>
    <row r="18790" spans="1:28" x14ac:dyDescent="0.3">
      <c r="A18790" t="str">
        <f t="shared" si="5274"/>
        <v>OCF</v>
      </c>
      <c r="B18790" s="11">
        <f t="shared" si="5275"/>
        <v>3</v>
      </c>
      <c r="C18790" s="11">
        <f t="shared" si="5276"/>
        <v>3</v>
      </c>
      <c r="D18790" s="11">
        <f t="shared" si="5277"/>
        <v>3</v>
      </c>
      <c r="E18790" s="11">
        <f t="shared" ca="1" si="5278"/>
        <v>19.073138267725088</v>
      </c>
      <c r="F18790" s="11">
        <f t="shared" ca="1" si="5279"/>
        <v>7.9268617322749115</v>
      </c>
      <c r="G18790" s="11">
        <f t="shared" si="5280"/>
        <v>27</v>
      </c>
      <c r="H18790" s="202">
        <v>2.1686618984504866</v>
      </c>
      <c r="I18790" s="202">
        <v>3.1072614181014511</v>
      </c>
      <c r="J18790" s="11">
        <f t="shared" ca="1" si="5281"/>
        <v>59.265226661416513</v>
      </c>
      <c r="K18790" s="11">
        <f t="shared" ca="1" si="5282"/>
        <v>17.190683013069822</v>
      </c>
      <c r="L18790" s="11">
        <f t="shared" ca="1" si="5283"/>
        <v>76.455909674486335</v>
      </c>
      <c r="M18790" s="202">
        <v>2.1034411097059298</v>
      </c>
      <c r="N18790" s="11">
        <f t="shared" ca="1" si="5284"/>
        <v>2.1192375853027876</v>
      </c>
      <c r="O18790" s="11">
        <f t="shared" ca="1" si="5285"/>
        <v>0.36835368270871383</v>
      </c>
      <c r="P18790" s="11">
        <f t="shared" ca="1" si="5286"/>
        <v>0</v>
      </c>
      <c r="Q18790" s="11">
        <f t="shared" ca="1" si="5287"/>
        <v>0</v>
      </c>
      <c r="R18790" s="11">
        <f t="shared" ca="1" si="5288"/>
        <v>83</v>
      </c>
      <c r="S18790" s="11">
        <f t="shared" ca="1" si="5289"/>
        <v>0.22484439837626347</v>
      </c>
      <c r="T18790" s="202">
        <v>4.9382384357795592</v>
      </c>
      <c r="U18790" s="202">
        <v>3.5309393693545532</v>
      </c>
      <c r="V18790" s="202">
        <v>3.8971071699918149</v>
      </c>
      <c r="W18790" s="202">
        <v>5.5530167121005816</v>
      </c>
      <c r="X18790" s="202">
        <v>4.8695004134756577</v>
      </c>
      <c r="Y18790" s="203">
        <v>1</v>
      </c>
      <c r="Z18790" t="str">
        <f t="shared" si="5290"/>
        <v>PP</v>
      </c>
      <c r="AA18790" s="203">
        <v>2</v>
      </c>
      <c r="AB18790" t="str">
        <f t="shared" si="5291"/>
        <v>C</v>
      </c>
    </row>
    <row r="18791" spans="1:28" x14ac:dyDescent="0.3">
      <c r="A18791" t="str">
        <f t="shared" si="5274"/>
        <v>OCF</v>
      </c>
      <c r="B18791" s="11">
        <f t="shared" si="5275"/>
        <v>3</v>
      </c>
      <c r="C18791" s="11">
        <f t="shared" si="5276"/>
        <v>3</v>
      </c>
      <c r="D18791" s="11">
        <f t="shared" si="5277"/>
        <v>3</v>
      </c>
      <c r="E18791" s="11">
        <f t="shared" ca="1" si="5278"/>
        <v>18.160224590221546</v>
      </c>
      <c r="F18791" s="11">
        <f t="shared" ca="1" si="5279"/>
        <v>8.8397754097784542</v>
      </c>
      <c r="G18791" s="11">
        <f t="shared" si="5280"/>
        <v>27</v>
      </c>
      <c r="H18791" s="202">
        <v>2.2084143733287815</v>
      </c>
      <c r="I18791" s="202">
        <v>3.0337234868510459</v>
      </c>
      <c r="J18791" s="11">
        <f t="shared" ca="1" si="5281"/>
        <v>55.093099865845012</v>
      </c>
      <c r="K18791" s="11">
        <f t="shared" ca="1" si="5282"/>
        <v>19.521887071953056</v>
      </c>
      <c r="L18791" s="11">
        <f t="shared" ca="1" si="5283"/>
        <v>74.614986937798065</v>
      </c>
      <c r="M18791" s="202">
        <v>1.8975212206713117</v>
      </c>
      <c r="N18791" s="11">
        <f t="shared" ca="1" si="5284"/>
        <v>2.0325203558420997</v>
      </c>
      <c r="O18791" s="11">
        <f t="shared" ca="1" si="5285"/>
        <v>1.1515921051062479</v>
      </c>
      <c r="P18791" s="11">
        <f t="shared" ca="1" si="5286"/>
        <v>0.47962935869040518</v>
      </c>
      <c r="Q18791" s="11">
        <f t="shared" ca="1" si="5287"/>
        <v>0.18411246094834777</v>
      </c>
      <c r="R18791" s="11">
        <f t="shared" ca="1" si="5288"/>
        <v>69</v>
      </c>
      <c r="S18791" s="11">
        <f t="shared" ca="1" si="5289"/>
        <v>0.2616349325133201</v>
      </c>
      <c r="T18791" s="202">
        <v>4.8691217210485718</v>
      </c>
      <c r="U18791" s="202">
        <v>2.5480286370383403</v>
      </c>
      <c r="V18791" s="202">
        <v>4.6438111889216307</v>
      </c>
      <c r="W18791" s="202">
        <v>6.0319465429228165</v>
      </c>
      <c r="X18791" s="202">
        <v>4.3089416608370215</v>
      </c>
      <c r="Y18791" s="203">
        <v>3</v>
      </c>
      <c r="Z18791" t="str">
        <f t="shared" si="5290"/>
        <v>H</v>
      </c>
      <c r="AA18791" s="203">
        <v>1</v>
      </c>
      <c r="AB18791" t="str">
        <f t="shared" si="5291"/>
        <v>A</v>
      </c>
    </row>
    <row r="18792" spans="1:28" x14ac:dyDescent="0.3">
      <c r="A18792" t="str">
        <f t="shared" si="5274"/>
        <v>OCF</v>
      </c>
      <c r="B18792" s="11">
        <f t="shared" si="5275"/>
        <v>3</v>
      </c>
      <c r="C18792" s="11">
        <f t="shared" si="5276"/>
        <v>3</v>
      </c>
      <c r="D18792" s="11">
        <f t="shared" si="5277"/>
        <v>3</v>
      </c>
      <c r="E18792" s="11">
        <f t="shared" ca="1" si="5278"/>
        <v>0.47055691498668073</v>
      </c>
      <c r="F18792" s="11">
        <f t="shared" ca="1" si="5279"/>
        <v>26.52944308501332</v>
      </c>
      <c r="G18792" s="11">
        <f t="shared" si="5280"/>
        <v>27</v>
      </c>
      <c r="H18792" s="202">
        <v>2.3428309957150342</v>
      </c>
      <c r="I18792" s="202">
        <v>3.1840922388037556</v>
      </c>
      <c r="J18792" s="11">
        <f t="shared" ca="1" si="5281"/>
        <v>1.4982966209245288</v>
      </c>
      <c r="K18792" s="11">
        <f t="shared" ca="1" si="5282"/>
        <v>62.154001558627087</v>
      </c>
      <c r="L18792" s="11">
        <f t="shared" ca="1" si="5283"/>
        <v>63.652298179551615</v>
      </c>
      <c r="M18792" s="202">
        <v>4.8127769341205218E-2</v>
      </c>
      <c r="N18792" s="11">
        <f t="shared" ca="1" si="5284"/>
        <v>5.2284101665186752E-2</v>
      </c>
      <c r="O18792" s="11">
        <f t="shared" ca="1" si="5285"/>
        <v>1.2734244486288149</v>
      </c>
      <c r="P18792" s="11">
        <f t="shared" ca="1" si="5286"/>
        <v>0</v>
      </c>
      <c r="Q18792" s="11">
        <f t="shared" ca="1" si="5287"/>
        <v>0</v>
      </c>
      <c r="R18792" s="11">
        <f t="shared" ca="1" si="5288"/>
        <v>67</v>
      </c>
      <c r="S18792" s="11">
        <f t="shared" ca="1" si="5289"/>
        <v>0.97646123292048148</v>
      </c>
      <c r="T18792" s="202">
        <v>4.164584831082923</v>
      </c>
      <c r="U18792" s="202">
        <v>3.3278397188244879</v>
      </c>
      <c r="V18792" s="202">
        <v>4.7172392458031753</v>
      </c>
      <c r="W18792" s="202">
        <v>4.8901376558445282</v>
      </c>
      <c r="X18792" s="202">
        <v>4.4717048086667344</v>
      </c>
      <c r="Y18792" s="203">
        <v>2</v>
      </c>
      <c r="Z18792" t="str">
        <f t="shared" si="5290"/>
        <v>C</v>
      </c>
      <c r="AA18792" s="203">
        <v>3</v>
      </c>
      <c r="AB18792" t="str">
        <f t="shared" si="5291"/>
        <v>C</v>
      </c>
    </row>
    <row r="18793" spans="1:28" x14ac:dyDescent="0.3">
      <c r="A18793" t="str">
        <f t="shared" si="5274"/>
        <v>B&amp;F</v>
      </c>
      <c r="B18793" s="11">
        <f t="shared" si="5275"/>
        <v>1.5</v>
      </c>
      <c r="C18793" s="11">
        <f t="shared" ca="1" si="5276"/>
        <v>5.3092251528270982</v>
      </c>
      <c r="D18793" s="11">
        <f t="shared" si="5277"/>
        <v>10</v>
      </c>
      <c r="E18793" s="11">
        <f t="shared" ca="1" si="5278"/>
        <v>61.638377292406467</v>
      </c>
      <c r="F18793" s="11">
        <f t="shared" ca="1" si="5279"/>
        <v>18.000000000000007</v>
      </c>
      <c r="G18793" s="11">
        <f t="shared" ca="1" si="5280"/>
        <v>79.638377292406474</v>
      </c>
      <c r="H18793" s="202">
        <v>2.278343717808498</v>
      </c>
      <c r="I18793" s="202">
        <v>2.8032354252279532</v>
      </c>
      <c r="J18793" s="11">
        <f t="shared" ca="1" si="5281"/>
        <v>172.78688277964005</v>
      </c>
      <c r="K18793" s="11">
        <f t="shared" ca="1" si="5282"/>
        <v>41.010186920552982</v>
      </c>
      <c r="L18793" s="11">
        <f t="shared" ca="1" si="5283"/>
        <v>213.79706970019305</v>
      </c>
      <c r="M18793" s="202">
        <v>4.0867143874845882</v>
      </c>
      <c r="N18793" s="11">
        <f t="shared" ca="1" si="5284"/>
        <v>4.109225152827098</v>
      </c>
      <c r="O18793" s="11">
        <f t="shared" si="5285"/>
        <v>0</v>
      </c>
      <c r="P18793" s="11">
        <f t="shared" ca="1" si="5286"/>
        <v>0</v>
      </c>
      <c r="Q18793" s="11">
        <f t="shared" si="5287"/>
        <v>0</v>
      </c>
      <c r="R18793" s="11">
        <f t="shared" ca="1" si="5288"/>
        <v>84</v>
      </c>
      <c r="S18793" s="11">
        <f t="shared" ca="1" si="5289"/>
        <v>0.19181828346881197</v>
      </c>
      <c r="T18793" s="202">
        <v>3.5009334406325836</v>
      </c>
      <c r="U18793" s="202">
        <v>2.0161116515313768</v>
      </c>
      <c r="V18793" s="202">
        <v>4.6094136946438562</v>
      </c>
      <c r="W18793" s="202">
        <v>7.1200525934493726</v>
      </c>
      <c r="X18793" s="202">
        <v>5.3788437801741811</v>
      </c>
      <c r="Y18793" s="203">
        <v>2</v>
      </c>
      <c r="Z18793" t="str">
        <f t="shared" si="5290"/>
        <v>C</v>
      </c>
      <c r="AA18793" s="203">
        <v>3</v>
      </c>
      <c r="AB18793" t="str">
        <f t="shared" si="5291"/>
        <v>C</v>
      </c>
    </row>
    <row r="18794" spans="1:28" x14ac:dyDescent="0.3">
      <c r="A18794" t="str">
        <f t="shared" si="5274"/>
        <v>OCF</v>
      </c>
      <c r="B18794" s="11">
        <f t="shared" si="5275"/>
        <v>3</v>
      </c>
      <c r="C18794" s="11">
        <f t="shared" si="5276"/>
        <v>3</v>
      </c>
      <c r="D18794" s="11">
        <f t="shared" si="5277"/>
        <v>3</v>
      </c>
      <c r="E18794" s="11">
        <f t="shared" ca="1" si="5278"/>
        <v>18.243354268673382</v>
      </c>
      <c r="F18794" s="11">
        <f t="shared" ca="1" si="5279"/>
        <v>8.7566457313266177</v>
      </c>
      <c r="G18794" s="11">
        <f t="shared" si="5280"/>
        <v>27</v>
      </c>
      <c r="H18794" s="202">
        <v>2.2972108239220064</v>
      </c>
      <c r="I18794" s="202">
        <v>3.1782275432725005</v>
      </c>
      <c r="J18794" s="11">
        <f t="shared" ca="1" si="5281"/>
        <v>57.981531018375691</v>
      </c>
      <c r="K18794" s="11">
        <f t="shared" ca="1" si="5282"/>
        <v>20.115861355253941</v>
      </c>
      <c r="L18794" s="11">
        <f t="shared" ca="1" si="5283"/>
        <v>78.097392373629631</v>
      </c>
      <c r="M18794" s="202">
        <v>1.9579696718058375</v>
      </c>
      <c r="N18794" s="11">
        <f t="shared" ca="1" si="5284"/>
        <v>2.0270393631859314</v>
      </c>
      <c r="O18794" s="11">
        <f t="shared" ca="1" si="5285"/>
        <v>0.80384757729336809</v>
      </c>
      <c r="P18794" s="11">
        <f t="shared" ca="1" si="5286"/>
        <v>0</v>
      </c>
      <c r="Q18794" s="11">
        <f t="shared" ca="1" si="5287"/>
        <v>0</v>
      </c>
      <c r="R18794" s="11">
        <f t="shared" ca="1" si="5288"/>
        <v>75</v>
      </c>
      <c r="S18794" s="11">
        <f t="shared" ca="1" si="5289"/>
        <v>0.25757404625005459</v>
      </c>
      <c r="T18794" s="202">
        <v>4.1872035454287637</v>
      </c>
      <c r="U18794" s="202">
        <v>3.7330868268472783</v>
      </c>
      <c r="V18794" s="202">
        <v>3.343392553010434</v>
      </c>
      <c r="W18794" s="202">
        <v>4.4725348634570299</v>
      </c>
      <c r="X18794" s="202">
        <v>4.0361611962405615</v>
      </c>
      <c r="Y18794" s="203">
        <v>2</v>
      </c>
      <c r="Z18794" t="str">
        <f t="shared" si="5290"/>
        <v>C</v>
      </c>
      <c r="AA18794" s="203">
        <v>3</v>
      </c>
      <c r="AB18794" t="str">
        <f t="shared" si="5291"/>
        <v>C</v>
      </c>
    </row>
    <row r="18795" spans="1:28" x14ac:dyDescent="0.3">
      <c r="A18795" t="str">
        <f t="shared" si="5274"/>
        <v>B&amp;F</v>
      </c>
      <c r="B18795" s="11">
        <f t="shared" si="5275"/>
        <v>1.5</v>
      </c>
      <c r="C18795" s="11">
        <f t="shared" ca="1" si="5276"/>
        <v>6.2999704573545223</v>
      </c>
      <c r="D18795" s="11">
        <f t="shared" si="5277"/>
        <v>10</v>
      </c>
      <c r="E18795" s="11">
        <f t="shared" ca="1" si="5278"/>
        <v>76.499556860317838</v>
      </c>
      <c r="F18795" s="11">
        <f t="shared" ca="1" si="5279"/>
        <v>18</v>
      </c>
      <c r="G18795" s="11">
        <f t="shared" ca="1" si="5280"/>
        <v>94.499556860317838</v>
      </c>
      <c r="H18795" s="202">
        <v>2.204041847674187</v>
      </c>
      <c r="I18795" s="202">
        <v>2.9469074031153055</v>
      </c>
      <c r="J18795" s="11">
        <f t="shared" ca="1" si="5281"/>
        <v>225.4371104467109</v>
      </c>
      <c r="K18795" s="11">
        <f t="shared" ca="1" si="5282"/>
        <v>39.672753258135366</v>
      </c>
      <c r="L18795" s="11">
        <f t="shared" ca="1" si="5283"/>
        <v>265.10986370484625</v>
      </c>
      <c r="M18795" s="202">
        <v>4.9261931780700046</v>
      </c>
      <c r="N18795" s="11">
        <f t="shared" ca="1" si="5284"/>
        <v>5.0999704573545221</v>
      </c>
      <c r="O18795" s="11">
        <f t="shared" si="5285"/>
        <v>0</v>
      </c>
      <c r="P18795" s="11">
        <f t="shared" ca="1" si="5286"/>
        <v>0</v>
      </c>
      <c r="Q18795" s="11">
        <f t="shared" si="5287"/>
        <v>0</v>
      </c>
      <c r="R18795" s="11">
        <f t="shared" ca="1" si="5288"/>
        <v>75</v>
      </c>
      <c r="S18795" s="11">
        <f t="shared" ca="1" si="5289"/>
        <v>0.14964646242775817</v>
      </c>
      <c r="T18795" s="202">
        <v>3.6455254306208396</v>
      </c>
      <c r="U18795" s="202">
        <v>3.4936691170117147</v>
      </c>
      <c r="V18795" s="202">
        <v>3.6593787507527189</v>
      </c>
      <c r="W18795" s="202">
        <v>6.1987757198423115</v>
      </c>
      <c r="X18795" s="202">
        <v>3.7857191957845733</v>
      </c>
      <c r="Y18795" s="203">
        <v>1</v>
      </c>
      <c r="Z18795" t="str">
        <f t="shared" si="5290"/>
        <v>PP</v>
      </c>
      <c r="AA18795" s="203">
        <v>3</v>
      </c>
      <c r="AB18795" t="str">
        <f t="shared" si="5291"/>
        <v>C</v>
      </c>
    </row>
    <row r="18796" spans="1:28" x14ac:dyDescent="0.3">
      <c r="A18796" t="str">
        <f t="shared" si="5274"/>
        <v>B&amp;F</v>
      </c>
      <c r="B18796" s="11">
        <f t="shared" si="5275"/>
        <v>1.5</v>
      </c>
      <c r="C18796" s="11">
        <f t="shared" ca="1" si="5276"/>
        <v>6.6313377366573958</v>
      </c>
      <c r="D18796" s="11">
        <f t="shared" si="5277"/>
        <v>10</v>
      </c>
      <c r="E18796" s="11">
        <f t="shared" ca="1" si="5278"/>
        <v>81.470066049860947</v>
      </c>
      <c r="F18796" s="11">
        <f t="shared" ca="1" si="5279"/>
        <v>17.999999999999986</v>
      </c>
      <c r="G18796" s="11">
        <f t="shared" ca="1" si="5280"/>
        <v>99.470066049860932</v>
      </c>
      <c r="H18796" s="202">
        <v>2.2856817209663385</v>
      </c>
      <c r="I18796" s="202">
        <v>3.1652232744334876</v>
      </c>
      <c r="J18796" s="11">
        <f t="shared" ca="1" si="5281"/>
        <v>257.87094923065337</v>
      </c>
      <c r="K18796" s="11">
        <f t="shared" ca="1" si="5282"/>
        <v>41.142270977394062</v>
      </c>
      <c r="L18796" s="11">
        <f t="shared" ca="1" si="5283"/>
        <v>299.01322020804741</v>
      </c>
      <c r="M18796" s="202">
        <v>4.7955865805854998</v>
      </c>
      <c r="N18796" s="11">
        <f t="shared" ca="1" si="5284"/>
        <v>5.4313377366573956</v>
      </c>
      <c r="O18796" s="11">
        <f t="shared" si="5285"/>
        <v>0</v>
      </c>
      <c r="P18796" s="11">
        <f t="shared" ca="1" si="5286"/>
        <v>0</v>
      </c>
      <c r="Q18796" s="11">
        <f t="shared" si="5287"/>
        <v>0</v>
      </c>
      <c r="R18796" s="11">
        <f t="shared" ca="1" si="5288"/>
        <v>62</v>
      </c>
      <c r="S18796" s="11">
        <f t="shared" ca="1" si="5289"/>
        <v>0.13759348482574815</v>
      </c>
      <c r="T18796" s="202">
        <v>5.237478913122513</v>
      </c>
      <c r="U18796" s="202">
        <v>3.084953367538303</v>
      </c>
      <c r="V18796" s="202">
        <v>4.8837507513197851</v>
      </c>
      <c r="W18796" s="202">
        <v>7.0559001145482929</v>
      </c>
      <c r="X18796" s="202">
        <v>5.4194803943445429</v>
      </c>
      <c r="Y18796" s="203">
        <v>2</v>
      </c>
      <c r="Z18796" t="str">
        <f t="shared" si="5290"/>
        <v>C</v>
      </c>
      <c r="AA18796" s="203">
        <v>1</v>
      </c>
      <c r="AB18796" t="str">
        <f t="shared" si="5291"/>
        <v>A</v>
      </c>
    </row>
    <row r="18797" spans="1:28" x14ac:dyDescent="0.3">
      <c r="A18797" t="str">
        <f t="shared" si="5274"/>
        <v>OCF</v>
      </c>
      <c r="B18797" s="11">
        <f t="shared" si="5275"/>
        <v>3</v>
      </c>
      <c r="C18797" s="11">
        <f t="shared" si="5276"/>
        <v>3</v>
      </c>
      <c r="D18797" s="11">
        <f t="shared" si="5277"/>
        <v>3</v>
      </c>
      <c r="E18797" s="11">
        <f t="shared" ca="1" si="5278"/>
        <v>17.512148512270031</v>
      </c>
      <c r="F18797" s="11">
        <f t="shared" ca="1" si="5279"/>
        <v>9.4878514877299693</v>
      </c>
      <c r="G18797" s="11">
        <f t="shared" si="5280"/>
        <v>27</v>
      </c>
      <c r="H18797" s="202">
        <v>2.4712064499496798</v>
      </c>
      <c r="I18797" s="202">
        <v>2.8348868081415466</v>
      </c>
      <c r="J18797" s="11">
        <f t="shared" ca="1" si="5281"/>
        <v>49.64495879964992</v>
      </c>
      <c r="K18797" s="11">
        <f t="shared" ca="1" si="5282"/>
        <v>23.446439792642966</v>
      </c>
      <c r="L18797" s="11">
        <f t="shared" ca="1" si="5283"/>
        <v>73.09139859229289</v>
      </c>
      <c r="M18797" s="202">
        <v>1.8290823470539053</v>
      </c>
      <c r="N18797" s="11">
        <f t="shared" ca="1" si="5284"/>
        <v>1.9464687777628382</v>
      </c>
      <c r="O18797" s="11">
        <f t="shared" ca="1" si="5285"/>
        <v>1.0919107027986072</v>
      </c>
      <c r="P18797" s="11">
        <f t="shared" ca="1" si="5286"/>
        <v>0.10544675621296962</v>
      </c>
      <c r="Q18797" s="11">
        <f t="shared" ca="1" si="5287"/>
        <v>3.8379480561445689E-2</v>
      </c>
      <c r="R18797" s="11">
        <f t="shared" ca="1" si="5288"/>
        <v>70</v>
      </c>
      <c r="S18797" s="11">
        <f t="shared" ca="1" si="5289"/>
        <v>0.32078247569769819</v>
      </c>
      <c r="T18797" s="202">
        <v>3.1166030516451486</v>
      </c>
      <c r="U18797" s="202">
        <v>3.8047796558371765</v>
      </c>
      <c r="V18797" s="202">
        <v>4.5290501176367961</v>
      </c>
      <c r="W18797" s="202">
        <v>8.2497424015418552</v>
      </c>
      <c r="X18797" s="202">
        <v>4.9520910796295183</v>
      </c>
      <c r="Y18797" s="203">
        <v>2</v>
      </c>
      <c r="Z18797" t="str">
        <f t="shared" si="5290"/>
        <v>C</v>
      </c>
      <c r="AA18797" s="203">
        <v>1</v>
      </c>
      <c r="AB18797" t="str">
        <f t="shared" si="5291"/>
        <v>A</v>
      </c>
    </row>
    <row r="18798" spans="1:28" x14ac:dyDescent="0.3">
      <c r="A18798" t="str">
        <f t="shared" si="5274"/>
        <v>B&amp;F</v>
      </c>
      <c r="B18798" s="11">
        <f t="shared" si="5275"/>
        <v>1.5</v>
      </c>
      <c r="C18798" s="11">
        <f t="shared" ca="1" si="5276"/>
        <v>6.4858545137352159</v>
      </c>
      <c r="D18798" s="11">
        <f t="shared" si="5277"/>
        <v>10</v>
      </c>
      <c r="E18798" s="11">
        <f t="shared" ca="1" si="5278"/>
        <v>79.287817706028235</v>
      </c>
      <c r="F18798" s="11">
        <f t="shared" ca="1" si="5279"/>
        <v>18</v>
      </c>
      <c r="G18798" s="11">
        <f t="shared" ca="1" si="5280"/>
        <v>97.287817706028235</v>
      </c>
      <c r="H18798" s="202">
        <v>2.2746794628217861</v>
      </c>
      <c r="I18798" s="202">
        <v>3.1685844816429425</v>
      </c>
      <c r="J18798" s="11">
        <f t="shared" ca="1" si="5281"/>
        <v>251.23014876665559</v>
      </c>
      <c r="K18798" s="11">
        <f t="shared" ca="1" si="5282"/>
        <v>40.944230330792152</v>
      </c>
      <c r="L18798" s="11">
        <f t="shared" ca="1" si="5283"/>
        <v>292.17437909744774</v>
      </c>
      <c r="M18798" s="202">
        <v>4.6231125267845474</v>
      </c>
      <c r="N18798" s="11">
        <f t="shared" ca="1" si="5284"/>
        <v>5.2858545137352158</v>
      </c>
      <c r="O18798" s="11">
        <f t="shared" si="5285"/>
        <v>0</v>
      </c>
      <c r="P18798" s="11">
        <f t="shared" ca="1" si="5286"/>
        <v>0</v>
      </c>
      <c r="Q18798" s="11">
        <f t="shared" si="5287"/>
        <v>0</v>
      </c>
      <c r="R18798" s="11">
        <f t="shared" ca="1" si="5288"/>
        <v>61</v>
      </c>
      <c r="S18798" s="11">
        <f t="shared" ca="1" si="5289"/>
        <v>0.14013627908536153</v>
      </c>
      <c r="T18798" s="202">
        <v>5.4246147284308837</v>
      </c>
      <c r="U18798" s="202">
        <v>3.7971202264493247</v>
      </c>
      <c r="V18798" s="202">
        <v>4.9224553440731027</v>
      </c>
      <c r="W18798" s="202">
        <v>5.4023973876651912</v>
      </c>
      <c r="X18798" s="202">
        <v>5.1977864492343429</v>
      </c>
      <c r="Y18798" s="203">
        <v>3</v>
      </c>
      <c r="Z18798" t="str">
        <f t="shared" si="5290"/>
        <v>H</v>
      </c>
      <c r="AA18798" s="203">
        <v>1</v>
      </c>
      <c r="AB18798" t="str">
        <f t="shared" si="5291"/>
        <v>A</v>
      </c>
    </row>
    <row r="18799" spans="1:28" x14ac:dyDescent="0.3">
      <c r="A18799" t="str">
        <f t="shared" si="5274"/>
        <v>B&amp;F</v>
      </c>
      <c r="B18799" s="11">
        <f t="shared" si="5275"/>
        <v>1.5</v>
      </c>
      <c r="C18799" s="11">
        <f t="shared" ca="1" si="5276"/>
        <v>5.7469788603574941</v>
      </c>
      <c r="D18799" s="11">
        <f t="shared" si="5277"/>
        <v>10</v>
      </c>
      <c r="E18799" s="11">
        <f t="shared" ca="1" si="5278"/>
        <v>68.204682905362404</v>
      </c>
      <c r="F18799" s="11">
        <f t="shared" ca="1" si="5279"/>
        <v>18</v>
      </c>
      <c r="G18799" s="11">
        <f t="shared" ca="1" si="5280"/>
        <v>86.204682905362404</v>
      </c>
      <c r="H18799" s="202">
        <v>2.1840058310004533</v>
      </c>
      <c r="I18799" s="202">
        <v>2.8824097627833365</v>
      </c>
      <c r="J18799" s="11">
        <f t="shared" ca="1" si="5281"/>
        <v>196.59384387395832</v>
      </c>
      <c r="K18799" s="11">
        <f t="shared" ca="1" si="5282"/>
        <v>39.312104958008163</v>
      </c>
      <c r="L18799" s="11">
        <f t="shared" ca="1" si="5283"/>
        <v>235.9059488319665</v>
      </c>
      <c r="M18799" s="202">
        <v>4.5027279746549613</v>
      </c>
      <c r="N18799" s="11">
        <f t="shared" ca="1" si="5284"/>
        <v>4.5469788603574939</v>
      </c>
      <c r="O18799" s="11">
        <f t="shared" si="5285"/>
        <v>0</v>
      </c>
      <c r="P18799" s="11">
        <f t="shared" ca="1" si="5286"/>
        <v>0</v>
      </c>
      <c r="Q18799" s="11">
        <f t="shared" si="5287"/>
        <v>0</v>
      </c>
      <c r="R18799" s="11">
        <f t="shared" ca="1" si="5288"/>
        <v>82</v>
      </c>
      <c r="S18799" s="11">
        <f t="shared" ca="1" si="5289"/>
        <v>0.16664312685904242</v>
      </c>
      <c r="T18799" s="202">
        <v>3.068366942360131</v>
      </c>
      <c r="U18799" s="202">
        <v>3.0494484442156158</v>
      </c>
      <c r="V18799" s="202">
        <v>4.7317694769463321</v>
      </c>
      <c r="W18799" s="202">
        <v>9.5671799741001671</v>
      </c>
      <c r="X18799" s="202">
        <v>3.1703017761858296</v>
      </c>
      <c r="Y18799" s="203">
        <v>1</v>
      </c>
      <c r="Z18799" t="str">
        <f t="shared" si="5290"/>
        <v>PP</v>
      </c>
      <c r="AA18799" s="203">
        <v>1</v>
      </c>
      <c r="AB18799" t="str">
        <f t="shared" si="5291"/>
        <v>A</v>
      </c>
    </row>
    <row r="18800" spans="1:28" x14ac:dyDescent="0.3">
      <c r="A18800" t="str">
        <f t="shared" si="5274"/>
        <v>B&amp;F</v>
      </c>
      <c r="B18800" s="11">
        <f t="shared" si="5275"/>
        <v>1.5</v>
      </c>
      <c r="C18800" s="11">
        <f t="shared" ca="1" si="5276"/>
        <v>5.545873450465427</v>
      </c>
      <c r="D18800" s="11">
        <f t="shared" si="5277"/>
        <v>10</v>
      </c>
      <c r="E18800" s="11">
        <f t="shared" ca="1" si="5278"/>
        <v>65.188101756981396</v>
      </c>
      <c r="F18800" s="11">
        <f t="shared" ca="1" si="5279"/>
        <v>18</v>
      </c>
      <c r="G18800" s="11">
        <f t="shared" ca="1" si="5280"/>
        <v>83.188101756981396</v>
      </c>
      <c r="H18800" s="202">
        <v>2.2742563515490639</v>
      </c>
      <c r="I18800" s="202">
        <v>2.9028528505969562</v>
      </c>
      <c r="J18800" s="11">
        <f t="shared" ca="1" si="5281"/>
        <v>189.23146701025789</v>
      </c>
      <c r="K18800" s="11">
        <f t="shared" ca="1" si="5282"/>
        <v>40.936614327883149</v>
      </c>
      <c r="L18800" s="11">
        <f t="shared" ca="1" si="5283"/>
        <v>230.16808133814104</v>
      </c>
      <c r="M18800" s="202">
        <v>4.1775216833277096</v>
      </c>
      <c r="N18800" s="11">
        <f t="shared" ca="1" si="5284"/>
        <v>4.3458734504654268</v>
      </c>
      <c r="O18800" s="11">
        <f t="shared" si="5285"/>
        <v>0</v>
      </c>
      <c r="P18800" s="11">
        <f t="shared" ca="1" si="5286"/>
        <v>0</v>
      </c>
      <c r="Q18800" s="11">
        <f t="shared" si="5287"/>
        <v>0</v>
      </c>
      <c r="R18800" s="11">
        <f t="shared" ca="1" si="5288"/>
        <v>74</v>
      </c>
      <c r="S18800" s="11">
        <f t="shared" ca="1" si="5289"/>
        <v>0.17785530508786304</v>
      </c>
      <c r="T18800" s="202">
        <v>5.0407512421173699</v>
      </c>
      <c r="U18800" s="202">
        <v>2.8190376499244305</v>
      </c>
      <c r="V18800" s="202">
        <v>4.0174506038949431</v>
      </c>
      <c r="W18800" s="202">
        <v>5.4163069674744131</v>
      </c>
      <c r="X18800" s="202">
        <v>3.6212988592210147</v>
      </c>
      <c r="Y18800" s="203">
        <v>3</v>
      </c>
      <c r="Z18800" t="str">
        <f t="shared" si="5290"/>
        <v>H</v>
      </c>
      <c r="AA18800" s="203">
        <v>3</v>
      </c>
      <c r="AB18800" t="str">
        <f t="shared" si="5291"/>
        <v>C</v>
      </c>
    </row>
    <row r="18801" spans="1:28" x14ac:dyDescent="0.3">
      <c r="A18801" t="str">
        <f t="shared" si="5274"/>
        <v>B&amp;F</v>
      </c>
      <c r="B18801" s="11">
        <f t="shared" si="5275"/>
        <v>1.5</v>
      </c>
      <c r="C18801" s="11">
        <f t="shared" ca="1" si="5276"/>
        <v>4.7922155180367421</v>
      </c>
      <c r="D18801" s="11">
        <f t="shared" si="5277"/>
        <v>10</v>
      </c>
      <c r="E18801" s="11">
        <f t="shared" ca="1" si="5278"/>
        <v>53.883232770551139</v>
      </c>
      <c r="F18801" s="11">
        <f t="shared" ca="1" si="5279"/>
        <v>17.999999999999993</v>
      </c>
      <c r="G18801" s="11">
        <f t="shared" ca="1" si="5280"/>
        <v>71.883232770551132</v>
      </c>
      <c r="H18801" s="202">
        <v>2.1959114848684491</v>
      </c>
      <c r="I18801" s="202">
        <v>3.0317067922770167</v>
      </c>
      <c r="J18801" s="11">
        <f t="shared" ca="1" si="5281"/>
        <v>163.35816278032343</v>
      </c>
      <c r="K18801" s="11">
        <f t="shared" ca="1" si="5282"/>
        <v>39.526406727632072</v>
      </c>
      <c r="L18801" s="11">
        <f t="shared" ca="1" si="5283"/>
        <v>202.88456950795549</v>
      </c>
      <c r="M18801" s="202">
        <v>3.5262164013073987</v>
      </c>
      <c r="N18801" s="11">
        <f t="shared" ca="1" si="5284"/>
        <v>3.5922155180367423</v>
      </c>
      <c r="O18801" s="11">
        <f t="shared" si="5285"/>
        <v>0</v>
      </c>
      <c r="P18801" s="11">
        <f t="shared" ca="1" si="5286"/>
        <v>0</v>
      </c>
      <c r="Q18801" s="11">
        <f t="shared" si="5287"/>
        <v>0</v>
      </c>
      <c r="R18801" s="11">
        <f t="shared" ca="1" si="5288"/>
        <v>79</v>
      </c>
      <c r="S18801" s="11">
        <f t="shared" ca="1" si="5289"/>
        <v>0.19482214356416183</v>
      </c>
      <c r="T18801" s="202">
        <v>3.763751857781175</v>
      </c>
      <c r="U18801" s="202">
        <v>3.6448003109115303</v>
      </c>
      <c r="V18801" s="202">
        <v>3.2261607084237234</v>
      </c>
      <c r="W18801" s="202">
        <v>6.1975885739546808</v>
      </c>
      <c r="X18801" s="202">
        <v>4.5393670264331174</v>
      </c>
      <c r="Y18801" s="203">
        <v>3</v>
      </c>
      <c r="Z18801" t="str">
        <f t="shared" si="5290"/>
        <v>H</v>
      </c>
      <c r="AA18801" s="203">
        <v>2</v>
      </c>
      <c r="AB18801" t="str">
        <f t="shared" si="5291"/>
        <v>C</v>
      </c>
    </row>
    <row r="18802" spans="1:28" x14ac:dyDescent="0.3">
      <c r="A18802" t="str">
        <f t="shared" si="5274"/>
        <v>B&amp;F</v>
      </c>
      <c r="B18802" s="11">
        <f t="shared" si="5275"/>
        <v>1.5</v>
      </c>
      <c r="C18802" s="11">
        <f t="shared" ca="1" si="5276"/>
        <v>6.0777094085273333</v>
      </c>
      <c r="D18802" s="11">
        <f t="shared" si="5277"/>
        <v>10</v>
      </c>
      <c r="E18802" s="11">
        <f t="shared" ca="1" si="5278"/>
        <v>73.165641127909993</v>
      </c>
      <c r="F18802" s="11">
        <f t="shared" ca="1" si="5279"/>
        <v>18</v>
      </c>
      <c r="G18802" s="11">
        <f t="shared" ca="1" si="5280"/>
        <v>91.165641127909993</v>
      </c>
      <c r="H18802" s="202">
        <v>2.458562993029819</v>
      </c>
      <c r="I18802" s="202">
        <v>3.1905296327762693</v>
      </c>
      <c r="J18802" s="11">
        <f t="shared" ca="1" si="5281"/>
        <v>233.43714611967098</v>
      </c>
      <c r="K18802" s="11">
        <f t="shared" ca="1" si="5282"/>
        <v>44.254133874536741</v>
      </c>
      <c r="L18802" s="11">
        <f t="shared" ca="1" si="5283"/>
        <v>277.69127999420772</v>
      </c>
      <c r="M18802" s="202">
        <v>4.73282059311029</v>
      </c>
      <c r="N18802" s="11">
        <f t="shared" ca="1" si="5284"/>
        <v>4.8777094085273331</v>
      </c>
      <c r="O18802" s="11">
        <f t="shared" si="5285"/>
        <v>0</v>
      </c>
      <c r="P18802" s="11">
        <f t="shared" ca="1" si="5286"/>
        <v>0</v>
      </c>
      <c r="Q18802" s="11">
        <f t="shared" si="5287"/>
        <v>0</v>
      </c>
      <c r="R18802" s="11">
        <f t="shared" ca="1" si="5288"/>
        <v>76</v>
      </c>
      <c r="S18802" s="11">
        <f t="shared" ca="1" si="5289"/>
        <v>0.1593645067841519</v>
      </c>
      <c r="T18802" s="202">
        <v>3.7580603818272609</v>
      </c>
      <c r="U18802" s="202">
        <v>3.7654227608686979</v>
      </c>
      <c r="V18802" s="202">
        <v>3.5900446618932986</v>
      </c>
      <c r="W18802" s="202">
        <v>7.6353322007949886</v>
      </c>
      <c r="X18802" s="202">
        <v>3.2391495172624651</v>
      </c>
      <c r="Y18802" s="203">
        <v>3</v>
      </c>
      <c r="Z18802" t="str">
        <f t="shared" si="5290"/>
        <v>H</v>
      </c>
      <c r="AA18802" s="203">
        <v>2</v>
      </c>
      <c r="AB18802" t="str">
        <f t="shared" si="5291"/>
        <v>C</v>
      </c>
    </row>
    <row r="18803" spans="1:28" x14ac:dyDescent="0.3">
      <c r="A18803" t="str">
        <f t="shared" si="5274"/>
        <v>OCF</v>
      </c>
      <c r="B18803" s="11">
        <f t="shared" si="5275"/>
        <v>3</v>
      </c>
      <c r="C18803" s="11">
        <f t="shared" si="5276"/>
        <v>3</v>
      </c>
      <c r="D18803" s="11">
        <f t="shared" si="5277"/>
        <v>3</v>
      </c>
      <c r="E18803" s="11">
        <f t="shared" ca="1" si="5278"/>
        <v>3.6013134428371485</v>
      </c>
      <c r="F18803" s="11">
        <f t="shared" ca="1" si="5279"/>
        <v>23.398686557162851</v>
      </c>
      <c r="G18803" s="11">
        <f t="shared" si="5280"/>
        <v>27</v>
      </c>
      <c r="H18803" s="202">
        <v>2.1424306209934376</v>
      </c>
      <c r="I18803" s="202">
        <v>3.0984873248044398</v>
      </c>
      <c r="J18803" s="11">
        <f t="shared" ca="1" si="5281"/>
        <v>11.158624055278743</v>
      </c>
      <c r="K18803" s="11">
        <f t="shared" ca="1" si="5282"/>
        <v>50.130062571093205</v>
      </c>
      <c r="L18803" s="11">
        <f t="shared" ca="1" si="5283"/>
        <v>61.288686626371948</v>
      </c>
      <c r="M18803" s="202">
        <v>0.39795389677618254</v>
      </c>
      <c r="N18803" s="11">
        <f t="shared" ca="1" si="5284"/>
        <v>0.40014593809301652</v>
      </c>
      <c r="O18803" s="11">
        <f t="shared" ca="1" si="5285"/>
        <v>0.3153127057970293</v>
      </c>
      <c r="P18803" s="11">
        <f t="shared" ca="1" si="5286"/>
        <v>0</v>
      </c>
      <c r="Q18803" s="11">
        <f t="shared" ca="1" si="5287"/>
        <v>0</v>
      </c>
      <c r="R18803" s="11">
        <f t="shared" ca="1" si="5288"/>
        <v>84</v>
      </c>
      <c r="S18803" s="11">
        <f t="shared" ca="1" si="5289"/>
        <v>0.81793337939669131</v>
      </c>
      <c r="T18803" s="202">
        <v>4.2381238098253844</v>
      </c>
      <c r="U18803" s="202">
        <v>2.2027646327299655</v>
      </c>
      <c r="V18803" s="202">
        <v>3.6908208825852622</v>
      </c>
      <c r="W18803" s="202">
        <v>5.6885701892668203</v>
      </c>
      <c r="X18803" s="202">
        <v>3.789807849113684</v>
      </c>
      <c r="Y18803" s="203">
        <v>3</v>
      </c>
      <c r="Z18803" t="str">
        <f t="shared" si="5290"/>
        <v>H</v>
      </c>
      <c r="AA18803" s="203">
        <v>1</v>
      </c>
      <c r="AB18803" t="str">
        <f t="shared" si="5291"/>
        <v>A</v>
      </c>
    </row>
    <row r="18804" spans="1:28" x14ac:dyDescent="0.3">
      <c r="A18804" t="str">
        <f t="shared" si="5274"/>
        <v>OCF</v>
      </c>
      <c r="B18804" s="11">
        <f t="shared" si="5275"/>
        <v>3</v>
      </c>
      <c r="C18804" s="11">
        <f t="shared" si="5276"/>
        <v>3</v>
      </c>
      <c r="D18804" s="11">
        <f t="shared" si="5277"/>
        <v>3</v>
      </c>
      <c r="E18804" s="11">
        <f t="shared" ca="1" si="5278"/>
        <v>1.4262968375405496</v>
      </c>
      <c r="F18804" s="11">
        <f t="shared" ca="1" si="5279"/>
        <v>25.573703162459452</v>
      </c>
      <c r="G18804" s="11">
        <f t="shared" si="5280"/>
        <v>27</v>
      </c>
      <c r="H18804" s="202">
        <v>2.2230294507209729</v>
      </c>
      <c r="I18804" s="202">
        <v>3.0067323987526962</v>
      </c>
      <c r="J18804" s="11">
        <f t="shared" ca="1" si="5281"/>
        <v>4.288492911671681</v>
      </c>
      <c r="K18804" s="11">
        <f t="shared" ca="1" si="5282"/>
        <v>56.851095294143441</v>
      </c>
      <c r="L18804" s="11">
        <f t="shared" ca="1" si="5283"/>
        <v>61.139588205815123</v>
      </c>
      <c r="M18804" s="202">
        <v>0.14362932560986086</v>
      </c>
      <c r="N18804" s="11">
        <f t="shared" ca="1" si="5284"/>
        <v>0.1584774263933944</v>
      </c>
      <c r="O18804" s="11">
        <f t="shared" ca="1" si="5285"/>
        <v>1.3989229744649958</v>
      </c>
      <c r="P18804" s="11">
        <f t="shared" ca="1" si="5286"/>
        <v>0</v>
      </c>
      <c r="Q18804" s="11">
        <f t="shared" ca="1" si="5287"/>
        <v>0</v>
      </c>
      <c r="R18804" s="11">
        <f t="shared" ca="1" si="5288"/>
        <v>65</v>
      </c>
      <c r="S18804" s="11">
        <f t="shared" ca="1" si="5289"/>
        <v>0.92985734713758195</v>
      </c>
      <c r="T18804" s="202">
        <v>3.1677056484410482</v>
      </c>
      <c r="U18804" s="202">
        <v>2.0184591587121239</v>
      </c>
      <c r="V18804" s="202">
        <v>3.9124001439151268</v>
      </c>
      <c r="W18804" s="202">
        <v>5.7153176262402141</v>
      </c>
      <c r="X18804" s="202">
        <v>5.3801996868902489</v>
      </c>
      <c r="Y18804" s="203">
        <v>3</v>
      </c>
      <c r="Z18804" t="str">
        <f t="shared" si="5290"/>
        <v>H</v>
      </c>
      <c r="AA18804" s="203">
        <v>2</v>
      </c>
      <c r="AB18804" t="str">
        <f t="shared" si="5291"/>
        <v>C</v>
      </c>
    </row>
    <row r="18805" spans="1:28" x14ac:dyDescent="0.3">
      <c r="A18805" t="str">
        <f t="shared" si="5274"/>
        <v>B&amp;F</v>
      </c>
      <c r="B18805" s="11">
        <f t="shared" si="5275"/>
        <v>1.5</v>
      </c>
      <c r="C18805" s="11">
        <f t="shared" ca="1" si="5276"/>
        <v>5.7708571947240488</v>
      </c>
      <c r="D18805" s="11">
        <f t="shared" si="5277"/>
        <v>10</v>
      </c>
      <c r="E18805" s="11">
        <f t="shared" ca="1" si="5278"/>
        <v>68.562857920860722</v>
      </c>
      <c r="F18805" s="11">
        <f t="shared" ca="1" si="5279"/>
        <v>18.000000000000014</v>
      </c>
      <c r="G18805" s="11">
        <f t="shared" ca="1" si="5280"/>
        <v>86.562857920860736</v>
      </c>
      <c r="H18805" s="202">
        <v>2.455754868483103</v>
      </c>
      <c r="I18805" s="202">
        <v>2.8577263795584864</v>
      </c>
      <c r="J18805" s="11">
        <f t="shared" ca="1" si="5281"/>
        <v>195.93388773836421</v>
      </c>
      <c r="K18805" s="11">
        <f t="shared" ca="1" si="5282"/>
        <v>44.203587632695886</v>
      </c>
      <c r="L18805" s="11">
        <f t="shared" ca="1" si="5283"/>
        <v>240.13747537106008</v>
      </c>
      <c r="M18805" s="202">
        <v>3.833443399496645</v>
      </c>
      <c r="N18805" s="11">
        <f t="shared" ca="1" si="5284"/>
        <v>4.5708571947240486</v>
      </c>
      <c r="O18805" s="11">
        <f t="shared" si="5285"/>
        <v>0</v>
      </c>
      <c r="P18805" s="11">
        <f t="shared" ca="1" si="5286"/>
        <v>0</v>
      </c>
      <c r="Q18805" s="11">
        <f t="shared" si="5287"/>
        <v>0</v>
      </c>
      <c r="R18805" s="11">
        <f t="shared" ca="1" si="5288"/>
        <v>57</v>
      </c>
      <c r="S18805" s="11">
        <f t="shared" ca="1" si="5289"/>
        <v>0.18407617371837764</v>
      </c>
      <c r="T18805" s="202">
        <v>3.666576656825498</v>
      </c>
      <c r="U18805" s="202">
        <v>3.0141194745146414</v>
      </c>
      <c r="V18805" s="202">
        <v>4.1127127241712476</v>
      </c>
      <c r="W18805" s="202">
        <v>4.0066032403451786</v>
      </c>
      <c r="X18805" s="202">
        <v>4.2040941136234027</v>
      </c>
      <c r="Y18805" s="203">
        <v>2</v>
      </c>
      <c r="Z18805" t="str">
        <f t="shared" si="5290"/>
        <v>C</v>
      </c>
      <c r="AA18805" s="203">
        <v>3</v>
      </c>
      <c r="AB18805" t="str">
        <f t="shared" si="5291"/>
        <v>C</v>
      </c>
    </row>
    <row r="18806" spans="1:28" x14ac:dyDescent="0.3">
      <c r="A18806" t="str">
        <f t="shared" si="5274"/>
        <v>B&amp;F</v>
      </c>
      <c r="B18806" s="11">
        <f t="shared" si="5275"/>
        <v>1.5</v>
      </c>
      <c r="C18806" s="11">
        <f t="shared" ca="1" si="5276"/>
        <v>5.539560387771397</v>
      </c>
      <c r="D18806" s="11">
        <f t="shared" si="5277"/>
        <v>10</v>
      </c>
      <c r="E18806" s="11">
        <f t="shared" ca="1" si="5278"/>
        <v>65.09340581657095</v>
      </c>
      <c r="F18806" s="11">
        <f t="shared" ca="1" si="5279"/>
        <v>18.000000000000014</v>
      </c>
      <c r="G18806" s="11">
        <f t="shared" ca="1" si="5280"/>
        <v>83.093405816570964</v>
      </c>
      <c r="H18806" s="202">
        <v>2.3016980408187613</v>
      </c>
      <c r="I18806" s="202">
        <v>3.0995778567687884</v>
      </c>
      <c r="J18806" s="11">
        <f t="shared" ca="1" si="5281"/>
        <v>201.76207929070796</v>
      </c>
      <c r="K18806" s="11">
        <f t="shared" ca="1" si="5282"/>
        <v>41.430564734737736</v>
      </c>
      <c r="L18806" s="11">
        <f t="shared" ca="1" si="5283"/>
        <v>243.1926440254457</v>
      </c>
      <c r="M18806" s="202">
        <v>3.55475976295847</v>
      </c>
      <c r="N18806" s="11">
        <f t="shared" ca="1" si="5284"/>
        <v>4.3395603877713969</v>
      </c>
      <c r="O18806" s="11">
        <f t="shared" si="5285"/>
        <v>0</v>
      </c>
      <c r="P18806" s="11">
        <f t="shared" ca="1" si="5286"/>
        <v>0</v>
      </c>
      <c r="Q18806" s="11">
        <f t="shared" si="5287"/>
        <v>0</v>
      </c>
      <c r="R18806" s="11">
        <f t="shared" ca="1" si="5288"/>
        <v>55</v>
      </c>
      <c r="S18806" s="11">
        <f t="shared" ca="1" si="5289"/>
        <v>0.17036109336597688</v>
      </c>
      <c r="T18806" s="202">
        <v>5.1058031846556071</v>
      </c>
      <c r="U18806" s="202">
        <v>3.5134711993698038</v>
      </c>
      <c r="V18806" s="202">
        <v>3.3085337576706877</v>
      </c>
      <c r="W18806" s="202">
        <v>6.8953727921536085</v>
      </c>
      <c r="X18806" s="202">
        <v>4.9960989940419589</v>
      </c>
      <c r="Y18806" s="203">
        <v>1</v>
      </c>
      <c r="Z18806" t="str">
        <f t="shared" si="5290"/>
        <v>PP</v>
      </c>
      <c r="AA18806" s="203">
        <v>1</v>
      </c>
      <c r="AB18806" t="str">
        <f t="shared" si="5291"/>
        <v>A</v>
      </c>
    </row>
    <row r="18807" spans="1:28" x14ac:dyDescent="0.3">
      <c r="A18807" t="str">
        <f t="shared" si="5274"/>
        <v>OCF</v>
      </c>
      <c r="B18807" s="11">
        <f t="shared" si="5275"/>
        <v>3</v>
      </c>
      <c r="C18807" s="11">
        <f t="shared" si="5276"/>
        <v>3</v>
      </c>
      <c r="D18807" s="11">
        <f t="shared" si="5277"/>
        <v>3</v>
      </c>
      <c r="E18807" s="11">
        <f t="shared" ca="1" si="5278"/>
        <v>13.943716397646234</v>
      </c>
      <c r="F18807" s="11">
        <f t="shared" ca="1" si="5279"/>
        <v>13.056283602353766</v>
      </c>
      <c r="G18807" s="11">
        <f t="shared" si="5280"/>
        <v>27</v>
      </c>
      <c r="H18807" s="202">
        <v>2.3459148723785481</v>
      </c>
      <c r="I18807" s="202">
        <v>3.1080632282126248</v>
      </c>
      <c r="J18807" s="11">
        <f t="shared" ca="1" si="5281"/>
        <v>43.337952200149665</v>
      </c>
      <c r="K18807" s="11">
        <f t="shared" ca="1" si="5282"/>
        <v>30.628929880753866</v>
      </c>
      <c r="L18807" s="11">
        <f t="shared" ca="1" si="5283"/>
        <v>73.966882080903531</v>
      </c>
      <c r="M18807" s="202">
        <v>1.3651464713437362</v>
      </c>
      <c r="N18807" s="11">
        <f t="shared" ca="1" si="5284"/>
        <v>1.5926254655602639</v>
      </c>
      <c r="O18807" s="11">
        <f t="shared" ca="1" si="5285"/>
        <v>1.8025818570826819</v>
      </c>
      <c r="P18807" s="11">
        <f t="shared" ca="1" si="5286"/>
        <v>0.65773543834933568</v>
      </c>
      <c r="Q18807" s="11">
        <f t="shared" ca="1" si="5287"/>
        <v>0.39520732264294578</v>
      </c>
      <c r="R18807" s="11">
        <f t="shared" ca="1" si="5288"/>
        <v>59</v>
      </c>
      <c r="S18807" s="11">
        <f t="shared" ca="1" si="5289"/>
        <v>0.41408977935899122</v>
      </c>
      <c r="T18807" s="202">
        <v>3.0627869798337342</v>
      </c>
      <c r="U18807" s="202">
        <v>2.9464563665608212</v>
      </c>
      <c r="V18807" s="202">
        <v>4.5103702475469412</v>
      </c>
      <c r="W18807" s="202">
        <v>5.836313411950476</v>
      </c>
      <c r="X18807" s="202">
        <v>4.2858732507726609</v>
      </c>
      <c r="Y18807" s="203">
        <v>3</v>
      </c>
      <c r="Z18807" t="str">
        <f t="shared" si="5290"/>
        <v>H</v>
      </c>
      <c r="AA18807" s="203">
        <v>3</v>
      </c>
      <c r="AB18807" t="str">
        <f t="shared" si="5291"/>
        <v>C</v>
      </c>
    </row>
    <row r="18808" spans="1:28" x14ac:dyDescent="0.3">
      <c r="A18808" t="str">
        <f t="shared" si="5274"/>
        <v>B&amp;F</v>
      </c>
      <c r="B18808" s="11">
        <f t="shared" si="5275"/>
        <v>1.5</v>
      </c>
      <c r="C18808" s="11">
        <f t="shared" ca="1" si="5276"/>
        <v>5.864621996948765</v>
      </c>
      <c r="D18808" s="11">
        <f t="shared" si="5277"/>
        <v>10</v>
      </c>
      <c r="E18808" s="11">
        <f t="shared" ca="1" si="5278"/>
        <v>69.969329954231469</v>
      </c>
      <c r="F18808" s="11">
        <f t="shared" ca="1" si="5279"/>
        <v>18.000000000000014</v>
      </c>
      <c r="G18808" s="11">
        <f t="shared" ca="1" si="5280"/>
        <v>87.969329954231483</v>
      </c>
      <c r="H18808" s="202">
        <v>2.2515924614126197</v>
      </c>
      <c r="I18808" s="202">
        <v>2.8148883715259445</v>
      </c>
      <c r="J18808" s="11">
        <f t="shared" ca="1" si="5281"/>
        <v>196.9558532516281</v>
      </c>
      <c r="K18808" s="11">
        <f t="shared" ca="1" si="5282"/>
        <v>40.528664305427185</v>
      </c>
      <c r="L18808" s="11">
        <f t="shared" ca="1" si="5283"/>
        <v>237.48451755705528</v>
      </c>
      <c r="M18808" s="202">
        <v>4.6390687095820251</v>
      </c>
      <c r="N18808" s="11">
        <f t="shared" ca="1" si="5284"/>
        <v>4.6646219969487648</v>
      </c>
      <c r="O18808" s="11">
        <f t="shared" si="5285"/>
        <v>0</v>
      </c>
      <c r="P18808" s="11">
        <f t="shared" ca="1" si="5286"/>
        <v>0</v>
      </c>
      <c r="Q18808" s="11">
        <f t="shared" si="5287"/>
        <v>0</v>
      </c>
      <c r="R18808" s="11">
        <f t="shared" ca="1" si="5288"/>
        <v>84</v>
      </c>
      <c r="S18808" s="11">
        <f t="shared" ca="1" si="5289"/>
        <v>0.17065813267464999</v>
      </c>
      <c r="T18808" s="202">
        <v>5.9427191926329561</v>
      </c>
      <c r="U18808" s="202">
        <v>3.1701412673981353</v>
      </c>
      <c r="V18808" s="202">
        <v>3.8302485723230433</v>
      </c>
      <c r="W18808" s="202">
        <v>8.2570735399306265</v>
      </c>
      <c r="X18808" s="202">
        <v>4.273330876510407</v>
      </c>
      <c r="Y18808" s="203">
        <v>2</v>
      </c>
      <c r="Z18808" t="str">
        <f t="shared" si="5290"/>
        <v>C</v>
      </c>
      <c r="AA18808" s="203">
        <v>1</v>
      </c>
      <c r="AB18808" t="str">
        <f t="shared" si="5291"/>
        <v>A</v>
      </c>
    </row>
    <row r="18809" spans="1:28" x14ac:dyDescent="0.3">
      <c r="A18809" t="str">
        <f t="shared" si="5274"/>
        <v>B&amp;F</v>
      </c>
      <c r="B18809" s="11">
        <f t="shared" si="5275"/>
        <v>1.5</v>
      </c>
      <c r="C18809" s="11">
        <f t="shared" ca="1" si="5276"/>
        <v>5.3616297569789246</v>
      </c>
      <c r="D18809" s="11">
        <f t="shared" si="5277"/>
        <v>10</v>
      </c>
      <c r="E18809" s="11">
        <f t="shared" ca="1" si="5278"/>
        <v>62.424446354683866</v>
      </c>
      <c r="F18809" s="11">
        <f t="shared" ca="1" si="5279"/>
        <v>18</v>
      </c>
      <c r="G18809" s="11">
        <f t="shared" ca="1" si="5280"/>
        <v>80.424446354683866</v>
      </c>
      <c r="H18809" s="202">
        <v>2.3792213466566894</v>
      </c>
      <c r="I18809" s="202">
        <v>3.0466894962627538</v>
      </c>
      <c r="J18809" s="11">
        <f t="shared" ca="1" si="5281"/>
        <v>190.18790501883308</v>
      </c>
      <c r="K18809" s="11">
        <f t="shared" ca="1" si="5282"/>
        <v>42.825984239820407</v>
      </c>
      <c r="L18809" s="11">
        <f t="shared" ca="1" si="5283"/>
        <v>233.01388925865348</v>
      </c>
      <c r="M18809" s="202">
        <v>4.0549674559197175</v>
      </c>
      <c r="N18809" s="11">
        <f t="shared" ca="1" si="5284"/>
        <v>4.1616297569789245</v>
      </c>
      <c r="O18809" s="11">
        <f t="shared" si="5285"/>
        <v>0</v>
      </c>
      <c r="P18809" s="11">
        <f t="shared" ca="1" si="5286"/>
        <v>0</v>
      </c>
      <c r="Q18809" s="11">
        <f t="shared" si="5287"/>
        <v>0</v>
      </c>
      <c r="R18809" s="11">
        <f t="shared" ca="1" si="5288"/>
        <v>77</v>
      </c>
      <c r="S18809" s="11">
        <f t="shared" ca="1" si="5289"/>
        <v>0.18379155155116991</v>
      </c>
      <c r="T18809" s="202">
        <v>3.5153846187566811</v>
      </c>
      <c r="U18809" s="202">
        <v>2.4419184954377506</v>
      </c>
      <c r="V18809" s="202">
        <v>4.6452517375931075</v>
      </c>
      <c r="W18809" s="202">
        <v>5.6534249926931164</v>
      </c>
      <c r="X18809" s="202">
        <v>4.7618637344925574</v>
      </c>
      <c r="Y18809" s="203">
        <v>1</v>
      </c>
      <c r="Z18809" t="str">
        <f t="shared" si="5290"/>
        <v>PP</v>
      </c>
      <c r="AA18809" s="203">
        <v>1</v>
      </c>
      <c r="AB18809" t="str">
        <f t="shared" si="5291"/>
        <v>A</v>
      </c>
    </row>
    <row r="18810" spans="1:28" x14ac:dyDescent="0.3">
      <c r="A18810" t="str">
        <f t="shared" si="5274"/>
        <v>OCF</v>
      </c>
      <c r="B18810" s="11">
        <f t="shared" si="5275"/>
        <v>3</v>
      </c>
      <c r="C18810" s="11">
        <f t="shared" si="5276"/>
        <v>3</v>
      </c>
      <c r="D18810" s="11">
        <f t="shared" si="5277"/>
        <v>3</v>
      </c>
      <c r="E18810" s="11">
        <f t="shared" ca="1" si="5278"/>
        <v>6.6825082902254564</v>
      </c>
      <c r="F18810" s="11">
        <f t="shared" ca="1" si="5279"/>
        <v>20.317491709774544</v>
      </c>
      <c r="G18810" s="11">
        <f t="shared" si="5280"/>
        <v>27</v>
      </c>
      <c r="H18810" s="202">
        <v>2.4480993946929521</v>
      </c>
      <c r="I18810" s="202">
        <v>3.0949984159844517</v>
      </c>
      <c r="J18810" s="11">
        <f t="shared" ca="1" si="5281"/>
        <v>20.682352573050753</v>
      </c>
      <c r="K18810" s="11">
        <f t="shared" ca="1" si="5282"/>
        <v>49.739239156378133</v>
      </c>
      <c r="L18810" s="11">
        <f t="shared" ca="1" si="5283"/>
        <v>70.421591729428883</v>
      </c>
      <c r="M18810" s="202">
        <v>0.61556116127860605</v>
      </c>
      <c r="N18810" s="11">
        <f t="shared" ca="1" si="5284"/>
        <v>0.74250092113616184</v>
      </c>
      <c r="O18810" s="11">
        <f t="shared" ca="1" si="5285"/>
        <v>2.02352555052728</v>
      </c>
      <c r="P18810" s="11">
        <f t="shared" ca="1" si="5286"/>
        <v>0</v>
      </c>
      <c r="Q18810" s="11">
        <f t="shared" ca="1" si="5287"/>
        <v>0</v>
      </c>
      <c r="R18810" s="11">
        <f t="shared" ca="1" si="5288"/>
        <v>56</v>
      </c>
      <c r="S18810" s="11">
        <f t="shared" ca="1" si="5289"/>
        <v>0.70630665872314158</v>
      </c>
      <c r="T18810" s="202">
        <v>4.2308859755257888</v>
      </c>
      <c r="U18810" s="202">
        <v>2.6423236691025331</v>
      </c>
      <c r="V18810" s="202">
        <v>4.874032515795748</v>
      </c>
      <c r="W18810" s="202">
        <v>5.8274754063515521</v>
      </c>
      <c r="X18810" s="202">
        <v>4.3237744292277034</v>
      </c>
      <c r="Y18810" s="203">
        <v>2</v>
      </c>
      <c r="Z18810" t="str">
        <f t="shared" si="5290"/>
        <v>C</v>
      </c>
      <c r="AA18810" s="203">
        <v>3</v>
      </c>
      <c r="AB18810" t="str">
        <f t="shared" si="5291"/>
        <v>C</v>
      </c>
    </row>
    <row r="18811" spans="1:28" x14ac:dyDescent="0.3">
      <c r="A18811" t="str">
        <f t="shared" si="5274"/>
        <v>B&amp;F</v>
      </c>
      <c r="B18811" s="11">
        <f t="shared" si="5275"/>
        <v>1.5</v>
      </c>
      <c r="C18811" s="11">
        <f t="shared" ca="1" si="5276"/>
        <v>6.693940302770276</v>
      </c>
      <c r="D18811" s="11">
        <f t="shared" si="5277"/>
        <v>10</v>
      </c>
      <c r="E18811" s="11">
        <f t="shared" ca="1" si="5278"/>
        <v>82.409104541554143</v>
      </c>
      <c r="F18811" s="11">
        <f t="shared" ca="1" si="5279"/>
        <v>18</v>
      </c>
      <c r="G18811" s="11">
        <f t="shared" ca="1" si="5280"/>
        <v>100.40910454155414</v>
      </c>
      <c r="H18811" s="202">
        <v>2.4289505863007639</v>
      </c>
      <c r="I18811" s="202">
        <v>2.8731503900347648</v>
      </c>
      <c r="J18811" s="11">
        <f t="shared" ca="1" si="5281"/>
        <v>236.773750855982</v>
      </c>
      <c r="K18811" s="11">
        <f t="shared" ca="1" si="5282"/>
        <v>43.721110553413752</v>
      </c>
      <c r="L18811" s="11">
        <f t="shared" ca="1" si="5283"/>
        <v>280.49486140939575</v>
      </c>
      <c r="M18811" s="202">
        <v>4.6591256141613906</v>
      </c>
      <c r="N18811" s="11">
        <f t="shared" ca="1" si="5284"/>
        <v>5.4939403027702758</v>
      </c>
      <c r="O18811" s="11">
        <f t="shared" si="5285"/>
        <v>0</v>
      </c>
      <c r="P18811" s="11">
        <f t="shared" ca="1" si="5286"/>
        <v>0</v>
      </c>
      <c r="Q18811" s="11">
        <f t="shared" si="5287"/>
        <v>0</v>
      </c>
      <c r="R18811" s="11">
        <f t="shared" ca="1" si="5288"/>
        <v>58</v>
      </c>
      <c r="S18811" s="11">
        <f t="shared" ca="1" si="5289"/>
        <v>0.15587134229029845</v>
      </c>
      <c r="T18811" s="202">
        <v>3.0805913388809869</v>
      </c>
      <c r="U18811" s="202">
        <v>3.7976633607164878</v>
      </c>
      <c r="V18811" s="202">
        <v>3.2057052197960711</v>
      </c>
      <c r="W18811" s="202">
        <v>4.5944487732361496</v>
      </c>
      <c r="X18811" s="202">
        <v>5.1298813199752802</v>
      </c>
      <c r="Y18811" s="203">
        <v>1</v>
      </c>
      <c r="Z18811" t="str">
        <f t="shared" si="5290"/>
        <v>PP</v>
      </c>
      <c r="AA18811" s="203">
        <v>1</v>
      </c>
      <c r="AB18811" t="str">
        <f t="shared" si="5291"/>
        <v>A</v>
      </c>
    </row>
    <row r="18812" spans="1:28" x14ac:dyDescent="0.3">
      <c r="A18812" t="str">
        <f t="shared" si="5274"/>
        <v>B&amp;F</v>
      </c>
      <c r="B18812" s="11">
        <f t="shared" si="5275"/>
        <v>1.5</v>
      </c>
      <c r="C18812" s="11">
        <f t="shared" ca="1" si="5276"/>
        <v>6.0278682160601385</v>
      </c>
      <c r="D18812" s="11">
        <f t="shared" si="5277"/>
        <v>10</v>
      </c>
      <c r="E18812" s="11">
        <f t="shared" ca="1" si="5278"/>
        <v>72.418023240902073</v>
      </c>
      <c r="F18812" s="11">
        <f t="shared" ca="1" si="5279"/>
        <v>18</v>
      </c>
      <c r="G18812" s="11">
        <f t="shared" ca="1" si="5280"/>
        <v>90.418023240902073</v>
      </c>
      <c r="H18812" s="202">
        <v>2.2306445351846276</v>
      </c>
      <c r="I18812" s="202">
        <v>2.851919138258173</v>
      </c>
      <c r="J18812" s="11">
        <f t="shared" ca="1" si="5281"/>
        <v>206.53034643555378</v>
      </c>
      <c r="K18812" s="11">
        <f t="shared" ca="1" si="5282"/>
        <v>40.151601633323295</v>
      </c>
      <c r="L18812" s="11">
        <f t="shared" ca="1" si="5283"/>
        <v>246.68194806887709</v>
      </c>
      <c r="M18812" s="202">
        <v>4.7223677121982224</v>
      </c>
      <c r="N18812" s="11">
        <f t="shared" ca="1" si="5284"/>
        <v>4.8278682160601383</v>
      </c>
      <c r="O18812" s="11">
        <f t="shared" si="5285"/>
        <v>0</v>
      </c>
      <c r="P18812" s="11">
        <f t="shared" ca="1" si="5286"/>
        <v>0</v>
      </c>
      <c r="Q18812" s="11">
        <f t="shared" si="5287"/>
        <v>0</v>
      </c>
      <c r="R18812" s="11">
        <f t="shared" ca="1" si="5288"/>
        <v>78</v>
      </c>
      <c r="S18812" s="11">
        <f t="shared" ca="1" si="5289"/>
        <v>0.16276667971712466</v>
      </c>
      <c r="T18812" s="202">
        <v>3.4954251223671964</v>
      </c>
      <c r="U18812" s="202">
        <v>2.9051589495325074</v>
      </c>
      <c r="V18812" s="202">
        <v>3.923855302714971</v>
      </c>
      <c r="W18812" s="202">
        <v>5.3043581525396579</v>
      </c>
      <c r="X18812" s="202">
        <v>3.5806735993796321</v>
      </c>
      <c r="Y18812" s="203">
        <v>3</v>
      </c>
      <c r="Z18812" t="str">
        <f t="shared" si="5290"/>
        <v>H</v>
      </c>
      <c r="AA18812" s="203">
        <v>1</v>
      </c>
      <c r="AB18812" t="str">
        <f t="shared" si="5291"/>
        <v>A</v>
      </c>
    </row>
    <row r="18813" spans="1:28" x14ac:dyDescent="0.3">
      <c r="A18813" t="str">
        <f t="shared" si="5274"/>
        <v>OCF</v>
      </c>
      <c r="B18813" s="11">
        <f t="shared" si="5275"/>
        <v>3</v>
      </c>
      <c r="C18813" s="11">
        <f t="shared" si="5276"/>
        <v>3</v>
      </c>
      <c r="D18813" s="11">
        <f t="shared" si="5277"/>
        <v>3</v>
      </c>
      <c r="E18813" s="11">
        <f t="shared" ca="1" si="5278"/>
        <v>0.96186858475355863</v>
      </c>
      <c r="F18813" s="11">
        <f t="shared" ca="1" si="5279"/>
        <v>26.03813141524644</v>
      </c>
      <c r="G18813" s="11">
        <f t="shared" si="5280"/>
        <v>27</v>
      </c>
      <c r="H18813" s="202">
        <v>2.1258822609277406</v>
      </c>
      <c r="I18813" s="202">
        <v>2.9478653271165349</v>
      </c>
      <c r="J18813" s="11">
        <f t="shared" ca="1" si="5281"/>
        <v>2.8354590502376675</v>
      </c>
      <c r="K18813" s="11">
        <f t="shared" ca="1" si="5282"/>
        <v>55.354001683377732</v>
      </c>
      <c r="L18813" s="11">
        <f t="shared" ca="1" si="5283"/>
        <v>58.189460733615398</v>
      </c>
      <c r="M18813" s="202">
        <v>8.1870453817908806E-2</v>
      </c>
      <c r="N18813" s="11">
        <f t="shared" ca="1" si="5284"/>
        <v>0.10687428719483984</v>
      </c>
      <c r="O18813" s="11">
        <f t="shared" ca="1" si="5285"/>
        <v>2.5172988935318399</v>
      </c>
      <c r="P18813" s="11">
        <f t="shared" ca="1" si="5286"/>
        <v>0</v>
      </c>
      <c r="Q18813" s="11">
        <f t="shared" ca="1" si="5287"/>
        <v>0</v>
      </c>
      <c r="R18813" s="11">
        <f t="shared" ca="1" si="5288"/>
        <v>50</v>
      </c>
      <c r="S18813" s="11">
        <f t="shared" ca="1" si="5289"/>
        <v>0.95127194831349149</v>
      </c>
      <c r="T18813" s="202">
        <v>4.7610256920804073</v>
      </c>
      <c r="U18813" s="202">
        <v>3.0248922732164818</v>
      </c>
      <c r="V18813" s="202">
        <v>3.4006628706892874</v>
      </c>
      <c r="W18813" s="202">
        <v>6.1029810689953727</v>
      </c>
      <c r="X18813" s="202">
        <v>4.9958176106396035</v>
      </c>
      <c r="Y18813" s="203">
        <v>3</v>
      </c>
      <c r="Z18813" t="str">
        <f t="shared" si="5290"/>
        <v>H</v>
      </c>
      <c r="AA18813" s="203">
        <v>1</v>
      </c>
      <c r="AB18813" t="str">
        <f t="shared" si="5291"/>
        <v>A</v>
      </c>
    </row>
    <row r="18814" spans="1:28" x14ac:dyDescent="0.3">
      <c r="A18814" t="str">
        <f t="shared" si="5274"/>
        <v>OCF</v>
      </c>
      <c r="B18814" s="11">
        <f t="shared" si="5275"/>
        <v>3</v>
      </c>
      <c r="C18814" s="11">
        <f t="shared" si="5276"/>
        <v>3</v>
      </c>
      <c r="D18814" s="11">
        <f t="shared" si="5277"/>
        <v>3</v>
      </c>
      <c r="E18814" s="11">
        <f t="shared" ca="1" si="5278"/>
        <v>6.4007858192343701</v>
      </c>
      <c r="F18814" s="11">
        <f t="shared" ca="1" si="5279"/>
        <v>20.599214180765628</v>
      </c>
      <c r="G18814" s="11">
        <f t="shared" si="5280"/>
        <v>27</v>
      </c>
      <c r="H18814" s="202">
        <v>2.2068978594459017</v>
      </c>
      <c r="I18814" s="202">
        <v>3.0828291274454971</v>
      </c>
      <c r="J18814" s="11">
        <f t="shared" ca="1" si="5281"/>
        <v>19.732528962075804</v>
      </c>
      <c r="K18814" s="11">
        <f t="shared" ca="1" si="5282"/>
        <v>45.460361681799327</v>
      </c>
      <c r="L18814" s="11">
        <f t="shared" ca="1" si="5283"/>
        <v>65.192890643875131</v>
      </c>
      <c r="M18814" s="202">
        <v>0.69813170617630926</v>
      </c>
      <c r="N18814" s="11">
        <f t="shared" ca="1" si="5284"/>
        <v>0.71119842435937453</v>
      </c>
      <c r="O18814" s="11">
        <f t="shared" ca="1" si="5285"/>
        <v>0.58314092741315582</v>
      </c>
      <c r="P18814" s="11">
        <f t="shared" ca="1" si="5286"/>
        <v>0</v>
      </c>
      <c r="Q18814" s="11">
        <f t="shared" ca="1" si="5287"/>
        <v>0</v>
      </c>
      <c r="R18814" s="11">
        <f t="shared" ca="1" si="5288"/>
        <v>79</v>
      </c>
      <c r="S18814" s="11">
        <f t="shared" ca="1" si="5289"/>
        <v>0.69732084638082126</v>
      </c>
      <c r="T18814" s="202">
        <v>5.6563425693842477</v>
      </c>
      <c r="U18814" s="202">
        <v>3.7538441987103068</v>
      </c>
      <c r="V18814" s="202">
        <v>4.7579256327420536</v>
      </c>
      <c r="W18814" s="202">
        <v>8.9673876356902475</v>
      </c>
      <c r="X18814" s="202">
        <v>4.7260908799314967</v>
      </c>
      <c r="Y18814" s="203">
        <v>1</v>
      </c>
      <c r="Z18814" t="str">
        <f t="shared" si="5290"/>
        <v>PP</v>
      </c>
      <c r="AA18814" s="203">
        <v>1</v>
      </c>
      <c r="AB18814" t="str">
        <f t="shared" si="5291"/>
        <v>A</v>
      </c>
    </row>
    <row r="18815" spans="1:28" x14ac:dyDescent="0.3">
      <c r="A18815" t="str">
        <f t="shared" si="5274"/>
        <v>B&amp;F</v>
      </c>
      <c r="B18815" s="11">
        <f t="shared" si="5275"/>
        <v>1.5</v>
      </c>
      <c r="C18815" s="11">
        <f t="shared" ca="1" si="5276"/>
        <v>4.3021345387862482</v>
      </c>
      <c r="D18815" s="11">
        <f t="shared" si="5277"/>
        <v>10</v>
      </c>
      <c r="E18815" s="11">
        <f t="shared" ca="1" si="5278"/>
        <v>46.532018081793723</v>
      </c>
      <c r="F18815" s="11">
        <f t="shared" ca="1" si="5279"/>
        <v>18</v>
      </c>
      <c r="G18815" s="11">
        <f t="shared" ca="1" si="5280"/>
        <v>64.532018081793723</v>
      </c>
      <c r="H18815" s="202">
        <v>2.4347537072549676</v>
      </c>
      <c r="I18815" s="202">
        <v>3.1525132830436018</v>
      </c>
      <c r="J18815" s="11">
        <f t="shared" ca="1" si="5281"/>
        <v>146.69280508967978</v>
      </c>
      <c r="K18815" s="11">
        <f t="shared" ca="1" si="5282"/>
        <v>43.825566730589415</v>
      </c>
      <c r="L18815" s="11">
        <f t="shared" ca="1" si="5283"/>
        <v>190.51837182026918</v>
      </c>
      <c r="M18815" s="202">
        <v>3.0226270315296722</v>
      </c>
      <c r="N18815" s="11">
        <f t="shared" ca="1" si="5284"/>
        <v>3.102134538786248</v>
      </c>
      <c r="O18815" s="11">
        <f t="shared" si="5285"/>
        <v>0</v>
      </c>
      <c r="P18815" s="11">
        <f t="shared" ca="1" si="5286"/>
        <v>0</v>
      </c>
      <c r="Q18815" s="11">
        <f t="shared" si="5287"/>
        <v>0</v>
      </c>
      <c r="R18815" s="11">
        <f t="shared" ca="1" si="5288"/>
        <v>77</v>
      </c>
      <c r="S18815" s="11">
        <f t="shared" ca="1" si="5289"/>
        <v>0.23003328399181097</v>
      </c>
      <c r="T18815" s="202">
        <v>3.7079839228136504</v>
      </c>
      <c r="U18815" s="202">
        <v>3.6508196725001167</v>
      </c>
      <c r="V18815" s="202">
        <v>4.2590088352414535</v>
      </c>
      <c r="W18815" s="202">
        <v>8.9114452216958782</v>
      </c>
      <c r="X18815" s="202">
        <v>3.3087758546159156</v>
      </c>
      <c r="Y18815" s="203">
        <v>1</v>
      </c>
      <c r="Z18815" t="str">
        <f t="shared" si="5290"/>
        <v>PP</v>
      </c>
      <c r="AA18815" s="203">
        <v>1</v>
      </c>
      <c r="AB18815" t="str">
        <f t="shared" si="5291"/>
        <v>A</v>
      </c>
    </row>
    <row r="18816" spans="1:28" x14ac:dyDescent="0.3">
      <c r="A18816" t="str">
        <f t="shared" si="5274"/>
        <v>OCF</v>
      </c>
      <c r="B18816" s="11">
        <f t="shared" si="5275"/>
        <v>3</v>
      </c>
      <c r="C18816" s="11">
        <f t="shared" si="5276"/>
        <v>3</v>
      </c>
      <c r="D18816" s="11">
        <f t="shared" si="5277"/>
        <v>3</v>
      </c>
      <c r="E18816" s="11">
        <f t="shared" ca="1" si="5278"/>
        <v>7.8422900065545633</v>
      </c>
      <c r="F18816" s="11">
        <f t="shared" ca="1" si="5279"/>
        <v>19.157709993445437</v>
      </c>
      <c r="G18816" s="11">
        <f t="shared" si="5280"/>
        <v>27</v>
      </c>
      <c r="H18816" s="202">
        <v>2.3419927397313698</v>
      </c>
      <c r="I18816" s="202">
        <v>3.0288149394972796</v>
      </c>
      <c r="J18816" s="11">
        <f t="shared" ca="1" si="5281"/>
        <v>23.75284513172268</v>
      </c>
      <c r="K18816" s="11">
        <f t="shared" ca="1" si="5282"/>
        <v>44.867217714528323</v>
      </c>
      <c r="L18816" s="11">
        <f t="shared" ca="1" si="5283"/>
        <v>68.620062846251002</v>
      </c>
      <c r="M18816" s="202">
        <v>0.86804974726972628</v>
      </c>
      <c r="N18816" s="11">
        <f t="shared" ca="1" si="5284"/>
        <v>0.87136555628384038</v>
      </c>
      <c r="O18816" s="11">
        <f t="shared" ca="1" si="5285"/>
        <v>0.26246599057777187</v>
      </c>
      <c r="P18816" s="11">
        <f t="shared" ca="1" si="5286"/>
        <v>0</v>
      </c>
      <c r="Q18816" s="11">
        <f t="shared" ca="1" si="5287"/>
        <v>0</v>
      </c>
      <c r="R18816" s="11">
        <f t="shared" ca="1" si="5288"/>
        <v>85</v>
      </c>
      <c r="S18816" s="11">
        <f t="shared" ca="1" si="5289"/>
        <v>0.65384984876882268</v>
      </c>
      <c r="T18816" s="202">
        <v>3.0358898437316042</v>
      </c>
      <c r="U18816" s="202">
        <v>3.299902800038093</v>
      </c>
      <c r="V18816" s="202">
        <v>4.0161234670452206</v>
      </c>
      <c r="W18816" s="202">
        <v>8.5516099818776841</v>
      </c>
      <c r="X18816" s="202">
        <v>3.3225376808944458</v>
      </c>
      <c r="Y18816" s="203">
        <v>1</v>
      </c>
      <c r="Z18816" t="str">
        <f t="shared" si="5290"/>
        <v>PP</v>
      </c>
      <c r="AA18816" s="203">
        <v>3</v>
      </c>
      <c r="AB18816" t="str">
        <f t="shared" si="5291"/>
        <v>C</v>
      </c>
    </row>
    <row r="18817" spans="1:28" x14ac:dyDescent="0.3">
      <c r="A18817" t="str">
        <f t="shared" si="5274"/>
        <v>OCF</v>
      </c>
      <c r="B18817" s="11">
        <f t="shared" si="5275"/>
        <v>3</v>
      </c>
      <c r="C18817" s="11">
        <f t="shared" si="5276"/>
        <v>3</v>
      </c>
      <c r="D18817" s="11">
        <f t="shared" si="5277"/>
        <v>3</v>
      </c>
      <c r="E18817" s="11">
        <f t="shared" ca="1" si="5278"/>
        <v>6.6246736325431765</v>
      </c>
      <c r="F18817" s="11">
        <f t="shared" ca="1" si="5279"/>
        <v>20.375326367456822</v>
      </c>
      <c r="G18817" s="11">
        <f t="shared" si="5280"/>
        <v>27</v>
      </c>
      <c r="H18817" s="202">
        <v>2.1727197062609238</v>
      </c>
      <c r="I18817" s="202">
        <v>3.071588901476443</v>
      </c>
      <c r="J18817" s="11">
        <f t="shared" ca="1" si="5281"/>
        <v>20.348274005623253</v>
      </c>
      <c r="K18817" s="11">
        <f t="shared" ca="1" si="5282"/>
        <v>44.269873120071239</v>
      </c>
      <c r="L18817" s="11">
        <f t="shared" ca="1" si="5283"/>
        <v>64.618147125694492</v>
      </c>
      <c r="M18817" s="202">
        <v>0.58785551171366357</v>
      </c>
      <c r="N18817" s="11">
        <f t="shared" ca="1" si="5284"/>
        <v>0.73607484806035295</v>
      </c>
      <c r="O18817" s="11">
        <f t="shared" ca="1" si="5285"/>
        <v>2.260662150308383</v>
      </c>
      <c r="P18817" s="11">
        <f t="shared" ca="1" si="5286"/>
        <v>0</v>
      </c>
      <c r="Q18817" s="11">
        <f t="shared" ca="1" si="5287"/>
        <v>0</v>
      </c>
      <c r="R18817" s="11">
        <f t="shared" ca="1" si="5288"/>
        <v>53</v>
      </c>
      <c r="S18817" s="11">
        <f t="shared" ca="1" si="5289"/>
        <v>0.6850996986025919</v>
      </c>
      <c r="T18817" s="202">
        <v>4.8452905090111793</v>
      </c>
      <c r="U18817" s="202">
        <v>2.8476308026838666</v>
      </c>
      <c r="V18817" s="202">
        <v>3.3068018039502185</v>
      </c>
      <c r="W18817" s="202">
        <v>9.0562904131042057</v>
      </c>
      <c r="X18817" s="202">
        <v>3.5382055400194927</v>
      </c>
      <c r="Y18817" s="203">
        <v>2</v>
      </c>
      <c r="Z18817" t="str">
        <f t="shared" si="5290"/>
        <v>C</v>
      </c>
      <c r="AA18817" s="203">
        <v>2</v>
      </c>
      <c r="AB18817" t="str">
        <f t="shared" si="5291"/>
        <v>C</v>
      </c>
    </row>
    <row r="18818" spans="1:28" x14ac:dyDescent="0.3">
      <c r="A18818" t="str">
        <f t="shared" si="5274"/>
        <v>B&amp;F</v>
      </c>
      <c r="B18818" s="11">
        <f t="shared" si="5275"/>
        <v>1.5</v>
      </c>
      <c r="C18818" s="11">
        <f t="shared" ca="1" si="5276"/>
        <v>4.91559864700403</v>
      </c>
      <c r="D18818" s="11">
        <f t="shared" si="5277"/>
        <v>10</v>
      </c>
      <c r="E18818" s="11">
        <f t="shared" ca="1" si="5278"/>
        <v>55.733979705060449</v>
      </c>
      <c r="F18818" s="11">
        <f t="shared" ca="1" si="5279"/>
        <v>18</v>
      </c>
      <c r="G18818" s="11">
        <f t="shared" ca="1" si="5280"/>
        <v>73.733979705060449</v>
      </c>
      <c r="H18818" s="202">
        <v>2.1223563448478413</v>
      </c>
      <c r="I18818" s="202">
        <v>2.8345219903666439</v>
      </c>
      <c r="J18818" s="11">
        <f t="shared" ca="1" si="5281"/>
        <v>157.97919108464208</v>
      </c>
      <c r="K18818" s="11">
        <f t="shared" ca="1" si="5282"/>
        <v>38.202414207261143</v>
      </c>
      <c r="L18818" s="11">
        <f t="shared" ca="1" si="5283"/>
        <v>196.18160529190322</v>
      </c>
      <c r="M18818" s="202">
        <v>3.6952442088462396</v>
      </c>
      <c r="N18818" s="11">
        <f t="shared" ca="1" si="5284"/>
        <v>3.7155986470040299</v>
      </c>
      <c r="O18818" s="11">
        <f t="shared" si="5285"/>
        <v>0</v>
      </c>
      <c r="P18818" s="11">
        <f t="shared" ca="1" si="5286"/>
        <v>0</v>
      </c>
      <c r="Q18818" s="11">
        <f t="shared" si="5287"/>
        <v>0</v>
      </c>
      <c r="R18818" s="11">
        <f t="shared" ca="1" si="5288"/>
        <v>84</v>
      </c>
      <c r="S18818" s="11">
        <f t="shared" ca="1" si="5289"/>
        <v>0.19472984814462535</v>
      </c>
      <c r="T18818" s="202">
        <v>5.7181131337554811</v>
      </c>
      <c r="U18818" s="202">
        <v>2.9390783837329471</v>
      </c>
      <c r="V18818" s="202">
        <v>4.4974579778631041</v>
      </c>
      <c r="W18818" s="202">
        <v>6.333783898062082</v>
      </c>
      <c r="X18818" s="202">
        <v>3.9676831073828356</v>
      </c>
      <c r="Y18818" s="203">
        <v>3</v>
      </c>
      <c r="Z18818" t="str">
        <f t="shared" si="5290"/>
        <v>H</v>
      </c>
      <c r="AA18818" s="203">
        <v>2</v>
      </c>
      <c r="AB18818" t="str">
        <f t="shared" si="5291"/>
        <v>C</v>
      </c>
    </row>
    <row r="18819" spans="1:28" x14ac:dyDescent="0.3">
      <c r="A18819" t="str">
        <f t="shared" si="5274"/>
        <v>OCF</v>
      </c>
      <c r="B18819" s="11">
        <f t="shared" si="5275"/>
        <v>3</v>
      </c>
      <c r="C18819" s="11">
        <f t="shared" si="5276"/>
        <v>3</v>
      </c>
      <c r="D18819" s="11">
        <f t="shared" si="5277"/>
        <v>3</v>
      </c>
      <c r="E18819" s="11">
        <f t="shared" ca="1" si="5278"/>
        <v>6.3640682729271276</v>
      </c>
      <c r="F18819" s="11">
        <f t="shared" ca="1" si="5279"/>
        <v>20.635931727072872</v>
      </c>
      <c r="G18819" s="11">
        <f t="shared" si="5280"/>
        <v>27</v>
      </c>
      <c r="H18819" s="202">
        <v>2.2175043821548677</v>
      </c>
      <c r="I18819" s="202">
        <v>2.8930633483837442</v>
      </c>
      <c r="J18819" s="11">
        <f t="shared" ca="1" si="5281"/>
        <v>18.411652667017307</v>
      </c>
      <c r="K18819" s="11">
        <f t="shared" ca="1" si="5282"/>
        <v>45.760269034632763</v>
      </c>
      <c r="L18819" s="11">
        <f t="shared" ca="1" si="5283"/>
        <v>64.171921701650064</v>
      </c>
      <c r="M18819" s="202">
        <v>0.56473010123610556</v>
      </c>
      <c r="N18819" s="11">
        <f t="shared" ca="1" si="5284"/>
        <v>0.707118696991903</v>
      </c>
      <c r="O18819" s="11">
        <f t="shared" ca="1" si="5285"/>
        <v>2.260662150308383</v>
      </c>
      <c r="P18819" s="11">
        <f t="shared" ca="1" si="5286"/>
        <v>0</v>
      </c>
      <c r="Q18819" s="11">
        <f t="shared" ca="1" si="5287"/>
        <v>0</v>
      </c>
      <c r="R18819" s="11">
        <f t="shared" ca="1" si="5288"/>
        <v>53</v>
      </c>
      <c r="S18819" s="11">
        <f t="shared" ca="1" si="5289"/>
        <v>0.71308865031941415</v>
      </c>
      <c r="T18819" s="202">
        <v>4.0166395232782683</v>
      </c>
      <c r="U18819" s="202">
        <v>2.2997546019911157</v>
      </c>
      <c r="V18819" s="202">
        <v>3.1150373775657885</v>
      </c>
      <c r="W18819" s="202">
        <v>7.8760410329403898</v>
      </c>
      <c r="X18819" s="202">
        <v>4.4273786095711838</v>
      </c>
      <c r="Y18819" s="203">
        <v>2</v>
      </c>
      <c r="Z18819" t="str">
        <f t="shared" si="5290"/>
        <v>C</v>
      </c>
      <c r="AA18819" s="203">
        <v>2</v>
      </c>
      <c r="AB18819" t="str">
        <f t="shared" si="5291"/>
        <v>C</v>
      </c>
    </row>
    <row r="18820" spans="1:28" x14ac:dyDescent="0.3">
      <c r="A18820" t="str">
        <f t="shared" si="5274"/>
        <v>OCF</v>
      </c>
      <c r="B18820" s="11">
        <f t="shared" si="5275"/>
        <v>3</v>
      </c>
      <c r="C18820" s="11">
        <f t="shared" si="5276"/>
        <v>3</v>
      </c>
      <c r="D18820" s="11">
        <f t="shared" si="5277"/>
        <v>3</v>
      </c>
      <c r="E18820" s="11">
        <f t="shared" ca="1" si="5278"/>
        <v>8.6268995820319994</v>
      </c>
      <c r="F18820" s="11">
        <f t="shared" ca="1" si="5279"/>
        <v>18.373100417968001</v>
      </c>
      <c r="G18820" s="11">
        <f t="shared" si="5280"/>
        <v>27</v>
      </c>
      <c r="H18820" s="202">
        <v>2.3004098113477607</v>
      </c>
      <c r="I18820" s="202">
        <v>2.8110752588308952</v>
      </c>
      <c r="J18820" s="11">
        <f t="shared" ca="1" si="5281"/>
        <v>24.250863975468743</v>
      </c>
      <c r="K18820" s="11">
        <f t="shared" ca="1" si="5282"/>
        <v>42.26566046637123</v>
      </c>
      <c r="L18820" s="11">
        <f t="shared" ca="1" si="5283"/>
        <v>66.516524441839977</v>
      </c>
      <c r="M18820" s="202">
        <v>0.87567388074490937</v>
      </c>
      <c r="N18820" s="11">
        <f t="shared" ca="1" si="5284"/>
        <v>0.9585443980035554</v>
      </c>
      <c r="O18820" s="11">
        <f t="shared" ca="1" si="5285"/>
        <v>1.3356860559256083</v>
      </c>
      <c r="P18820" s="11">
        <f t="shared" ca="1" si="5286"/>
        <v>0</v>
      </c>
      <c r="Q18820" s="11">
        <f t="shared" ca="1" si="5287"/>
        <v>0</v>
      </c>
      <c r="R18820" s="11">
        <f t="shared" ca="1" si="5288"/>
        <v>66</v>
      </c>
      <c r="S18820" s="11">
        <f t="shared" ca="1" si="5289"/>
        <v>0.63541594845844718</v>
      </c>
      <c r="T18820" s="202">
        <v>4.4383674948755729</v>
      </c>
      <c r="U18820" s="202">
        <v>3.7055446276344566</v>
      </c>
      <c r="V18820" s="202">
        <v>4.0451679098942446</v>
      </c>
      <c r="W18820" s="202">
        <v>6.7049312887930768</v>
      </c>
      <c r="X18820" s="202">
        <v>5.0098579359593884</v>
      </c>
      <c r="Y18820" s="203">
        <v>1</v>
      </c>
      <c r="Z18820" t="str">
        <f t="shared" si="5290"/>
        <v>PP</v>
      </c>
      <c r="AA18820" s="203">
        <v>1</v>
      </c>
      <c r="AB18820" t="str">
        <f t="shared" si="5291"/>
        <v>A</v>
      </c>
    </row>
    <row r="18821" spans="1:28" x14ac:dyDescent="0.3">
      <c r="A18821" t="str">
        <f t="shared" si="5274"/>
        <v>OCF</v>
      </c>
      <c r="B18821" s="11">
        <f t="shared" si="5275"/>
        <v>3</v>
      </c>
      <c r="C18821" s="11">
        <f t="shared" si="5276"/>
        <v>3</v>
      </c>
      <c r="D18821" s="11">
        <f t="shared" si="5277"/>
        <v>3</v>
      </c>
      <c r="E18821" s="11">
        <f t="shared" ca="1" si="5278"/>
        <v>16.065222301714019</v>
      </c>
      <c r="F18821" s="11">
        <f t="shared" ca="1" si="5279"/>
        <v>10.934777698285981</v>
      </c>
      <c r="G18821" s="11">
        <f t="shared" si="5280"/>
        <v>27</v>
      </c>
      <c r="H18821" s="202">
        <v>2.4154229629373303</v>
      </c>
      <c r="I18821" s="202">
        <v>3.0484404295691605</v>
      </c>
      <c r="J18821" s="11">
        <f t="shared" ca="1" si="5281"/>
        <v>48.973873174561142</v>
      </c>
      <c r="K18821" s="11">
        <f t="shared" ca="1" si="5282"/>
        <v>26.412113147054963</v>
      </c>
      <c r="L18821" s="11">
        <f t="shared" ca="1" si="5283"/>
        <v>75.385986321616102</v>
      </c>
      <c r="M18821" s="202">
        <v>2.361071177447593</v>
      </c>
      <c r="N18821" s="11">
        <f t="shared" ca="1" si="5284"/>
        <v>3.0381309233353346</v>
      </c>
      <c r="O18821" s="11">
        <f t="shared" ca="1" si="5285"/>
        <v>2.4293520995850222</v>
      </c>
      <c r="P18821" s="11">
        <f t="shared" ca="1" si="5286"/>
        <v>3.0470877688028608</v>
      </c>
      <c r="Q18821" s="11">
        <f t="shared" ca="1" si="5287"/>
        <v>2.4674830229203568</v>
      </c>
      <c r="R18821" s="11">
        <f t="shared" ca="1" si="5288"/>
        <v>51</v>
      </c>
      <c r="S18821" s="11">
        <f t="shared" ca="1" si="5289"/>
        <v>0.35035839465406821</v>
      </c>
      <c r="T18821" s="202">
        <v>3.2108363503458608</v>
      </c>
      <c r="U18821" s="202">
        <v>2.6781062895773897</v>
      </c>
      <c r="V18821" s="202">
        <v>3.4120746434144897</v>
      </c>
      <c r="W18821" s="202">
        <v>4.2381368396333192</v>
      </c>
      <c r="X18821" s="202">
        <v>4.5650624636888777</v>
      </c>
      <c r="Y18821" s="203">
        <v>3</v>
      </c>
      <c r="Z18821" t="str">
        <f t="shared" si="5290"/>
        <v>H</v>
      </c>
      <c r="AA18821" s="203">
        <v>3</v>
      </c>
      <c r="AB18821" t="str">
        <f t="shared" si="5291"/>
        <v>C</v>
      </c>
    </row>
    <row r="18822" spans="1:28" x14ac:dyDescent="0.3">
      <c r="A18822" t="str">
        <f t="shared" si="5274"/>
        <v>B&amp;F</v>
      </c>
      <c r="B18822" s="11">
        <f t="shared" si="5275"/>
        <v>1.5</v>
      </c>
      <c r="C18822" s="11">
        <f t="shared" ca="1" si="5276"/>
        <v>7.2004555427736943</v>
      </c>
      <c r="D18822" s="11">
        <f t="shared" si="5277"/>
        <v>10</v>
      </c>
      <c r="E18822" s="11">
        <f t="shared" ca="1" si="5278"/>
        <v>90.006833141605412</v>
      </c>
      <c r="F18822" s="11">
        <f t="shared" ca="1" si="5279"/>
        <v>17.999999999999986</v>
      </c>
      <c r="G18822" s="11">
        <f t="shared" ca="1" si="5280"/>
        <v>108.0068331416054</v>
      </c>
      <c r="H18822" s="202">
        <v>2.4323696312256091</v>
      </c>
      <c r="I18822" s="202">
        <v>3.178117162106509</v>
      </c>
      <c r="J18822" s="11">
        <f t="shared" ca="1" si="5281"/>
        <v>286.05226111419307</v>
      </c>
      <c r="K18822" s="11">
        <f t="shared" ca="1" si="5282"/>
        <v>43.782653362060927</v>
      </c>
      <c r="L18822" s="11">
        <f t="shared" ca="1" si="5283"/>
        <v>329.83491447625397</v>
      </c>
      <c r="M18822" s="202">
        <v>4.7921768729191747</v>
      </c>
      <c r="N18822" s="11">
        <f t="shared" ca="1" si="5284"/>
        <v>6.0004555427736941</v>
      </c>
      <c r="O18822" s="11">
        <f t="shared" si="5285"/>
        <v>0</v>
      </c>
      <c r="P18822" s="11">
        <f t="shared" ca="1" si="5286"/>
        <v>0</v>
      </c>
      <c r="Q18822" s="11">
        <f t="shared" si="5287"/>
        <v>0</v>
      </c>
      <c r="R18822" s="11">
        <f t="shared" ca="1" si="5288"/>
        <v>53</v>
      </c>
      <c r="S18822" s="11">
        <f t="shared" ca="1" si="5289"/>
        <v>0.13274111211538522</v>
      </c>
      <c r="T18822" s="202">
        <v>4.3314724255256012</v>
      </c>
      <c r="U18822" s="202">
        <v>2.5629640809011942</v>
      </c>
      <c r="V18822" s="202">
        <v>3.0497106418314606</v>
      </c>
      <c r="W18822" s="202">
        <v>4.1259276546563806</v>
      </c>
      <c r="X18822" s="202">
        <v>4.3225805927193699</v>
      </c>
      <c r="Y18822" s="203">
        <v>2</v>
      </c>
      <c r="Z18822" t="str">
        <f t="shared" si="5290"/>
        <v>C</v>
      </c>
      <c r="AA18822" s="203">
        <v>3</v>
      </c>
      <c r="AB18822" t="str">
        <f t="shared" si="5291"/>
        <v>C</v>
      </c>
    </row>
    <row r="18823" spans="1:28" x14ac:dyDescent="0.3">
      <c r="A18823" t="str">
        <f t="shared" si="5274"/>
        <v>OCF</v>
      </c>
      <c r="B18823" s="11">
        <f t="shared" si="5275"/>
        <v>3</v>
      </c>
      <c r="C18823" s="11">
        <f t="shared" si="5276"/>
        <v>3</v>
      </c>
      <c r="D18823" s="11">
        <f t="shared" si="5277"/>
        <v>3</v>
      </c>
      <c r="E18823" s="11">
        <f t="shared" ca="1" si="5278"/>
        <v>15.681346421002663</v>
      </c>
      <c r="F18823" s="11">
        <f t="shared" ca="1" si="5279"/>
        <v>11.318653578997337</v>
      </c>
      <c r="G18823" s="11">
        <f t="shared" si="5280"/>
        <v>27</v>
      </c>
      <c r="H18823" s="202">
        <v>2.2830261955815763</v>
      </c>
      <c r="I18823" s="202">
        <v>3.0681576616555377</v>
      </c>
      <c r="J18823" s="11">
        <f t="shared" ca="1" si="5281"/>
        <v>48.112843166673969</v>
      </c>
      <c r="K18823" s="11">
        <f t="shared" ca="1" si="5282"/>
        <v>25.840782619564081</v>
      </c>
      <c r="L18823" s="11">
        <f t="shared" ca="1" si="5283"/>
        <v>73.953625786238049</v>
      </c>
      <c r="M18823" s="202">
        <v>1.6570940775529186</v>
      </c>
      <c r="N18823" s="11">
        <f t="shared" ca="1" si="5284"/>
        <v>1.7423718245558515</v>
      </c>
      <c r="O18823" s="11">
        <f t="shared" ca="1" si="5285"/>
        <v>0.97475908869871919</v>
      </c>
      <c r="P18823" s="11">
        <f t="shared" ca="1" si="5286"/>
        <v>0</v>
      </c>
      <c r="Q18823" s="11">
        <f t="shared" ca="1" si="5287"/>
        <v>0</v>
      </c>
      <c r="R18823" s="11">
        <f t="shared" ca="1" si="5288"/>
        <v>72</v>
      </c>
      <c r="S18823" s="11">
        <f t="shared" ca="1" si="5289"/>
        <v>0.3494187383625586</v>
      </c>
      <c r="T18823" s="202">
        <v>3.5937555737369298</v>
      </c>
      <c r="U18823" s="202">
        <v>3.5413669419144691</v>
      </c>
      <c r="V18823" s="202">
        <v>3.0251770051522042</v>
      </c>
      <c r="W18823" s="202">
        <v>5.5568697543456622</v>
      </c>
      <c r="X18823" s="202">
        <v>4.3436230138798244</v>
      </c>
      <c r="Y18823" s="203">
        <v>1</v>
      </c>
      <c r="Z18823" t="str">
        <f t="shared" si="5290"/>
        <v>PP</v>
      </c>
      <c r="AA18823" s="203">
        <v>1</v>
      </c>
      <c r="AB18823" t="str">
        <f t="shared" si="5291"/>
        <v>A</v>
      </c>
    </row>
    <row r="18824" spans="1:28" x14ac:dyDescent="0.3">
      <c r="A18824" t="str">
        <f t="shared" si="5274"/>
        <v>OCF</v>
      </c>
      <c r="B18824" s="11">
        <f t="shared" si="5275"/>
        <v>3</v>
      </c>
      <c r="C18824" s="11">
        <f t="shared" si="5276"/>
        <v>3</v>
      </c>
      <c r="D18824" s="11">
        <f t="shared" si="5277"/>
        <v>3</v>
      </c>
      <c r="E18824" s="11">
        <f t="shared" ca="1" si="5278"/>
        <v>11.017574488585858</v>
      </c>
      <c r="F18824" s="11">
        <f t="shared" ca="1" si="5279"/>
        <v>15.982425511414142</v>
      </c>
      <c r="G18824" s="11">
        <f t="shared" si="5280"/>
        <v>27</v>
      </c>
      <c r="H18824" s="202">
        <v>2.1358933164637883</v>
      </c>
      <c r="I18824" s="202">
        <v>2.9514784574730077</v>
      </c>
      <c r="J18824" s="11">
        <f t="shared" ca="1" si="5281"/>
        <v>32.51813375666535</v>
      </c>
      <c r="K18824" s="11">
        <f t="shared" ca="1" si="5282"/>
        <v>34.136755830709809</v>
      </c>
      <c r="L18824" s="11">
        <f t="shared" ca="1" si="5283"/>
        <v>66.654889587375152</v>
      </c>
      <c r="M18824" s="202">
        <v>1.2016834015172635</v>
      </c>
      <c r="N18824" s="11">
        <f t="shared" ca="1" si="5284"/>
        <v>1.2241749431762063</v>
      </c>
      <c r="O18824" s="11">
        <f t="shared" ca="1" si="5285"/>
        <v>0.58314092741315582</v>
      </c>
      <c r="P18824" s="11">
        <f t="shared" ca="1" si="5286"/>
        <v>0</v>
      </c>
      <c r="Q18824" s="11">
        <f t="shared" ca="1" si="5287"/>
        <v>0</v>
      </c>
      <c r="R18824" s="11">
        <f t="shared" ca="1" si="5288"/>
        <v>79</v>
      </c>
      <c r="S18824" s="11">
        <f t="shared" ca="1" si="5289"/>
        <v>0.51214181048130525</v>
      </c>
      <c r="T18824" s="202">
        <v>3.7488233605126773</v>
      </c>
      <c r="U18824" s="202">
        <v>2.2688334317358816</v>
      </c>
      <c r="V18824" s="202">
        <v>4.8868698512897177</v>
      </c>
      <c r="W18824" s="202">
        <v>8.7068369216512664</v>
      </c>
      <c r="X18824" s="202">
        <v>4.6437265522315361</v>
      </c>
      <c r="Y18824" s="203">
        <v>3</v>
      </c>
      <c r="Z18824" t="str">
        <f t="shared" si="5290"/>
        <v>H</v>
      </c>
      <c r="AA18824" s="203">
        <v>2</v>
      </c>
      <c r="AB18824" t="str">
        <f t="shared" si="5291"/>
        <v>C</v>
      </c>
    </row>
    <row r="18825" spans="1:28" x14ac:dyDescent="0.3">
      <c r="A18825" t="str">
        <f t="shared" si="5274"/>
        <v>OCF</v>
      </c>
      <c r="B18825" s="11">
        <f t="shared" si="5275"/>
        <v>3</v>
      </c>
      <c r="C18825" s="11">
        <f t="shared" si="5276"/>
        <v>3</v>
      </c>
      <c r="D18825" s="11">
        <f t="shared" si="5277"/>
        <v>3</v>
      </c>
      <c r="E18825" s="11">
        <f t="shared" ca="1" si="5278"/>
        <v>15.943924636900277</v>
      </c>
      <c r="F18825" s="11">
        <f t="shared" ca="1" si="5279"/>
        <v>11.056075363099723</v>
      </c>
      <c r="G18825" s="11">
        <f t="shared" si="5280"/>
        <v>27</v>
      </c>
      <c r="H18825" s="202">
        <v>2.4962619410820763</v>
      </c>
      <c r="I18825" s="202">
        <v>3.0840695753858727</v>
      </c>
      <c r="J18825" s="11">
        <f t="shared" ca="1" si="5281"/>
        <v>49.172172884909394</v>
      </c>
      <c r="K18825" s="11">
        <f t="shared" ca="1" si="5282"/>
        <v>27.598860146641034</v>
      </c>
      <c r="L18825" s="11">
        <f t="shared" ca="1" si="5283"/>
        <v>76.771033031550431</v>
      </c>
      <c r="M18825" s="202">
        <v>1.7981148595033491</v>
      </c>
      <c r="N18825" s="11">
        <f t="shared" ca="1" si="5284"/>
        <v>2.2225921976986234</v>
      </c>
      <c r="O18825" s="11">
        <f t="shared" ca="1" si="5285"/>
        <v>2.179627584016083</v>
      </c>
      <c r="P18825" s="11">
        <f t="shared" ca="1" si="5286"/>
        <v>1.9299899560791565</v>
      </c>
      <c r="Q18825" s="11">
        <f t="shared" ca="1" si="5287"/>
        <v>1.402219781714706</v>
      </c>
      <c r="R18825" s="11">
        <f t="shared" ca="1" si="5288"/>
        <v>54</v>
      </c>
      <c r="S18825" s="11">
        <f t="shared" ca="1" si="5289"/>
        <v>0.35949575063421108</v>
      </c>
      <c r="T18825" s="202">
        <v>3.9547923056898542</v>
      </c>
      <c r="U18825" s="202">
        <v>2.4047719288711771</v>
      </c>
      <c r="V18825" s="202">
        <v>3.3223728770272261</v>
      </c>
      <c r="W18825" s="202">
        <v>7.106679650816587</v>
      </c>
      <c r="X18825" s="202">
        <v>4.8812751603679114</v>
      </c>
      <c r="Y18825" s="203">
        <v>2</v>
      </c>
      <c r="Z18825" t="str">
        <f t="shared" si="5290"/>
        <v>C</v>
      </c>
      <c r="AA18825" s="203">
        <v>1</v>
      </c>
      <c r="AB18825" t="str">
        <f t="shared" si="5291"/>
        <v>A</v>
      </c>
    </row>
    <row r="18826" spans="1:28" x14ac:dyDescent="0.3">
      <c r="A18826" t="str">
        <f t="shared" si="5274"/>
        <v>OCF</v>
      </c>
      <c r="B18826" s="11">
        <f t="shared" si="5275"/>
        <v>3</v>
      </c>
      <c r="C18826" s="11">
        <f t="shared" si="5276"/>
        <v>3</v>
      </c>
      <c r="D18826" s="11">
        <f t="shared" si="5277"/>
        <v>3</v>
      </c>
      <c r="E18826" s="11">
        <f t="shared" ca="1" si="5278"/>
        <v>8.5275698427901947</v>
      </c>
      <c r="F18826" s="11">
        <f t="shared" ca="1" si="5279"/>
        <v>18.472430157209807</v>
      </c>
      <c r="G18826" s="11">
        <f t="shared" si="5280"/>
        <v>27</v>
      </c>
      <c r="H18826" s="202">
        <v>2.3237896360457868</v>
      </c>
      <c r="I18826" s="202">
        <v>3.1236549546442909</v>
      </c>
      <c r="J18826" s="11">
        <f t="shared" ca="1" si="5281"/>
        <v>26.637185790506827</v>
      </c>
      <c r="K18826" s="11">
        <f t="shared" ca="1" si="5282"/>
        <v>42.926041751903796</v>
      </c>
      <c r="L18826" s="11">
        <f t="shared" ca="1" si="5283"/>
        <v>69.56322754241063</v>
      </c>
      <c r="M18826" s="202">
        <v>0.94044518114600018</v>
      </c>
      <c r="N18826" s="11">
        <f t="shared" ca="1" si="5284"/>
        <v>0.94750776031002171</v>
      </c>
      <c r="O18826" s="11">
        <f t="shared" ca="1" si="5285"/>
        <v>0.36835368270871383</v>
      </c>
      <c r="P18826" s="11">
        <f t="shared" ca="1" si="5286"/>
        <v>0</v>
      </c>
      <c r="Q18826" s="11">
        <f t="shared" ca="1" si="5287"/>
        <v>0</v>
      </c>
      <c r="R18826" s="11">
        <f t="shared" ca="1" si="5288"/>
        <v>83</v>
      </c>
      <c r="S18826" s="11">
        <f t="shared" ca="1" si="5289"/>
        <v>0.61707950117370658</v>
      </c>
      <c r="T18826" s="202">
        <v>5.7809634529862786</v>
      </c>
      <c r="U18826" s="202">
        <v>3.03165618545717</v>
      </c>
      <c r="V18826" s="202">
        <v>3.6326976929599675</v>
      </c>
      <c r="W18826" s="202">
        <v>8.7268573954316384</v>
      </c>
      <c r="X18826" s="202">
        <v>5.0063605549839547</v>
      </c>
      <c r="Y18826" s="203">
        <v>2</v>
      </c>
      <c r="Z18826" t="str">
        <f t="shared" si="5290"/>
        <v>C</v>
      </c>
      <c r="AA18826" s="203">
        <v>1</v>
      </c>
      <c r="AB18826" t="str">
        <f t="shared" si="5291"/>
        <v>A</v>
      </c>
    </row>
    <row r="18827" spans="1:28" x14ac:dyDescent="0.3">
      <c r="A18827" t="str">
        <f t="shared" si="5274"/>
        <v>OCF</v>
      </c>
      <c r="B18827" s="11">
        <f t="shared" si="5275"/>
        <v>3</v>
      </c>
      <c r="C18827" s="11">
        <f t="shared" si="5276"/>
        <v>3</v>
      </c>
      <c r="D18827" s="11">
        <f t="shared" si="5277"/>
        <v>3</v>
      </c>
      <c r="E18827" s="11">
        <f t="shared" ca="1" si="5278"/>
        <v>19.066351682469183</v>
      </c>
      <c r="F18827" s="11">
        <f t="shared" ca="1" si="5279"/>
        <v>7.9336483175308175</v>
      </c>
      <c r="G18827" s="11">
        <f t="shared" si="5280"/>
        <v>27</v>
      </c>
      <c r="H18827" s="202">
        <v>2.3891007318446409</v>
      </c>
      <c r="I18827" s="202">
        <v>2.9642596910398478</v>
      </c>
      <c r="J18827" s="11">
        <f t="shared" ca="1" si="5281"/>
        <v>56.51761774753318</v>
      </c>
      <c r="K18827" s="11">
        <f t="shared" ca="1" si="5282"/>
        <v>18.954285001610881</v>
      </c>
      <c r="L18827" s="11">
        <f t="shared" ca="1" si="5283"/>
        <v>75.471902749144064</v>
      </c>
      <c r="M18827" s="202">
        <v>2.046297944800779</v>
      </c>
      <c r="N18827" s="11">
        <f t="shared" ca="1" si="5284"/>
        <v>2.1184835202743533</v>
      </c>
      <c r="O18827" s="11">
        <f t="shared" ca="1" si="5285"/>
        <v>0.80384757729336809</v>
      </c>
      <c r="P18827" s="11">
        <f t="shared" ca="1" si="5286"/>
        <v>0</v>
      </c>
      <c r="Q18827" s="11">
        <f t="shared" ca="1" si="5287"/>
        <v>0</v>
      </c>
      <c r="R18827" s="11">
        <f t="shared" ca="1" si="5288"/>
        <v>75</v>
      </c>
      <c r="S18827" s="11">
        <f t="shared" ca="1" si="5289"/>
        <v>0.25114359531403019</v>
      </c>
      <c r="T18827" s="202">
        <v>3.1410602593457382</v>
      </c>
      <c r="U18827" s="202">
        <v>2.0903862561964424</v>
      </c>
      <c r="V18827" s="202">
        <v>4.8223714500299408</v>
      </c>
      <c r="W18827" s="202">
        <v>4.066840177169496</v>
      </c>
      <c r="X18827" s="202">
        <v>5.2243462713762607</v>
      </c>
      <c r="Y18827" s="203">
        <v>2</v>
      </c>
      <c r="Z18827" t="str">
        <f t="shared" si="5290"/>
        <v>C</v>
      </c>
      <c r="AA18827" s="203">
        <v>2</v>
      </c>
      <c r="AB18827" t="str">
        <f t="shared" si="5291"/>
        <v>C</v>
      </c>
    </row>
    <row r="18828" spans="1:28" x14ac:dyDescent="0.3">
      <c r="A18828" t="str">
        <f t="shared" si="5274"/>
        <v>OCF</v>
      </c>
      <c r="B18828" s="11">
        <f t="shared" si="5275"/>
        <v>3</v>
      </c>
      <c r="C18828" s="11">
        <f t="shared" si="5276"/>
        <v>3</v>
      </c>
      <c r="D18828" s="11">
        <f t="shared" si="5277"/>
        <v>3</v>
      </c>
      <c r="E18828" s="11">
        <f t="shared" ca="1" si="5278"/>
        <v>25.383037494270731</v>
      </c>
      <c r="F18828" s="11">
        <f t="shared" ca="1" si="5279"/>
        <v>1.6169625057292691</v>
      </c>
      <c r="G18828" s="11">
        <f t="shared" si="5280"/>
        <v>27</v>
      </c>
      <c r="H18828" s="202">
        <v>2.486105302083689</v>
      </c>
      <c r="I18828" s="202">
        <v>2.8086415703833931</v>
      </c>
      <c r="J18828" s="11">
        <f t="shared" ca="1" si="5281"/>
        <v>71.291854289009095</v>
      </c>
      <c r="K18828" s="11">
        <f t="shared" ca="1" si="5282"/>
        <v>4.0199390587640629</v>
      </c>
      <c r="L18828" s="11">
        <f t="shared" ca="1" si="5283"/>
        <v>75.311793347773161</v>
      </c>
      <c r="M18828" s="202">
        <v>2.8664076468850404</v>
      </c>
      <c r="N18828" s="11">
        <f t="shared" ca="1" si="5284"/>
        <v>2.8821966215470844</v>
      </c>
      <c r="O18828" s="11">
        <f t="shared" ca="1" si="5285"/>
        <v>0.3153127057970293</v>
      </c>
      <c r="P18828" s="11">
        <f t="shared" ca="1" si="5286"/>
        <v>1.8791757234602491</v>
      </c>
      <c r="Q18828" s="11">
        <f t="shared" ca="1" si="5287"/>
        <v>0.19750932734411375</v>
      </c>
      <c r="R18828" s="11">
        <f t="shared" ca="1" si="5288"/>
        <v>84</v>
      </c>
      <c r="S18828" s="11">
        <f t="shared" ca="1" si="5289"/>
        <v>5.337728501830883E-2</v>
      </c>
      <c r="T18828" s="202">
        <v>5.6368151066147689</v>
      </c>
      <c r="U18828" s="202">
        <v>3.9114660751136738</v>
      </c>
      <c r="V18828" s="202">
        <v>4.9421662969495976</v>
      </c>
      <c r="W18828" s="202">
        <v>7.4182749835622115</v>
      </c>
      <c r="X18828" s="202">
        <v>4.9347112312256964</v>
      </c>
      <c r="Y18828" s="203">
        <v>2</v>
      </c>
      <c r="Z18828" t="str">
        <f t="shared" si="5290"/>
        <v>C</v>
      </c>
      <c r="AA18828" s="203">
        <v>1</v>
      </c>
      <c r="AB18828" t="str">
        <f t="shared" si="5291"/>
        <v>A</v>
      </c>
    </row>
    <row r="18829" spans="1:28" x14ac:dyDescent="0.3">
      <c r="A18829" t="str">
        <f t="shared" si="5274"/>
        <v>B&amp;F</v>
      </c>
      <c r="B18829" s="11">
        <f t="shared" si="5275"/>
        <v>1.5</v>
      </c>
      <c r="C18829" s="11">
        <f t="shared" ca="1" si="5276"/>
        <v>5.6498991330206767</v>
      </c>
      <c r="D18829" s="11">
        <f t="shared" si="5277"/>
        <v>10</v>
      </c>
      <c r="E18829" s="11">
        <f t="shared" ca="1" si="5278"/>
        <v>66.748486995310145</v>
      </c>
      <c r="F18829" s="11">
        <f t="shared" ca="1" si="5279"/>
        <v>18.000000000000014</v>
      </c>
      <c r="G18829" s="11">
        <f t="shared" ca="1" si="5280"/>
        <v>84.748486995310159</v>
      </c>
      <c r="H18829" s="202">
        <v>2.15876075828122</v>
      </c>
      <c r="I18829" s="202">
        <v>2.941479577500079</v>
      </c>
      <c r="J18829" s="11">
        <f t="shared" ca="1" si="5281"/>
        <v>196.3393113257344</v>
      </c>
      <c r="K18829" s="11">
        <f t="shared" ca="1" si="5282"/>
        <v>38.857693649061993</v>
      </c>
      <c r="L18829" s="11">
        <f t="shared" ca="1" si="5283"/>
        <v>235.19700497479639</v>
      </c>
      <c r="M18829" s="202">
        <v>3.999542847390809</v>
      </c>
      <c r="N18829" s="11">
        <f t="shared" ca="1" si="5284"/>
        <v>4.4498991330206765</v>
      </c>
      <c r="O18829" s="11">
        <f t="shared" si="5285"/>
        <v>0</v>
      </c>
      <c r="P18829" s="11">
        <f t="shared" ca="1" si="5286"/>
        <v>0</v>
      </c>
      <c r="Q18829" s="11">
        <f t="shared" si="5287"/>
        <v>0</v>
      </c>
      <c r="R18829" s="11">
        <f t="shared" ca="1" si="5288"/>
        <v>64</v>
      </c>
      <c r="S18829" s="11">
        <f t="shared" ca="1" si="5289"/>
        <v>0.16521338634063801</v>
      </c>
      <c r="T18829" s="202">
        <v>4.1895226931483158</v>
      </c>
      <c r="U18829" s="202">
        <v>3.011825712026456</v>
      </c>
      <c r="V18829" s="202">
        <v>4.4379308070260022</v>
      </c>
      <c r="W18829" s="202">
        <v>4.6059148713108007</v>
      </c>
      <c r="X18829" s="202">
        <v>4.539392524940201</v>
      </c>
      <c r="Y18829" s="203">
        <v>1</v>
      </c>
      <c r="Z18829" t="str">
        <f t="shared" si="5290"/>
        <v>PP</v>
      </c>
      <c r="AA18829" s="203">
        <v>2</v>
      </c>
      <c r="AB18829" t="str">
        <f t="shared" si="5291"/>
        <v>C</v>
      </c>
    </row>
    <row r="18830" spans="1:28" x14ac:dyDescent="0.3">
      <c r="A18830" t="str">
        <f t="shared" si="5274"/>
        <v>OCF</v>
      </c>
      <c r="B18830" s="11">
        <f t="shared" si="5275"/>
        <v>3</v>
      </c>
      <c r="C18830" s="11">
        <f t="shared" si="5276"/>
        <v>3</v>
      </c>
      <c r="D18830" s="11">
        <f t="shared" si="5277"/>
        <v>3</v>
      </c>
      <c r="E18830" s="11">
        <f t="shared" ca="1" si="5278"/>
        <v>25.147534239784502</v>
      </c>
      <c r="F18830" s="11">
        <f t="shared" ca="1" si="5279"/>
        <v>1.8524657602154981</v>
      </c>
      <c r="G18830" s="11">
        <f t="shared" si="5280"/>
        <v>27</v>
      </c>
      <c r="H18830" s="202">
        <v>2.4580039946541388</v>
      </c>
      <c r="I18830" s="202">
        <v>3.1521843904545039</v>
      </c>
      <c r="J18830" s="11">
        <f t="shared" ca="1" si="5281"/>
        <v>79.269664889068878</v>
      </c>
      <c r="K18830" s="11">
        <f t="shared" ca="1" si="5282"/>
        <v>4.5533682385697105</v>
      </c>
      <c r="L18830" s="11">
        <f t="shared" ca="1" si="5283"/>
        <v>83.823033127638581</v>
      </c>
      <c r="M18830" s="202">
        <v>2.8102241174272651</v>
      </c>
      <c r="N18830" s="11">
        <f t="shared" ca="1" si="5284"/>
        <v>2.8257036175021906</v>
      </c>
      <c r="O18830" s="11">
        <f t="shared" ca="1" si="5285"/>
        <v>0.3153127057970293</v>
      </c>
      <c r="P18830" s="11">
        <f t="shared" ca="1" si="5286"/>
        <v>1.3416806938632579</v>
      </c>
      <c r="Q18830" s="11">
        <f t="shared" ca="1" si="5287"/>
        <v>0.14101632329921987</v>
      </c>
      <c r="R18830" s="11">
        <f t="shared" ca="1" si="5288"/>
        <v>84</v>
      </c>
      <c r="S18830" s="11">
        <f t="shared" ca="1" si="5289"/>
        <v>5.4321205862787485E-2</v>
      </c>
      <c r="T18830" s="202">
        <v>3.7723761911867122</v>
      </c>
      <c r="U18830" s="202">
        <v>2.655389757987753</v>
      </c>
      <c r="V18830" s="202">
        <v>3.1406893451035165</v>
      </c>
      <c r="W18830" s="202">
        <v>9.8650226632669789</v>
      </c>
      <c r="X18830" s="202">
        <v>3.5959138102131947</v>
      </c>
      <c r="Y18830" s="203">
        <v>1</v>
      </c>
      <c r="Z18830" t="str">
        <f t="shared" si="5290"/>
        <v>PP</v>
      </c>
      <c r="AA18830" s="203">
        <v>2</v>
      </c>
      <c r="AB18830" t="str">
        <f t="shared" si="5291"/>
        <v>C</v>
      </c>
    </row>
    <row r="18831" spans="1:28" x14ac:dyDescent="0.3">
      <c r="A18831" t="str">
        <f t="shared" si="5274"/>
        <v>B&amp;F</v>
      </c>
      <c r="B18831" s="11">
        <f t="shared" si="5275"/>
        <v>1.5</v>
      </c>
      <c r="C18831" s="11">
        <f t="shared" ca="1" si="5276"/>
        <v>5.4491788330765463</v>
      </c>
      <c r="D18831" s="11">
        <f t="shared" si="5277"/>
        <v>10</v>
      </c>
      <c r="E18831" s="11">
        <f t="shared" ca="1" si="5278"/>
        <v>63.737682496148189</v>
      </c>
      <c r="F18831" s="11">
        <f t="shared" ca="1" si="5279"/>
        <v>18.000000000000021</v>
      </c>
      <c r="G18831" s="11">
        <f t="shared" ca="1" si="5280"/>
        <v>81.73768249614821</v>
      </c>
      <c r="H18831" s="202">
        <v>2.285367784813169</v>
      </c>
      <c r="I18831" s="202">
        <v>2.9681355225583501</v>
      </c>
      <c r="J18831" s="11">
        <f t="shared" ca="1" si="5281"/>
        <v>189.182079542363</v>
      </c>
      <c r="K18831" s="11">
        <f t="shared" ca="1" si="5282"/>
        <v>41.136620126637091</v>
      </c>
      <c r="L18831" s="11">
        <f t="shared" ca="1" si="5283"/>
        <v>230.3186996690001</v>
      </c>
      <c r="M18831" s="202">
        <v>4.217506098405889</v>
      </c>
      <c r="N18831" s="11">
        <f t="shared" ca="1" si="5284"/>
        <v>4.2491788330765461</v>
      </c>
      <c r="O18831" s="11">
        <f t="shared" si="5285"/>
        <v>0</v>
      </c>
      <c r="P18831" s="11">
        <f t="shared" ca="1" si="5286"/>
        <v>0</v>
      </c>
      <c r="Q18831" s="11">
        <f t="shared" si="5287"/>
        <v>0</v>
      </c>
      <c r="R18831" s="11">
        <f t="shared" ca="1" si="5288"/>
        <v>83</v>
      </c>
      <c r="S18831" s="11">
        <f t="shared" ca="1" si="5289"/>
        <v>0.17860738266478629</v>
      </c>
      <c r="T18831" s="202">
        <v>5.4052162381551589</v>
      </c>
      <c r="U18831" s="202">
        <v>3.0558114085346881</v>
      </c>
      <c r="V18831" s="202">
        <v>3.5737252249034137</v>
      </c>
      <c r="W18831" s="202">
        <v>9.3285481871112985</v>
      </c>
      <c r="X18831" s="202">
        <v>4.8178816956810282</v>
      </c>
      <c r="Y18831" s="203">
        <v>3</v>
      </c>
      <c r="Z18831" t="str">
        <f t="shared" si="5290"/>
        <v>H</v>
      </c>
      <c r="AA18831" s="203">
        <v>2</v>
      </c>
      <c r="AB18831" t="str">
        <f t="shared" si="5291"/>
        <v>C</v>
      </c>
    </row>
    <row r="18832" spans="1:28" x14ac:dyDescent="0.3">
      <c r="A18832" t="str">
        <f t="shared" si="5274"/>
        <v>B&amp;F</v>
      </c>
      <c r="B18832" s="11">
        <f t="shared" si="5275"/>
        <v>1.5</v>
      </c>
      <c r="C18832" s="11">
        <f t="shared" ca="1" si="5276"/>
        <v>5.9314805346286237</v>
      </c>
      <c r="D18832" s="11">
        <f t="shared" si="5277"/>
        <v>10</v>
      </c>
      <c r="E18832" s="11">
        <f t="shared" ca="1" si="5278"/>
        <v>70.97220801942936</v>
      </c>
      <c r="F18832" s="11">
        <f t="shared" ca="1" si="5279"/>
        <v>18</v>
      </c>
      <c r="G18832" s="11">
        <f t="shared" ca="1" si="5280"/>
        <v>88.97220801942936</v>
      </c>
      <c r="H18832" s="202">
        <v>2.2090377019481271</v>
      </c>
      <c r="I18832" s="202">
        <v>3.1145553992239705</v>
      </c>
      <c r="J18832" s="11">
        <f t="shared" ca="1" si="5281"/>
        <v>221.0468736817605</v>
      </c>
      <c r="K18832" s="11">
        <f t="shared" ca="1" si="5282"/>
        <v>39.762678635066287</v>
      </c>
      <c r="L18832" s="11">
        <f t="shared" ca="1" si="5283"/>
        <v>260.8095523168268</v>
      </c>
      <c r="M18832" s="202">
        <v>4.3869523599046909</v>
      </c>
      <c r="N18832" s="11">
        <f t="shared" ca="1" si="5284"/>
        <v>4.7314805346286235</v>
      </c>
      <c r="O18832" s="11">
        <f t="shared" si="5285"/>
        <v>0</v>
      </c>
      <c r="P18832" s="11">
        <f t="shared" ca="1" si="5286"/>
        <v>0</v>
      </c>
      <c r="Q18832" s="11">
        <f t="shared" si="5287"/>
        <v>0</v>
      </c>
      <c r="R18832" s="11">
        <f t="shared" ca="1" si="5288"/>
        <v>68</v>
      </c>
      <c r="S18832" s="11">
        <f t="shared" ca="1" si="5289"/>
        <v>0.15245867446896</v>
      </c>
      <c r="T18832" s="202">
        <v>3.8564349682660679</v>
      </c>
      <c r="U18832" s="202">
        <v>3.2906867299202944</v>
      </c>
      <c r="V18832" s="202">
        <v>4.7781852349410538</v>
      </c>
      <c r="W18832" s="202">
        <v>7.66349392446641</v>
      </c>
      <c r="X18832" s="202">
        <v>4.6226929459335571</v>
      </c>
      <c r="Y18832" s="203">
        <v>2</v>
      </c>
      <c r="Z18832" t="str">
        <f t="shared" si="5290"/>
        <v>C</v>
      </c>
      <c r="AA18832" s="203">
        <v>3</v>
      </c>
      <c r="AB18832" t="str">
        <f t="shared" si="5291"/>
        <v>C</v>
      </c>
    </row>
    <row r="18833" spans="1:28" x14ac:dyDescent="0.3">
      <c r="A18833" t="str">
        <f t="shared" si="5274"/>
        <v>B&amp;F</v>
      </c>
      <c r="B18833" s="11">
        <f t="shared" si="5275"/>
        <v>1.5</v>
      </c>
      <c r="C18833" s="11">
        <f t="shared" ca="1" si="5276"/>
        <v>6.8544468003270707</v>
      </c>
      <c r="D18833" s="11">
        <f t="shared" si="5277"/>
        <v>10</v>
      </c>
      <c r="E18833" s="11">
        <f t="shared" ca="1" si="5278"/>
        <v>84.816702004906062</v>
      </c>
      <c r="F18833" s="11">
        <f t="shared" ca="1" si="5279"/>
        <v>18</v>
      </c>
      <c r="G18833" s="11">
        <f t="shared" ca="1" si="5280"/>
        <v>102.81670200490606</v>
      </c>
      <c r="H18833" s="202">
        <v>2.2729164950254823</v>
      </c>
      <c r="I18833" s="202">
        <v>2.859526418091956</v>
      </c>
      <c r="J18833" s="11">
        <f t="shared" ca="1" si="5281"/>
        <v>242.53560007846184</v>
      </c>
      <c r="K18833" s="11">
        <f t="shared" ca="1" si="5282"/>
        <v>40.912496910458685</v>
      </c>
      <c r="L18833" s="11">
        <f t="shared" ca="1" si="5283"/>
        <v>283.4480969889205</v>
      </c>
      <c r="M18833" s="202">
        <v>4.6318516558112686</v>
      </c>
      <c r="N18833" s="11">
        <f t="shared" ca="1" si="5284"/>
        <v>5.6544468003270705</v>
      </c>
      <c r="O18833" s="11">
        <f t="shared" si="5285"/>
        <v>0</v>
      </c>
      <c r="P18833" s="11">
        <f t="shared" ca="1" si="5286"/>
        <v>0</v>
      </c>
      <c r="Q18833" s="11">
        <f t="shared" si="5287"/>
        <v>0</v>
      </c>
      <c r="R18833" s="11">
        <f t="shared" ca="1" si="5288"/>
        <v>55</v>
      </c>
      <c r="S18833" s="11">
        <f t="shared" ca="1" si="5289"/>
        <v>0.14433858383624246</v>
      </c>
      <c r="T18833" s="202">
        <v>3.7074318342126231</v>
      </c>
      <c r="U18833" s="202">
        <v>2.5237999870865702</v>
      </c>
      <c r="V18833" s="202">
        <v>3.4123263251310139</v>
      </c>
      <c r="W18833" s="202">
        <v>5.2940859069135877</v>
      </c>
      <c r="X18833" s="202">
        <v>3.2205500622846515</v>
      </c>
      <c r="Y18833" s="203">
        <v>3</v>
      </c>
      <c r="Z18833" t="str">
        <f t="shared" si="5290"/>
        <v>H</v>
      </c>
      <c r="AA18833" s="203">
        <v>1</v>
      </c>
      <c r="AB18833" t="str">
        <f t="shared" si="5291"/>
        <v>A</v>
      </c>
    </row>
    <row r="18834" spans="1:28" x14ac:dyDescent="0.3">
      <c r="A18834" t="str">
        <f t="shared" si="5274"/>
        <v>OCF</v>
      </c>
      <c r="B18834" s="11">
        <f t="shared" si="5275"/>
        <v>3</v>
      </c>
      <c r="C18834" s="11">
        <f t="shared" si="5276"/>
        <v>3</v>
      </c>
      <c r="D18834" s="11">
        <f t="shared" si="5277"/>
        <v>3</v>
      </c>
      <c r="E18834" s="11">
        <f t="shared" ca="1" si="5278"/>
        <v>1.2493775259601458</v>
      </c>
      <c r="F18834" s="11">
        <f t="shared" ca="1" si="5279"/>
        <v>25.750622474039854</v>
      </c>
      <c r="G18834" s="11">
        <f t="shared" si="5280"/>
        <v>27</v>
      </c>
      <c r="H18834" s="202">
        <v>2.2744747356920305</v>
      </c>
      <c r="I18834" s="202">
        <v>2.9401134365197619</v>
      </c>
      <c r="J18834" s="11">
        <f t="shared" ca="1" si="5281"/>
        <v>3.6733116513612423</v>
      </c>
      <c r="K18834" s="11">
        <f t="shared" ca="1" si="5282"/>
        <v>58.569140245547061</v>
      </c>
      <c r="L18834" s="11">
        <f t="shared" ca="1" si="5283"/>
        <v>62.242451896908307</v>
      </c>
      <c r="M18834" s="202">
        <v>0.112307516765765</v>
      </c>
      <c r="N18834" s="11">
        <f t="shared" ca="1" si="5284"/>
        <v>0.13881972510668286</v>
      </c>
      <c r="O18834" s="11">
        <f t="shared" ca="1" si="5285"/>
        <v>2.179627584016083</v>
      </c>
      <c r="P18834" s="11">
        <f t="shared" ca="1" si="5286"/>
        <v>0</v>
      </c>
      <c r="Q18834" s="11">
        <f t="shared" ca="1" si="5287"/>
        <v>0</v>
      </c>
      <c r="R18834" s="11">
        <f t="shared" ca="1" si="5288"/>
        <v>54</v>
      </c>
      <c r="S18834" s="11">
        <f t="shared" ca="1" si="5289"/>
        <v>0.94098382150103399</v>
      </c>
      <c r="T18834" s="202">
        <v>5.1930945756342348</v>
      </c>
      <c r="U18834" s="202">
        <v>3.6347193909536424</v>
      </c>
      <c r="V18834" s="202">
        <v>3.9467031442595797</v>
      </c>
      <c r="W18834" s="202">
        <v>4.5336447575353915</v>
      </c>
      <c r="X18834" s="202">
        <v>4.5656331996144033</v>
      </c>
      <c r="Y18834" s="203">
        <v>1</v>
      </c>
      <c r="Z18834" t="str">
        <f t="shared" si="5290"/>
        <v>PP</v>
      </c>
      <c r="AA18834" s="203">
        <v>3</v>
      </c>
      <c r="AB18834" t="str">
        <f t="shared" si="5291"/>
        <v>C</v>
      </c>
    </row>
    <row r="18835" spans="1:28" x14ac:dyDescent="0.3">
      <c r="A18835" t="str">
        <f t="shared" si="5274"/>
        <v>OCF</v>
      </c>
      <c r="B18835" s="11">
        <f t="shared" si="5275"/>
        <v>3</v>
      </c>
      <c r="C18835" s="11">
        <f t="shared" si="5276"/>
        <v>3</v>
      </c>
      <c r="D18835" s="11">
        <f t="shared" si="5277"/>
        <v>3</v>
      </c>
      <c r="E18835" s="11">
        <f t="shared" ca="1" si="5278"/>
        <v>16.171812493765032</v>
      </c>
      <c r="F18835" s="11">
        <f t="shared" ca="1" si="5279"/>
        <v>10.828187506234968</v>
      </c>
      <c r="G18835" s="11">
        <f t="shared" si="5280"/>
        <v>27</v>
      </c>
      <c r="H18835" s="202">
        <v>2.4650740805526494</v>
      </c>
      <c r="I18835" s="202">
        <v>3.1223678027658441</v>
      </c>
      <c r="J18835" s="11">
        <f t="shared" ca="1" si="5281"/>
        <v>50.49434664289835</v>
      </c>
      <c r="K18835" s="11">
        <f t="shared" ca="1" si="5282"/>
        <v>26.692284360983852</v>
      </c>
      <c r="L18835" s="11">
        <f t="shared" ca="1" si="5283"/>
        <v>77.186631003882198</v>
      </c>
      <c r="M18835" s="202">
        <v>1.7089230724998457</v>
      </c>
      <c r="N18835" s="11">
        <f t="shared" ca="1" si="5284"/>
        <v>1.7968680548627813</v>
      </c>
      <c r="O18835" s="11">
        <f t="shared" ca="1" si="5285"/>
        <v>0.97475908869871919</v>
      </c>
      <c r="P18835" s="11">
        <f t="shared" ca="1" si="5286"/>
        <v>0</v>
      </c>
      <c r="Q18835" s="11">
        <f t="shared" ca="1" si="5287"/>
        <v>0</v>
      </c>
      <c r="R18835" s="11">
        <f t="shared" ca="1" si="5288"/>
        <v>72</v>
      </c>
      <c r="S18835" s="11">
        <f t="shared" ca="1" si="5289"/>
        <v>0.34581486474829209</v>
      </c>
      <c r="T18835" s="202">
        <v>4.9742271858636009</v>
      </c>
      <c r="U18835" s="202">
        <v>2.4291223202006851</v>
      </c>
      <c r="V18835" s="202">
        <v>3.2696343750797761</v>
      </c>
      <c r="W18835" s="202">
        <v>9.9750063845915733</v>
      </c>
      <c r="X18835" s="202">
        <v>5.4384867759258819</v>
      </c>
      <c r="Y18835" s="203">
        <v>2</v>
      </c>
      <c r="Z18835" t="str">
        <f t="shared" si="5290"/>
        <v>C</v>
      </c>
      <c r="AA18835" s="203">
        <v>3</v>
      </c>
      <c r="AB18835" t="str">
        <f t="shared" si="5291"/>
        <v>C</v>
      </c>
    </row>
    <row r="18836" spans="1:28" x14ac:dyDescent="0.3">
      <c r="A18836" t="str">
        <f t="shared" ref="A18836:A18899" si="5292">IF(M18836&gt;=3,"B&amp;F","OCF")</f>
        <v>B&amp;F</v>
      </c>
      <c r="B18836" s="11">
        <f t="shared" ref="B18836:B18899" si="5293">IF(A18836="B&amp;F",1.5,3)</f>
        <v>1.5</v>
      </c>
      <c r="C18836" s="11">
        <f t="shared" ref="C18836:C18899" ca="1" si="5294">IF(A18836="B&amp;F",N18836+1.2,3)</f>
        <v>5.2061511219045276</v>
      </c>
      <c r="D18836" s="11">
        <f t="shared" ref="D18836:D18899" si="5295">IF(A18836="B&amp;F",10,3)</f>
        <v>10</v>
      </c>
      <c r="E18836" s="11">
        <f t="shared" ref="E18836:E18899" ca="1" si="5296">IF(A18836="B&amp;F",N18836*D18836,N18836*D18836-P18836*Q18836/2)*B18836</f>
        <v>60.092266828567908</v>
      </c>
      <c r="F18836" s="11">
        <f t="shared" ref="F18836:F18899" ca="1" si="5297">G18836-E18836</f>
        <v>18.000000000000007</v>
      </c>
      <c r="G18836" s="11">
        <f t="shared" ref="G18836:G18899" ca="1" si="5298">B18836*C18836*D18836</f>
        <v>78.092266828567915</v>
      </c>
      <c r="H18836" s="202">
        <v>2.4433885904483494</v>
      </c>
      <c r="I18836" s="202">
        <v>3.1822851729204991</v>
      </c>
      <c r="J18836" s="11">
        <f t="shared" ref="J18836:J18899" ca="1" si="5299">E18836*I18836</f>
        <v>191.230729735734</v>
      </c>
      <c r="K18836" s="11">
        <f t="shared" ref="K18836:K18899" ca="1" si="5300">F18836*H18836</f>
        <v>43.980994628070306</v>
      </c>
      <c r="L18836" s="11">
        <f t="shared" ref="L18836:L18899" ca="1" si="5301">J18836+K18836</f>
        <v>235.21172436380431</v>
      </c>
      <c r="M18836" s="202">
        <v>3.9909065073955881</v>
      </c>
      <c r="N18836" s="11">
        <f t="shared" ref="N18836:N18899" ca="1" si="5302">M18836/SIN(R18836*PI()/180)</f>
        <v>4.0061511219045274</v>
      </c>
      <c r="O18836" s="11">
        <f t="shared" ref="O18836:O18899" si="5303">IF(A18836="OCF",C18836/TAN(R18836*PI()/180),0)</f>
        <v>0</v>
      </c>
      <c r="P18836" s="11">
        <f t="shared" ref="P18836:P18899" ca="1" si="5304">Q18836*TAN(R18836*PI()/180)</f>
        <v>0</v>
      </c>
      <c r="Q18836" s="11">
        <f t="shared" ref="Q18836:Q18899" si="5305">IF(A18836="OCF",IF(C18836&lt;N18836+O18836,N18836+O18836-C18836,0),0)</f>
        <v>0</v>
      </c>
      <c r="R18836" s="11">
        <f t="shared" ref="R18836:R18899" ca="1" si="5306">RANDBETWEEN(50,85)</f>
        <v>85</v>
      </c>
      <c r="S18836" s="11">
        <f t="shared" ref="S18836:S18899" ca="1" si="5307">K18836/L18836</f>
        <v>0.18698470387489896</v>
      </c>
      <c r="T18836" s="202">
        <v>3.6804571356864306</v>
      </c>
      <c r="U18836" s="202">
        <v>2.9377790710052158</v>
      </c>
      <c r="V18836" s="202">
        <v>4.3201698593430908</v>
      </c>
      <c r="W18836" s="202">
        <v>8.3852910940032821</v>
      </c>
      <c r="X18836" s="202">
        <v>4.1118632937848467</v>
      </c>
      <c r="Y18836" s="203">
        <v>1</v>
      </c>
      <c r="Z18836" t="str">
        <f t="shared" ref="Z18836:Z18899" si="5308">IF(Y18836=1,"PP",IF(Y18836=2,"C","H"))</f>
        <v>PP</v>
      </c>
      <c r="AA18836" s="203">
        <v>3</v>
      </c>
      <c r="AB18836" t="str">
        <f t="shared" ref="AB18836:AB18899" si="5309">IF(AA18836=1,"A","C")</f>
        <v>C</v>
      </c>
    </row>
    <row r="18837" spans="1:28" x14ac:dyDescent="0.3">
      <c r="A18837" t="str">
        <f t="shared" si="5292"/>
        <v>OCF</v>
      </c>
      <c r="B18837" s="11">
        <f t="shared" si="5293"/>
        <v>3</v>
      </c>
      <c r="C18837" s="11">
        <f t="shared" si="5294"/>
        <v>3</v>
      </c>
      <c r="D18837" s="11">
        <f t="shared" si="5295"/>
        <v>3</v>
      </c>
      <c r="E18837" s="11">
        <f t="shared" ca="1" si="5296"/>
        <v>16.911868021561759</v>
      </c>
      <c r="F18837" s="11">
        <f t="shared" ca="1" si="5297"/>
        <v>10.088131978438241</v>
      </c>
      <c r="G18837" s="11">
        <f t="shared" si="5298"/>
        <v>27</v>
      </c>
      <c r="H18837" s="202">
        <v>2.1757020018221453</v>
      </c>
      <c r="I18837" s="202">
        <v>2.9284905711238727</v>
      </c>
      <c r="J18837" s="11">
        <f t="shared" ca="1" si="5299"/>
        <v>49.526246041234955</v>
      </c>
      <c r="K18837" s="11">
        <f t="shared" ca="1" si="5300"/>
        <v>21.94876894013408</v>
      </c>
      <c r="L18837" s="11">
        <f t="shared" ca="1" si="5301"/>
        <v>71.475014981369043</v>
      </c>
      <c r="M18837" s="202">
        <v>2.7248837546600297</v>
      </c>
      <c r="N18837" s="11">
        <f t="shared" ca="1" si="5302"/>
        <v>3.3681415515446562</v>
      </c>
      <c r="O18837" s="11">
        <f t="shared" ca="1" si="5303"/>
        <v>2.179627584016083</v>
      </c>
      <c r="P18837" s="11">
        <f t="shared" ca="1" si="5304"/>
        <v>3.5067033757202717</v>
      </c>
      <c r="Q18837" s="11">
        <f t="shared" ca="1" si="5305"/>
        <v>2.5477691355607393</v>
      </c>
      <c r="R18837" s="11">
        <f t="shared" ca="1" si="5306"/>
        <v>54</v>
      </c>
      <c r="S18837" s="11">
        <f t="shared" ca="1" si="5307"/>
        <v>0.30708309674164225</v>
      </c>
      <c r="T18837" s="202">
        <v>3.7252688974229415</v>
      </c>
      <c r="U18837" s="202">
        <v>3.7407603923799573</v>
      </c>
      <c r="V18837" s="202">
        <v>4.8053308756720492</v>
      </c>
      <c r="W18837" s="202">
        <v>7.1511383312744261</v>
      </c>
      <c r="X18837" s="202">
        <v>4.5930286004928096</v>
      </c>
      <c r="Y18837" s="203">
        <v>1</v>
      </c>
      <c r="Z18837" t="str">
        <f t="shared" si="5308"/>
        <v>PP</v>
      </c>
      <c r="AA18837" s="203">
        <v>2</v>
      </c>
      <c r="AB18837" t="str">
        <f t="shared" si="5309"/>
        <v>C</v>
      </c>
    </row>
    <row r="18838" spans="1:28" x14ac:dyDescent="0.3">
      <c r="A18838" t="str">
        <f t="shared" si="5292"/>
        <v>OCF</v>
      </c>
      <c r="B18838" s="11">
        <f t="shared" si="5293"/>
        <v>3</v>
      </c>
      <c r="C18838" s="11">
        <f t="shared" si="5294"/>
        <v>3</v>
      </c>
      <c r="D18838" s="11">
        <f t="shared" si="5295"/>
        <v>3</v>
      </c>
      <c r="E18838" s="11">
        <f t="shared" ca="1" si="5296"/>
        <v>10.07840866670502</v>
      </c>
      <c r="F18838" s="11">
        <f t="shared" ca="1" si="5297"/>
        <v>16.92159133329498</v>
      </c>
      <c r="G18838" s="11">
        <f t="shared" si="5298"/>
        <v>27</v>
      </c>
      <c r="H18838" s="202">
        <v>2.4515519907516374</v>
      </c>
      <c r="I18838" s="202">
        <v>2.9727922813230756</v>
      </c>
      <c r="J18838" s="11">
        <f t="shared" ca="1" si="5299"/>
        <v>29.961015492400271</v>
      </c>
      <c r="K18838" s="11">
        <f t="shared" ca="1" si="5300"/>
        <v>41.484160919824966</v>
      </c>
      <c r="L18838" s="11">
        <f t="shared" ca="1" si="5301"/>
        <v>71.445176412225237</v>
      </c>
      <c r="M18838" s="202">
        <v>1.0382819772772085</v>
      </c>
      <c r="N18838" s="11">
        <f t="shared" ca="1" si="5302"/>
        <v>1.1198231851894467</v>
      </c>
      <c r="O18838" s="11">
        <f t="shared" ca="1" si="5303"/>
        <v>1.2120786775054702</v>
      </c>
      <c r="P18838" s="11">
        <f t="shared" ca="1" si="5304"/>
        <v>0</v>
      </c>
      <c r="Q18838" s="11">
        <f t="shared" ca="1" si="5305"/>
        <v>0</v>
      </c>
      <c r="R18838" s="11">
        <f t="shared" ca="1" si="5306"/>
        <v>68</v>
      </c>
      <c r="S18838" s="11">
        <f t="shared" ca="1" si="5307"/>
        <v>0.58064327086924883</v>
      </c>
      <c r="T18838" s="202">
        <v>5.9155591366689135</v>
      </c>
      <c r="U18838" s="202">
        <v>3.1854409886942725</v>
      </c>
      <c r="V18838" s="202">
        <v>4.9465195866069429</v>
      </c>
      <c r="W18838" s="202">
        <v>4.1925512088057255</v>
      </c>
      <c r="X18838" s="202">
        <v>4.1131615670291142</v>
      </c>
      <c r="Y18838" s="203">
        <v>1</v>
      </c>
      <c r="Z18838" t="str">
        <f t="shared" si="5308"/>
        <v>PP</v>
      </c>
      <c r="AA18838" s="203">
        <v>1</v>
      </c>
      <c r="AB18838" t="str">
        <f t="shared" si="5309"/>
        <v>A</v>
      </c>
    </row>
    <row r="18839" spans="1:28" x14ac:dyDescent="0.3">
      <c r="A18839" t="str">
        <f t="shared" si="5292"/>
        <v>OCF</v>
      </c>
      <c r="B18839" s="11">
        <f t="shared" si="5293"/>
        <v>3</v>
      </c>
      <c r="C18839" s="11">
        <f t="shared" si="5294"/>
        <v>3</v>
      </c>
      <c r="D18839" s="11">
        <f t="shared" si="5295"/>
        <v>3</v>
      </c>
      <c r="E18839" s="11">
        <f t="shared" ca="1" si="5296"/>
        <v>7.3392106773603487</v>
      </c>
      <c r="F18839" s="11">
        <f t="shared" ca="1" si="5297"/>
        <v>19.660789322639651</v>
      </c>
      <c r="G18839" s="11">
        <f t="shared" si="5298"/>
        <v>27</v>
      </c>
      <c r="H18839" s="202">
        <v>2.1955921512891843</v>
      </c>
      <c r="I18839" s="202">
        <v>3.0965972419402692</v>
      </c>
      <c r="J18839" s="11">
        <f t="shared" ca="1" si="5299"/>
        <v>22.726579541532629</v>
      </c>
      <c r="K18839" s="11">
        <f t="shared" ca="1" si="5300"/>
        <v>43.167074724937819</v>
      </c>
      <c r="L18839" s="11">
        <f t="shared" ca="1" si="5301"/>
        <v>65.893654266470449</v>
      </c>
      <c r="M18839" s="202">
        <v>0.78768145975987192</v>
      </c>
      <c r="N18839" s="11">
        <f t="shared" ca="1" si="5302"/>
        <v>0.81546785304003866</v>
      </c>
      <c r="O18839" s="11">
        <f t="shared" ca="1" si="5303"/>
        <v>0.80384757729336809</v>
      </c>
      <c r="P18839" s="11">
        <f t="shared" ca="1" si="5304"/>
        <v>0</v>
      </c>
      <c r="Q18839" s="11">
        <f t="shared" ca="1" si="5305"/>
        <v>0</v>
      </c>
      <c r="R18839" s="11">
        <f t="shared" ca="1" si="5306"/>
        <v>75</v>
      </c>
      <c r="S18839" s="11">
        <f t="shared" ca="1" si="5307"/>
        <v>0.65510215217951728</v>
      </c>
      <c r="T18839" s="202">
        <v>3.1634041340907522</v>
      </c>
      <c r="U18839" s="202">
        <v>3.183070486959716</v>
      </c>
      <c r="V18839" s="202">
        <v>4.2688763526625113</v>
      </c>
      <c r="W18839" s="202">
        <v>8.9407783157319045</v>
      </c>
      <c r="X18839" s="202">
        <v>4.8758558300343626</v>
      </c>
      <c r="Y18839" s="203">
        <v>1</v>
      </c>
      <c r="Z18839" t="str">
        <f t="shared" si="5308"/>
        <v>PP</v>
      </c>
      <c r="AA18839" s="203">
        <v>3</v>
      </c>
      <c r="AB18839" t="str">
        <f t="shared" si="5309"/>
        <v>C</v>
      </c>
    </row>
    <row r="18840" spans="1:28" x14ac:dyDescent="0.3">
      <c r="A18840" t="str">
        <f t="shared" si="5292"/>
        <v>OCF</v>
      </c>
      <c r="B18840" s="11">
        <f t="shared" si="5293"/>
        <v>3</v>
      </c>
      <c r="C18840" s="11">
        <f t="shared" si="5294"/>
        <v>3</v>
      </c>
      <c r="D18840" s="11">
        <f t="shared" si="5295"/>
        <v>3</v>
      </c>
      <c r="E18840" s="11">
        <f t="shared" ca="1" si="5296"/>
        <v>18.793867218583628</v>
      </c>
      <c r="F18840" s="11">
        <f t="shared" ca="1" si="5297"/>
        <v>8.2061327814163718</v>
      </c>
      <c r="G18840" s="11">
        <f t="shared" si="5298"/>
        <v>27</v>
      </c>
      <c r="H18840" s="202">
        <v>2.4611350855385536</v>
      </c>
      <c r="I18840" s="202">
        <v>2.9538445661692867</v>
      </c>
      <c r="J18840" s="11">
        <f t="shared" ca="1" si="5299"/>
        <v>55.514162560920333</v>
      </c>
      <c r="K18840" s="11">
        <f t="shared" ca="1" si="5300"/>
        <v>20.196401304931911</v>
      </c>
      <c r="L18840" s="11">
        <f t="shared" ca="1" si="5301"/>
        <v>75.710563865852237</v>
      </c>
      <c r="M18840" s="202">
        <v>2.4047173268384774</v>
      </c>
      <c r="N18840" s="11">
        <f t="shared" ca="1" si="5302"/>
        <v>2.8054235443521414</v>
      </c>
      <c r="O18840" s="11">
        <f t="shared" ca="1" si="5303"/>
        <v>1.8025818570826819</v>
      </c>
      <c r="P18840" s="11">
        <f t="shared" ca="1" si="5304"/>
        <v>2.6761703971167838</v>
      </c>
      <c r="Q18840" s="11">
        <f t="shared" ca="1" si="5305"/>
        <v>1.6080054014348235</v>
      </c>
      <c r="R18840" s="11">
        <f t="shared" ca="1" si="5306"/>
        <v>59</v>
      </c>
      <c r="S18840" s="11">
        <f t="shared" ca="1" si="5307"/>
        <v>0.26675803578371049</v>
      </c>
      <c r="T18840" s="202">
        <v>5.8161659699192585</v>
      </c>
      <c r="U18840" s="202">
        <v>3.4511328839207143</v>
      </c>
      <c r="V18840" s="202">
        <v>4.0946938257834642</v>
      </c>
      <c r="W18840" s="202">
        <v>7.8411664201902473</v>
      </c>
      <c r="X18840" s="202">
        <v>3.5375864474522309</v>
      </c>
      <c r="Y18840" s="203">
        <v>3</v>
      </c>
      <c r="Z18840" t="str">
        <f t="shared" si="5308"/>
        <v>H</v>
      </c>
      <c r="AA18840" s="203">
        <v>1</v>
      </c>
      <c r="AB18840" t="str">
        <f t="shared" si="5309"/>
        <v>A</v>
      </c>
    </row>
    <row r="18841" spans="1:28" x14ac:dyDescent="0.3">
      <c r="A18841" t="str">
        <f t="shared" si="5292"/>
        <v>OCF</v>
      </c>
      <c r="B18841" s="11">
        <f t="shared" si="5293"/>
        <v>3</v>
      </c>
      <c r="C18841" s="11">
        <f t="shared" si="5294"/>
        <v>3</v>
      </c>
      <c r="D18841" s="11">
        <f t="shared" si="5295"/>
        <v>3</v>
      </c>
      <c r="E18841" s="11">
        <f t="shared" ca="1" si="5296"/>
        <v>15.215521305479143</v>
      </c>
      <c r="F18841" s="11">
        <f t="shared" ca="1" si="5297"/>
        <v>11.784478694520857</v>
      </c>
      <c r="G18841" s="11">
        <f t="shared" si="5298"/>
        <v>27</v>
      </c>
      <c r="H18841" s="202">
        <v>2.333082085530954</v>
      </c>
      <c r="I18841" s="202">
        <v>3.1563954414569828</v>
      </c>
      <c r="J18841" s="11">
        <f t="shared" ca="1" si="5299"/>
        <v>48.026202088005967</v>
      </c>
      <c r="K18841" s="11">
        <f t="shared" ca="1" si="5300"/>
        <v>27.494156129507815</v>
      </c>
      <c r="L18841" s="11">
        <f t="shared" ca="1" si="5301"/>
        <v>75.520358217513774</v>
      </c>
      <c r="M18841" s="202">
        <v>1.5425073331094907</v>
      </c>
      <c r="N18841" s="11">
        <f t="shared" ca="1" si="5302"/>
        <v>1.8188913342303747</v>
      </c>
      <c r="O18841" s="11">
        <f t="shared" ca="1" si="5303"/>
        <v>1.8746080557279821</v>
      </c>
      <c r="P18841" s="11">
        <f t="shared" ca="1" si="5304"/>
        <v>1.1098310196192629</v>
      </c>
      <c r="Q18841" s="11">
        <f t="shared" ca="1" si="5305"/>
        <v>0.6934993899583568</v>
      </c>
      <c r="R18841" s="11">
        <f t="shared" ca="1" si="5306"/>
        <v>58</v>
      </c>
      <c r="S18841" s="11">
        <f t="shared" ca="1" si="5307"/>
        <v>0.36406284051671384</v>
      </c>
      <c r="T18841" s="202">
        <v>4.6888693524120164</v>
      </c>
      <c r="U18841" s="202">
        <v>3.5481799872070976</v>
      </c>
      <c r="V18841" s="202">
        <v>3.2218527612742691</v>
      </c>
      <c r="W18841" s="202">
        <v>4.3645402955865062</v>
      </c>
      <c r="X18841" s="202">
        <v>3.3386582989629292</v>
      </c>
      <c r="Y18841" s="203">
        <v>3</v>
      </c>
      <c r="Z18841" t="str">
        <f t="shared" si="5308"/>
        <v>H</v>
      </c>
      <c r="AA18841" s="203">
        <v>2</v>
      </c>
      <c r="AB18841" t="str">
        <f t="shared" si="5309"/>
        <v>C</v>
      </c>
    </row>
    <row r="18842" spans="1:28" x14ac:dyDescent="0.3">
      <c r="A18842" t="str">
        <f t="shared" si="5292"/>
        <v>B&amp;F</v>
      </c>
      <c r="B18842" s="11">
        <f t="shared" si="5293"/>
        <v>1.5</v>
      </c>
      <c r="C18842" s="11">
        <f t="shared" ca="1" si="5294"/>
        <v>5.7166564195759086</v>
      </c>
      <c r="D18842" s="11">
        <f t="shared" si="5295"/>
        <v>10</v>
      </c>
      <c r="E18842" s="11">
        <f t="shared" ca="1" si="5296"/>
        <v>67.749846293638626</v>
      </c>
      <c r="F18842" s="11">
        <f t="shared" ca="1" si="5297"/>
        <v>18</v>
      </c>
      <c r="G18842" s="11">
        <f t="shared" ca="1" si="5298"/>
        <v>85.749846293638626</v>
      </c>
      <c r="H18842" s="202">
        <v>2.2391195604343475</v>
      </c>
      <c r="I18842" s="202">
        <v>2.8395996551326865</v>
      </c>
      <c r="J18842" s="11">
        <f t="shared" ca="1" si="5299"/>
        <v>192.38244017070878</v>
      </c>
      <c r="K18842" s="11">
        <f t="shared" ca="1" si="5300"/>
        <v>40.304152087818252</v>
      </c>
      <c r="L18842" s="11">
        <f t="shared" ca="1" si="5301"/>
        <v>232.68659225852701</v>
      </c>
      <c r="M18842" s="202">
        <v>4.2955955197040048</v>
      </c>
      <c r="N18842" s="11">
        <f t="shared" ca="1" si="5302"/>
        <v>4.5166564195759085</v>
      </c>
      <c r="O18842" s="11">
        <f t="shared" si="5303"/>
        <v>0</v>
      </c>
      <c r="P18842" s="11">
        <f t="shared" ca="1" si="5304"/>
        <v>0</v>
      </c>
      <c r="Q18842" s="11">
        <f t="shared" si="5305"/>
        <v>0</v>
      </c>
      <c r="R18842" s="11">
        <f t="shared" ca="1" si="5306"/>
        <v>72</v>
      </c>
      <c r="S18842" s="11">
        <f t="shared" ca="1" si="5307"/>
        <v>0.17321218079913356</v>
      </c>
      <c r="T18842" s="202">
        <v>3.6540586878338828</v>
      </c>
      <c r="U18842" s="202">
        <v>2.1063523638513795</v>
      </c>
      <c r="V18842" s="202">
        <v>4.7899657867179251</v>
      </c>
      <c r="W18842" s="202">
        <v>5.1245831803236461</v>
      </c>
      <c r="X18842" s="202">
        <v>4.6985380422232632</v>
      </c>
      <c r="Y18842" s="203">
        <v>1</v>
      </c>
      <c r="Z18842" t="str">
        <f t="shared" si="5308"/>
        <v>PP</v>
      </c>
      <c r="AA18842" s="203">
        <v>1</v>
      </c>
      <c r="AB18842" t="str">
        <f t="shared" si="5309"/>
        <v>A</v>
      </c>
    </row>
    <row r="18843" spans="1:28" x14ac:dyDescent="0.3">
      <c r="A18843" t="str">
        <f t="shared" si="5292"/>
        <v>B&amp;F</v>
      </c>
      <c r="B18843" s="11">
        <f t="shared" si="5293"/>
        <v>1.5</v>
      </c>
      <c r="C18843" s="11">
        <f t="shared" ca="1" si="5294"/>
        <v>5.0887112716519249</v>
      </c>
      <c r="D18843" s="11">
        <f t="shared" si="5295"/>
        <v>10</v>
      </c>
      <c r="E18843" s="11">
        <f t="shared" ca="1" si="5296"/>
        <v>58.330669074778868</v>
      </c>
      <c r="F18843" s="11">
        <f t="shared" ca="1" si="5297"/>
        <v>18.000000000000014</v>
      </c>
      <c r="G18843" s="11">
        <f t="shared" ca="1" si="5298"/>
        <v>76.330669074778882</v>
      </c>
      <c r="H18843" s="202">
        <v>2.1037876567646046</v>
      </c>
      <c r="I18843" s="202">
        <v>3.1573541187490965</v>
      </c>
      <c r="J18843" s="11">
        <f t="shared" ca="1" si="5299"/>
        <v>184.17057825264362</v>
      </c>
      <c r="K18843" s="11">
        <f t="shared" ca="1" si="5300"/>
        <v>37.868177821762913</v>
      </c>
      <c r="L18843" s="11">
        <f t="shared" ca="1" si="5301"/>
        <v>222.03875607440654</v>
      </c>
      <c r="M18843" s="202">
        <v>3.5243693070353328</v>
      </c>
      <c r="N18843" s="11">
        <f t="shared" ca="1" si="5302"/>
        <v>3.8887112716519248</v>
      </c>
      <c r="O18843" s="11">
        <f t="shared" si="5303"/>
        <v>0</v>
      </c>
      <c r="P18843" s="11">
        <f t="shared" ca="1" si="5304"/>
        <v>0</v>
      </c>
      <c r="Q18843" s="11">
        <f t="shared" si="5305"/>
        <v>0</v>
      </c>
      <c r="R18843" s="11">
        <f t="shared" ca="1" si="5306"/>
        <v>65</v>
      </c>
      <c r="S18843" s="11">
        <f t="shared" ca="1" si="5307"/>
        <v>0.17054760390151463</v>
      </c>
      <c r="T18843" s="202">
        <v>3.3218127348588666</v>
      </c>
      <c r="U18843" s="202">
        <v>3.0700142316969621</v>
      </c>
      <c r="V18843" s="202">
        <v>3.0515900513029353</v>
      </c>
      <c r="W18843" s="202">
        <v>5.6455193061294953</v>
      </c>
      <c r="X18843" s="202">
        <v>4.9008205576178447</v>
      </c>
      <c r="Y18843" s="203">
        <v>3</v>
      </c>
      <c r="Z18843" t="str">
        <f t="shared" si="5308"/>
        <v>H</v>
      </c>
      <c r="AA18843" s="203">
        <v>2</v>
      </c>
      <c r="AB18843" t="str">
        <f t="shared" si="5309"/>
        <v>C</v>
      </c>
    </row>
    <row r="18844" spans="1:28" x14ac:dyDescent="0.3">
      <c r="A18844" t="str">
        <f t="shared" si="5292"/>
        <v>OCF</v>
      </c>
      <c r="B18844" s="11">
        <f t="shared" si="5293"/>
        <v>3</v>
      </c>
      <c r="C18844" s="11">
        <f t="shared" si="5294"/>
        <v>3</v>
      </c>
      <c r="D18844" s="11">
        <f t="shared" si="5295"/>
        <v>3</v>
      </c>
      <c r="E18844" s="11">
        <f t="shared" ca="1" si="5296"/>
        <v>18.509196072845782</v>
      </c>
      <c r="F18844" s="11">
        <f t="shared" ca="1" si="5297"/>
        <v>8.4908039271542179</v>
      </c>
      <c r="G18844" s="11">
        <f t="shared" si="5298"/>
        <v>27</v>
      </c>
      <c r="H18844" s="202">
        <v>2.3285892073768948</v>
      </c>
      <c r="I18844" s="202">
        <v>2.9251401136273354</v>
      </c>
      <c r="J18844" s="11">
        <f t="shared" ca="1" si="5299"/>
        <v>54.141991903674743</v>
      </c>
      <c r="K18844" s="11">
        <f t="shared" ca="1" si="5300"/>
        <v>19.771594386724665</v>
      </c>
      <c r="L18844" s="11">
        <f t="shared" ca="1" si="5301"/>
        <v>73.913586290399408</v>
      </c>
      <c r="M18844" s="202">
        <v>2.9055682560578959</v>
      </c>
      <c r="N18844" s="11">
        <f t="shared" ca="1" si="5302"/>
        <v>3.3897329654058468</v>
      </c>
      <c r="O18844" s="11">
        <f t="shared" ca="1" si="5303"/>
        <v>1.8025818570826819</v>
      </c>
      <c r="P18844" s="11">
        <f t="shared" ca="1" si="5304"/>
        <v>3.6486245779205744</v>
      </c>
      <c r="Q18844" s="11">
        <f t="shared" ca="1" si="5305"/>
        <v>2.1923148224885285</v>
      </c>
      <c r="R18844" s="11">
        <f t="shared" ca="1" si="5306"/>
        <v>59</v>
      </c>
      <c r="S18844" s="11">
        <f t="shared" ca="1" si="5307"/>
        <v>0.2674960772305644</v>
      </c>
      <c r="T18844" s="202">
        <v>5.4445284878374878</v>
      </c>
      <c r="U18844" s="202">
        <v>2.0543275303070523</v>
      </c>
      <c r="V18844" s="202">
        <v>3.6384925893723641</v>
      </c>
      <c r="W18844" s="202">
        <v>7.6851101068700398</v>
      </c>
      <c r="X18844" s="202">
        <v>5.2767045539941426</v>
      </c>
      <c r="Y18844" s="203">
        <v>3</v>
      </c>
      <c r="Z18844" t="str">
        <f t="shared" si="5308"/>
        <v>H</v>
      </c>
      <c r="AA18844" s="203">
        <v>2</v>
      </c>
      <c r="AB18844" t="str">
        <f t="shared" si="5309"/>
        <v>C</v>
      </c>
    </row>
    <row r="18845" spans="1:28" x14ac:dyDescent="0.3">
      <c r="A18845" t="str">
        <f t="shared" si="5292"/>
        <v>OCF</v>
      </c>
      <c r="B18845" s="11">
        <f t="shared" si="5293"/>
        <v>3</v>
      </c>
      <c r="C18845" s="11">
        <f t="shared" si="5294"/>
        <v>3</v>
      </c>
      <c r="D18845" s="11">
        <f t="shared" si="5295"/>
        <v>3</v>
      </c>
      <c r="E18845" s="11">
        <f t="shared" ca="1" si="5296"/>
        <v>23.646483740539498</v>
      </c>
      <c r="F18845" s="11">
        <f t="shared" ca="1" si="5297"/>
        <v>3.3535162594605019</v>
      </c>
      <c r="G18845" s="11">
        <f t="shared" si="5298"/>
        <v>27</v>
      </c>
      <c r="H18845" s="202">
        <v>2.2241799293658993</v>
      </c>
      <c r="I18845" s="202">
        <v>2.8506793254149652</v>
      </c>
      <c r="J18845" s="11">
        <f t="shared" ca="1" si="5299"/>
        <v>67.408542317917082</v>
      </c>
      <c r="K18845" s="11">
        <f t="shared" ca="1" si="5300"/>
        <v>7.458823557094254</v>
      </c>
      <c r="L18845" s="11">
        <f t="shared" ca="1" si="5301"/>
        <v>74.86736587501133</v>
      </c>
      <c r="M18845" s="202">
        <v>2.6092493988636374</v>
      </c>
      <c r="N18845" s="11">
        <f t="shared" ca="1" si="5302"/>
        <v>2.6417740208327434</v>
      </c>
      <c r="O18845" s="11">
        <f t="shared" ca="1" si="5303"/>
        <v>0.47515332097360902</v>
      </c>
      <c r="P18845" s="11">
        <f t="shared" ca="1" si="5304"/>
        <v>0.73825018143678478</v>
      </c>
      <c r="Q18845" s="11">
        <f t="shared" ca="1" si="5305"/>
        <v>0.11692734180635256</v>
      </c>
      <c r="R18845" s="11">
        <f t="shared" ca="1" si="5306"/>
        <v>81</v>
      </c>
      <c r="S18845" s="11">
        <f t="shared" ca="1" si="5307"/>
        <v>9.9627166922721985E-2</v>
      </c>
      <c r="T18845" s="202">
        <v>4.8972339911794833</v>
      </c>
      <c r="U18845" s="202">
        <v>3.563974942834224</v>
      </c>
      <c r="V18845" s="202">
        <v>4.4982718513286164</v>
      </c>
      <c r="W18845" s="202">
        <v>4.7630919328777175</v>
      </c>
      <c r="X18845" s="202">
        <v>3.2249744858794771</v>
      </c>
      <c r="Y18845" s="203">
        <v>1</v>
      </c>
      <c r="Z18845" t="str">
        <f t="shared" si="5308"/>
        <v>PP</v>
      </c>
      <c r="AA18845" s="203">
        <v>2</v>
      </c>
      <c r="AB18845" t="str">
        <f t="shared" si="5309"/>
        <v>C</v>
      </c>
    </row>
    <row r="18846" spans="1:28" x14ac:dyDescent="0.3">
      <c r="A18846" t="str">
        <f t="shared" si="5292"/>
        <v>OCF</v>
      </c>
      <c r="B18846" s="11">
        <f t="shared" si="5293"/>
        <v>3</v>
      </c>
      <c r="C18846" s="11">
        <f t="shared" si="5294"/>
        <v>3</v>
      </c>
      <c r="D18846" s="11">
        <f t="shared" si="5295"/>
        <v>3</v>
      </c>
      <c r="E18846" s="11">
        <f t="shared" ca="1" si="5296"/>
        <v>12.590012938630579</v>
      </c>
      <c r="F18846" s="11">
        <f t="shared" ca="1" si="5297"/>
        <v>14.409987061369421</v>
      </c>
      <c r="G18846" s="11">
        <f t="shared" si="5298"/>
        <v>27</v>
      </c>
      <c r="H18846" s="202">
        <v>2.4076555321968791</v>
      </c>
      <c r="I18846" s="202">
        <v>2.9736218727055563</v>
      </c>
      <c r="J18846" s="11">
        <f t="shared" ca="1" si="5299"/>
        <v>37.437937851957848</v>
      </c>
      <c r="K18846" s="11">
        <f t="shared" ca="1" si="5300"/>
        <v>34.694285067191537</v>
      </c>
      <c r="L18846" s="11">
        <f t="shared" ca="1" si="5301"/>
        <v>72.132222919149385</v>
      </c>
      <c r="M18846" s="202">
        <v>1.3226767889456614</v>
      </c>
      <c r="N18846" s="11">
        <f t="shared" ca="1" si="5302"/>
        <v>1.3988903265145087</v>
      </c>
      <c r="O18846" s="11">
        <f t="shared" ca="1" si="5303"/>
        <v>1.032982839868996</v>
      </c>
      <c r="P18846" s="11">
        <f t="shared" ca="1" si="5304"/>
        <v>0</v>
      </c>
      <c r="Q18846" s="11">
        <f t="shared" ca="1" si="5305"/>
        <v>0</v>
      </c>
      <c r="R18846" s="11">
        <f t="shared" ca="1" si="5306"/>
        <v>71</v>
      </c>
      <c r="S18846" s="11">
        <f t="shared" ca="1" si="5307"/>
        <v>0.48098178127796243</v>
      </c>
      <c r="T18846" s="202">
        <v>3.59192102678512</v>
      </c>
      <c r="U18846" s="202">
        <v>3.2679064873933532</v>
      </c>
      <c r="V18846" s="202">
        <v>4.4569873425780484</v>
      </c>
      <c r="W18846" s="202">
        <v>8.2540417752620101</v>
      </c>
      <c r="X18846" s="202">
        <v>4.1402381598017604</v>
      </c>
      <c r="Y18846" s="203">
        <v>3</v>
      </c>
      <c r="Z18846" t="str">
        <f t="shared" si="5308"/>
        <v>H</v>
      </c>
      <c r="AA18846" s="203">
        <v>2</v>
      </c>
      <c r="AB18846" t="str">
        <f t="shared" si="5309"/>
        <v>C</v>
      </c>
    </row>
    <row r="18847" spans="1:28" x14ac:dyDescent="0.3">
      <c r="A18847" t="str">
        <f t="shared" si="5292"/>
        <v>OCF</v>
      </c>
      <c r="B18847" s="11">
        <f t="shared" si="5293"/>
        <v>3</v>
      </c>
      <c r="C18847" s="11">
        <f t="shared" si="5294"/>
        <v>3</v>
      </c>
      <c r="D18847" s="11">
        <f t="shared" si="5295"/>
        <v>3</v>
      </c>
      <c r="E18847" s="11">
        <f t="shared" ca="1" si="5296"/>
        <v>5.901982621546356</v>
      </c>
      <c r="F18847" s="11">
        <f t="shared" ca="1" si="5297"/>
        <v>21.098017378453644</v>
      </c>
      <c r="G18847" s="11">
        <f t="shared" si="5298"/>
        <v>27</v>
      </c>
      <c r="H18847" s="202">
        <v>2.3385126385017001</v>
      </c>
      <c r="I18847" s="202">
        <v>2.8710261071057146</v>
      </c>
      <c r="J18847" s="11">
        <f t="shared" ca="1" si="5299"/>
        <v>16.944746190143814</v>
      </c>
      <c r="K18847" s="11">
        <f t="shared" ca="1" si="5300"/>
        <v>49.337980286842352</v>
      </c>
      <c r="L18847" s="11">
        <f t="shared" ca="1" si="5301"/>
        <v>66.28272647698617</v>
      </c>
      <c r="M18847" s="202">
        <v>0.63629650158240347</v>
      </c>
      <c r="N18847" s="11">
        <f t="shared" ca="1" si="5302"/>
        <v>0.655775846838484</v>
      </c>
      <c r="O18847" s="11">
        <f t="shared" ca="1" si="5303"/>
        <v>0.74798400852954261</v>
      </c>
      <c r="P18847" s="11">
        <f t="shared" ca="1" si="5304"/>
        <v>0</v>
      </c>
      <c r="Q18847" s="11">
        <f t="shared" ca="1" si="5305"/>
        <v>0</v>
      </c>
      <c r="R18847" s="11">
        <f t="shared" ca="1" si="5306"/>
        <v>76</v>
      </c>
      <c r="S18847" s="11">
        <f t="shared" ca="1" si="5307"/>
        <v>0.74435653011305813</v>
      </c>
      <c r="T18847" s="202">
        <v>4.5754754783740399</v>
      </c>
      <c r="U18847" s="202">
        <v>3.1469571241529266</v>
      </c>
      <c r="V18847" s="202">
        <v>4.4741669522548371</v>
      </c>
      <c r="W18847" s="202">
        <v>4.84642197489016</v>
      </c>
      <c r="X18847" s="202">
        <v>3.9400602072929991</v>
      </c>
      <c r="Y18847" s="203">
        <v>3</v>
      </c>
      <c r="Z18847" t="str">
        <f t="shared" si="5308"/>
        <v>H</v>
      </c>
      <c r="AA18847" s="203">
        <v>3</v>
      </c>
      <c r="AB18847" t="str">
        <f t="shared" si="5309"/>
        <v>C</v>
      </c>
    </row>
    <row r="18848" spans="1:28" x14ac:dyDescent="0.3">
      <c r="A18848" t="str">
        <f t="shared" si="5292"/>
        <v>B&amp;F</v>
      </c>
      <c r="B18848" s="11">
        <f t="shared" si="5293"/>
        <v>1.5</v>
      </c>
      <c r="C18848" s="11">
        <f t="shared" ca="1" si="5294"/>
        <v>5.154393576270297</v>
      </c>
      <c r="D18848" s="11">
        <f t="shared" si="5295"/>
        <v>10</v>
      </c>
      <c r="E18848" s="11">
        <f t="shared" ca="1" si="5296"/>
        <v>59.315903644054458</v>
      </c>
      <c r="F18848" s="11">
        <f t="shared" ca="1" si="5297"/>
        <v>18</v>
      </c>
      <c r="G18848" s="11">
        <f t="shared" ca="1" si="5298"/>
        <v>77.315903644054458</v>
      </c>
      <c r="H18848" s="202">
        <v>2.2940629393580987</v>
      </c>
      <c r="I18848" s="202">
        <v>3.0553118249902207</v>
      </c>
      <c r="J18848" s="11">
        <f t="shared" ca="1" si="5299"/>
        <v>181.2285818136601</v>
      </c>
      <c r="K18848" s="11">
        <f t="shared" ca="1" si="5300"/>
        <v>41.293132908445777</v>
      </c>
      <c r="L18848" s="11">
        <f t="shared" ca="1" si="5301"/>
        <v>222.52171472210588</v>
      </c>
      <c r="M18848" s="202">
        <v>3.0292412250072438</v>
      </c>
      <c r="N18848" s="11">
        <f t="shared" ca="1" si="5302"/>
        <v>3.9543935762702973</v>
      </c>
      <c r="O18848" s="11">
        <f t="shared" si="5303"/>
        <v>0</v>
      </c>
      <c r="P18848" s="11">
        <f t="shared" ca="1" si="5304"/>
        <v>0</v>
      </c>
      <c r="Q18848" s="11">
        <f t="shared" si="5305"/>
        <v>0</v>
      </c>
      <c r="R18848" s="11">
        <f t="shared" ca="1" si="5306"/>
        <v>50</v>
      </c>
      <c r="S18848" s="11">
        <f t="shared" ca="1" si="5307"/>
        <v>0.18556900372628493</v>
      </c>
      <c r="T18848" s="202">
        <v>3.4631052903384032</v>
      </c>
      <c r="U18848" s="202">
        <v>3.1804705852569528</v>
      </c>
      <c r="V18848" s="202">
        <v>4.1220084468548031</v>
      </c>
      <c r="W18848" s="202">
        <v>8.5611870845234606</v>
      </c>
      <c r="X18848" s="202">
        <v>3.0516750641711838</v>
      </c>
      <c r="Y18848" s="203">
        <v>1</v>
      </c>
      <c r="Z18848" t="str">
        <f t="shared" si="5308"/>
        <v>PP</v>
      </c>
      <c r="AA18848" s="203">
        <v>2</v>
      </c>
      <c r="AB18848" t="str">
        <f t="shared" si="5309"/>
        <v>C</v>
      </c>
    </row>
    <row r="18849" spans="1:28" x14ac:dyDescent="0.3">
      <c r="A18849" t="str">
        <f t="shared" si="5292"/>
        <v>OCF</v>
      </c>
      <c r="B18849" s="11">
        <f t="shared" si="5293"/>
        <v>3</v>
      </c>
      <c r="C18849" s="11">
        <f t="shared" si="5294"/>
        <v>3</v>
      </c>
      <c r="D18849" s="11">
        <f t="shared" si="5295"/>
        <v>3</v>
      </c>
      <c r="E18849" s="11">
        <f t="shared" ca="1" si="5296"/>
        <v>19.81441491454828</v>
      </c>
      <c r="F18849" s="11">
        <f t="shared" ca="1" si="5297"/>
        <v>7.18558508545172</v>
      </c>
      <c r="G18849" s="11">
        <f t="shared" si="5298"/>
        <v>27</v>
      </c>
      <c r="H18849" s="202">
        <v>2.2570006685249591</v>
      </c>
      <c r="I18849" s="202">
        <v>2.8973179952151784</v>
      </c>
      <c r="J18849" s="11">
        <f t="shared" ca="1" si="5299"/>
        <v>57.408660896580756</v>
      </c>
      <c r="K18849" s="11">
        <f t="shared" ca="1" si="5300"/>
        <v>16.217870341607508</v>
      </c>
      <c r="L18849" s="11">
        <f t="shared" ca="1" si="5301"/>
        <v>73.626531238188264</v>
      </c>
      <c r="M18849" s="202">
        <v>2.6032934884773558</v>
      </c>
      <c r="N18849" s="11">
        <f t="shared" ca="1" si="5302"/>
        <v>2.9484122382032445</v>
      </c>
      <c r="O18849" s="11">
        <f t="shared" ca="1" si="5303"/>
        <v>1.5951282949844363</v>
      </c>
      <c r="P18849" s="11">
        <f t="shared" ca="1" si="5304"/>
        <v>2.9029775311008592</v>
      </c>
      <c r="Q18849" s="11">
        <f t="shared" ca="1" si="5305"/>
        <v>1.5435405331876808</v>
      </c>
      <c r="R18849" s="11">
        <f t="shared" ca="1" si="5306"/>
        <v>62</v>
      </c>
      <c r="S18849" s="11">
        <f t="shared" ca="1" si="5307"/>
        <v>0.22027209579032428</v>
      </c>
      <c r="T18849" s="202">
        <v>5.9213419504578173</v>
      </c>
      <c r="U18849" s="202">
        <v>2.469805929645192</v>
      </c>
      <c r="V18849" s="202">
        <v>4.8898109027994616</v>
      </c>
      <c r="W18849" s="202">
        <v>4.5033974044164093</v>
      </c>
      <c r="X18849" s="202">
        <v>5.1689131689368919</v>
      </c>
      <c r="Y18849" s="203">
        <v>2</v>
      </c>
      <c r="Z18849" t="str">
        <f t="shared" si="5308"/>
        <v>C</v>
      </c>
      <c r="AA18849" s="203">
        <v>2</v>
      </c>
      <c r="AB18849" t="str">
        <f t="shared" si="5309"/>
        <v>C</v>
      </c>
    </row>
    <row r="18850" spans="1:28" x14ac:dyDescent="0.3">
      <c r="A18850" t="str">
        <f t="shared" si="5292"/>
        <v>B&amp;F</v>
      </c>
      <c r="B18850" s="11">
        <f t="shared" si="5293"/>
        <v>1.5</v>
      </c>
      <c r="C18850" s="11">
        <f t="shared" ca="1" si="5294"/>
        <v>6.41981501595727</v>
      </c>
      <c r="D18850" s="11">
        <f t="shared" si="5295"/>
        <v>10</v>
      </c>
      <c r="E18850" s="11">
        <f t="shared" ca="1" si="5296"/>
        <v>78.297225239359051</v>
      </c>
      <c r="F18850" s="11">
        <f t="shared" ca="1" si="5297"/>
        <v>18</v>
      </c>
      <c r="G18850" s="11">
        <f t="shared" ca="1" si="5298"/>
        <v>96.297225239359051</v>
      </c>
      <c r="H18850" s="202">
        <v>2.1137295692599793</v>
      </c>
      <c r="I18850" s="202">
        <v>3.0224090774199355</v>
      </c>
      <c r="J18850" s="11">
        <f t="shared" ca="1" si="5299"/>
        <v>236.64624430023207</v>
      </c>
      <c r="K18850" s="11">
        <f t="shared" ca="1" si="5300"/>
        <v>38.047132246679631</v>
      </c>
      <c r="L18850" s="11">
        <f t="shared" ca="1" si="5301"/>
        <v>274.69337654691168</v>
      </c>
      <c r="M18850" s="202">
        <v>4.3777052240029359</v>
      </c>
      <c r="N18850" s="11">
        <f t="shared" ca="1" si="5302"/>
        <v>5.2198150159572698</v>
      </c>
      <c r="O18850" s="11">
        <f t="shared" si="5303"/>
        <v>0</v>
      </c>
      <c r="P18850" s="11">
        <f t="shared" ca="1" si="5304"/>
        <v>0</v>
      </c>
      <c r="Q18850" s="11">
        <f t="shared" si="5305"/>
        <v>0</v>
      </c>
      <c r="R18850" s="11">
        <f t="shared" ca="1" si="5306"/>
        <v>57</v>
      </c>
      <c r="S18850" s="11">
        <f t="shared" ca="1" si="5307"/>
        <v>0.13850764341302566</v>
      </c>
      <c r="T18850" s="202">
        <v>5.0295680879565881</v>
      </c>
      <c r="U18850" s="202">
        <v>3.426668418830018</v>
      </c>
      <c r="V18850" s="202">
        <v>3.177919616817066</v>
      </c>
      <c r="W18850" s="202">
        <v>8.0491178620906858</v>
      </c>
      <c r="X18850" s="202">
        <v>4.6352499804525413</v>
      </c>
      <c r="Y18850" s="203">
        <v>3</v>
      </c>
      <c r="Z18850" t="str">
        <f t="shared" si="5308"/>
        <v>H</v>
      </c>
      <c r="AA18850" s="203">
        <v>2</v>
      </c>
      <c r="AB18850" t="str">
        <f t="shared" si="5309"/>
        <v>C</v>
      </c>
    </row>
    <row r="18851" spans="1:28" x14ac:dyDescent="0.3">
      <c r="A18851" t="str">
        <f t="shared" si="5292"/>
        <v>B&amp;F</v>
      </c>
      <c r="B18851" s="11">
        <f t="shared" si="5293"/>
        <v>1.5</v>
      </c>
      <c r="C18851" s="11">
        <f t="shared" ca="1" si="5294"/>
        <v>5.9224201313444693</v>
      </c>
      <c r="D18851" s="11">
        <f t="shared" si="5295"/>
        <v>10</v>
      </c>
      <c r="E18851" s="11">
        <f t="shared" ca="1" si="5296"/>
        <v>70.836301970167042</v>
      </c>
      <c r="F18851" s="11">
        <f t="shared" ca="1" si="5297"/>
        <v>17.999999999999986</v>
      </c>
      <c r="G18851" s="11">
        <f t="shared" ca="1" si="5298"/>
        <v>88.836301970167028</v>
      </c>
      <c r="H18851" s="202">
        <v>2.2991235976376898</v>
      </c>
      <c r="I18851" s="202">
        <v>2.8880461369232671</v>
      </c>
      <c r="J18851" s="11">
        <f t="shared" ca="1" si="5299"/>
        <v>204.57850825887093</v>
      </c>
      <c r="K18851" s="11">
        <f t="shared" ca="1" si="5300"/>
        <v>41.384224757478385</v>
      </c>
      <c r="L18851" s="11">
        <f t="shared" ca="1" si="5301"/>
        <v>245.96273301634932</v>
      </c>
      <c r="M18851" s="202">
        <v>4.0897358010873557</v>
      </c>
      <c r="N18851" s="11">
        <f t="shared" ca="1" si="5302"/>
        <v>4.7224201313444691</v>
      </c>
      <c r="O18851" s="11">
        <f t="shared" si="5303"/>
        <v>0</v>
      </c>
      <c r="P18851" s="11">
        <f t="shared" ca="1" si="5304"/>
        <v>0</v>
      </c>
      <c r="Q18851" s="11">
        <f t="shared" si="5305"/>
        <v>0</v>
      </c>
      <c r="R18851" s="11">
        <f t="shared" ca="1" si="5306"/>
        <v>60</v>
      </c>
      <c r="S18851" s="11">
        <f t="shared" ca="1" si="5307"/>
        <v>0.16825404503343011</v>
      </c>
      <c r="T18851" s="202">
        <v>3.2794592318748697</v>
      </c>
      <c r="U18851" s="202">
        <v>3.7911476161081517</v>
      </c>
      <c r="V18851" s="202">
        <v>4.5371908597455892</v>
      </c>
      <c r="W18851" s="202">
        <v>7.3744904784906069</v>
      </c>
      <c r="X18851" s="202">
        <v>4.995576559648395</v>
      </c>
      <c r="Y18851" s="203">
        <v>3</v>
      </c>
      <c r="Z18851" t="str">
        <f t="shared" si="5308"/>
        <v>H</v>
      </c>
      <c r="AA18851" s="203">
        <v>3</v>
      </c>
      <c r="AB18851" t="str">
        <f t="shared" si="5309"/>
        <v>C</v>
      </c>
    </row>
    <row r="18852" spans="1:28" x14ac:dyDescent="0.3">
      <c r="A18852" t="str">
        <f t="shared" si="5292"/>
        <v>B&amp;F</v>
      </c>
      <c r="B18852" s="11">
        <f t="shared" si="5293"/>
        <v>1.5</v>
      </c>
      <c r="C18852" s="11">
        <f t="shared" ca="1" si="5294"/>
        <v>5.5039022633999686</v>
      </c>
      <c r="D18852" s="11">
        <f t="shared" si="5295"/>
        <v>10</v>
      </c>
      <c r="E18852" s="11">
        <f t="shared" ca="1" si="5296"/>
        <v>64.558533950999532</v>
      </c>
      <c r="F18852" s="11">
        <f t="shared" ca="1" si="5297"/>
        <v>18</v>
      </c>
      <c r="G18852" s="11">
        <f t="shared" ca="1" si="5298"/>
        <v>82.558533950999532</v>
      </c>
      <c r="H18852" s="202">
        <v>2.2181064405763093</v>
      </c>
      <c r="I18852" s="202">
        <v>3.1259429461034012</v>
      </c>
      <c r="J18852" s="11">
        <f t="shared" ca="1" si="5299"/>
        <v>201.80629381490394</v>
      </c>
      <c r="K18852" s="11">
        <f t="shared" ca="1" si="5300"/>
        <v>39.92591593037357</v>
      </c>
      <c r="L18852" s="11">
        <f t="shared" ca="1" si="5301"/>
        <v>241.73220974527752</v>
      </c>
      <c r="M18852" s="202">
        <v>3.6499161205196757</v>
      </c>
      <c r="N18852" s="11">
        <f t="shared" ca="1" si="5302"/>
        <v>4.3039022633999684</v>
      </c>
      <c r="O18852" s="11">
        <f t="shared" si="5303"/>
        <v>0</v>
      </c>
      <c r="P18852" s="11">
        <f t="shared" ca="1" si="5304"/>
        <v>0</v>
      </c>
      <c r="Q18852" s="11">
        <f t="shared" si="5305"/>
        <v>0</v>
      </c>
      <c r="R18852" s="11">
        <f t="shared" ca="1" si="5306"/>
        <v>58</v>
      </c>
      <c r="S18852" s="11">
        <f t="shared" ca="1" si="5307"/>
        <v>0.1651658915146022</v>
      </c>
      <c r="T18852" s="202">
        <v>4.33494738784281</v>
      </c>
      <c r="U18852" s="202">
        <v>3.7764833976044239</v>
      </c>
      <c r="V18852" s="202">
        <v>3.4185965342555469</v>
      </c>
      <c r="W18852" s="202">
        <v>5.2538681429485381</v>
      </c>
      <c r="X18852" s="202">
        <v>3.9607457908160173</v>
      </c>
      <c r="Y18852" s="203">
        <v>3</v>
      </c>
      <c r="Z18852" t="str">
        <f t="shared" si="5308"/>
        <v>H</v>
      </c>
      <c r="AA18852" s="203">
        <v>3</v>
      </c>
      <c r="AB18852" t="str">
        <f t="shared" si="5309"/>
        <v>C</v>
      </c>
    </row>
    <row r="18853" spans="1:28" x14ac:dyDescent="0.3">
      <c r="A18853" t="str">
        <f t="shared" si="5292"/>
        <v>B&amp;F</v>
      </c>
      <c r="B18853" s="11">
        <f t="shared" si="5293"/>
        <v>1.5</v>
      </c>
      <c r="C18853" s="11">
        <f t="shared" ca="1" si="5294"/>
        <v>5.9692081352125452</v>
      </c>
      <c r="D18853" s="11">
        <f t="shared" si="5295"/>
        <v>10</v>
      </c>
      <c r="E18853" s="11">
        <f t="shared" ca="1" si="5296"/>
        <v>71.53812202818817</v>
      </c>
      <c r="F18853" s="11">
        <f t="shared" ca="1" si="5297"/>
        <v>18</v>
      </c>
      <c r="G18853" s="11">
        <f t="shared" ca="1" si="5298"/>
        <v>89.53812202818817</v>
      </c>
      <c r="H18853" s="202">
        <v>2.4126593471436957</v>
      </c>
      <c r="I18853" s="202">
        <v>2.8795254455037766</v>
      </c>
      <c r="J18853" s="11">
        <f t="shared" ca="1" si="5299"/>
        <v>205.99584270372208</v>
      </c>
      <c r="K18853" s="11">
        <f t="shared" ca="1" si="5300"/>
        <v>43.42786824858652</v>
      </c>
      <c r="L18853" s="11">
        <f t="shared" ca="1" si="5301"/>
        <v>249.4237109523086</v>
      </c>
      <c r="M18853" s="202">
        <v>4.1302554010294736</v>
      </c>
      <c r="N18853" s="11">
        <f t="shared" ca="1" si="5302"/>
        <v>4.7692081352125451</v>
      </c>
      <c r="O18853" s="11">
        <f t="shared" si="5303"/>
        <v>0</v>
      </c>
      <c r="P18853" s="11">
        <f t="shared" ca="1" si="5304"/>
        <v>0</v>
      </c>
      <c r="Q18853" s="11">
        <f t="shared" si="5305"/>
        <v>0</v>
      </c>
      <c r="R18853" s="11">
        <f t="shared" ca="1" si="5306"/>
        <v>60</v>
      </c>
      <c r="S18853" s="11">
        <f t="shared" ca="1" si="5307"/>
        <v>0.17411283026291838</v>
      </c>
      <c r="T18853" s="202">
        <v>5.6752860717243969</v>
      </c>
      <c r="U18853" s="202">
        <v>3.9456023334027899</v>
      </c>
      <c r="V18853" s="202">
        <v>3.0831960404943852</v>
      </c>
      <c r="W18853" s="202">
        <v>5.4685969528447691</v>
      </c>
      <c r="X18853" s="202">
        <v>5.387088411979275</v>
      </c>
      <c r="Y18853" s="203">
        <v>3</v>
      </c>
      <c r="Z18853" t="str">
        <f t="shared" si="5308"/>
        <v>H</v>
      </c>
      <c r="AA18853" s="203">
        <v>1</v>
      </c>
      <c r="AB18853" t="str">
        <f t="shared" si="5309"/>
        <v>A</v>
      </c>
    </row>
    <row r="18854" spans="1:28" x14ac:dyDescent="0.3">
      <c r="A18854" t="str">
        <f t="shared" si="5292"/>
        <v>B&amp;F</v>
      </c>
      <c r="B18854" s="11">
        <f t="shared" si="5293"/>
        <v>1.5</v>
      </c>
      <c r="C18854" s="11">
        <f t="shared" ca="1" si="5294"/>
        <v>5.6364791075925762</v>
      </c>
      <c r="D18854" s="11">
        <f t="shared" si="5295"/>
        <v>10</v>
      </c>
      <c r="E18854" s="11">
        <f t="shared" ca="1" si="5296"/>
        <v>66.547186613888641</v>
      </c>
      <c r="F18854" s="11">
        <f t="shared" ca="1" si="5297"/>
        <v>18</v>
      </c>
      <c r="G18854" s="11">
        <f t="shared" ca="1" si="5298"/>
        <v>84.547186613888641</v>
      </c>
      <c r="H18854" s="202">
        <v>2.1907418480444401</v>
      </c>
      <c r="I18854" s="202">
        <v>2.8350577648946027</v>
      </c>
      <c r="J18854" s="11">
        <f t="shared" ca="1" si="5299"/>
        <v>188.66511814159514</v>
      </c>
      <c r="K18854" s="11">
        <f t="shared" ca="1" si="5300"/>
        <v>39.433353264799919</v>
      </c>
      <c r="L18854" s="11">
        <f t="shared" ca="1" si="5301"/>
        <v>228.09847140639505</v>
      </c>
      <c r="M18854" s="202">
        <v>4.1134317996827061</v>
      </c>
      <c r="N18854" s="11">
        <f t="shared" ca="1" si="5302"/>
        <v>4.436479107592576</v>
      </c>
      <c r="O18854" s="11">
        <f t="shared" si="5303"/>
        <v>0</v>
      </c>
      <c r="P18854" s="11">
        <f t="shared" ca="1" si="5304"/>
        <v>0</v>
      </c>
      <c r="Q18854" s="11">
        <f t="shared" si="5305"/>
        <v>0</v>
      </c>
      <c r="R18854" s="11">
        <f t="shared" ca="1" si="5306"/>
        <v>68</v>
      </c>
      <c r="S18854" s="11">
        <f t="shared" ca="1" si="5307"/>
        <v>0.17287863886883703</v>
      </c>
      <c r="T18854" s="202">
        <v>5.8617709950859478</v>
      </c>
      <c r="U18854" s="202">
        <v>3.0771363881281921</v>
      </c>
      <c r="V18854" s="202">
        <v>3.8987491674545574</v>
      </c>
      <c r="W18854" s="202">
        <v>8.4417895645466281</v>
      </c>
      <c r="X18854" s="202">
        <v>4.9876859639515301</v>
      </c>
      <c r="Y18854" s="203">
        <v>1</v>
      </c>
      <c r="Z18854" t="str">
        <f t="shared" si="5308"/>
        <v>PP</v>
      </c>
      <c r="AA18854" s="203">
        <v>3</v>
      </c>
      <c r="AB18854" t="str">
        <f t="shared" si="5309"/>
        <v>C</v>
      </c>
    </row>
    <row r="18855" spans="1:28" x14ac:dyDescent="0.3">
      <c r="A18855" t="str">
        <f t="shared" si="5292"/>
        <v>B&amp;F</v>
      </c>
      <c r="B18855" s="11">
        <f t="shared" si="5293"/>
        <v>1.5</v>
      </c>
      <c r="C18855" s="11">
        <f t="shared" ca="1" si="5294"/>
        <v>6.1360190506769756</v>
      </c>
      <c r="D18855" s="11">
        <f t="shared" si="5295"/>
        <v>10</v>
      </c>
      <c r="E18855" s="11">
        <f t="shared" ca="1" si="5296"/>
        <v>74.040285760154632</v>
      </c>
      <c r="F18855" s="11">
        <f t="shared" ca="1" si="5297"/>
        <v>18</v>
      </c>
      <c r="G18855" s="11">
        <f t="shared" ca="1" si="5298"/>
        <v>92.040285760154632</v>
      </c>
      <c r="H18855" s="202">
        <v>2.1624472799286747</v>
      </c>
      <c r="I18855" s="202">
        <v>3.1115943901603411</v>
      </c>
      <c r="J18855" s="11">
        <f t="shared" ca="1" si="5299"/>
        <v>230.38333781716574</v>
      </c>
      <c r="K18855" s="11">
        <f t="shared" ca="1" si="5300"/>
        <v>38.924051038716144</v>
      </c>
      <c r="L18855" s="11">
        <f t="shared" ca="1" si="5301"/>
        <v>269.30738885588187</v>
      </c>
      <c r="M18855" s="202">
        <v>4.8095092021892798</v>
      </c>
      <c r="N18855" s="11">
        <f t="shared" ca="1" si="5302"/>
        <v>4.9360190506769754</v>
      </c>
      <c r="O18855" s="11">
        <f t="shared" si="5303"/>
        <v>0</v>
      </c>
      <c r="P18855" s="11">
        <f t="shared" ca="1" si="5304"/>
        <v>0</v>
      </c>
      <c r="Q18855" s="11">
        <f t="shared" si="5305"/>
        <v>0</v>
      </c>
      <c r="R18855" s="11">
        <f t="shared" ca="1" si="5306"/>
        <v>77</v>
      </c>
      <c r="S18855" s="11">
        <f t="shared" ca="1" si="5307"/>
        <v>0.14453391421631623</v>
      </c>
      <c r="T18855" s="202">
        <v>3.8319548286535738</v>
      </c>
      <c r="U18855" s="202">
        <v>2.3062242499293464</v>
      </c>
      <c r="V18855" s="202">
        <v>3.6707925667168357</v>
      </c>
      <c r="W18855" s="202">
        <v>6.6607695900817419</v>
      </c>
      <c r="X18855" s="202">
        <v>4.4788201186128562</v>
      </c>
      <c r="Y18855" s="203">
        <v>2</v>
      </c>
      <c r="Z18855" t="str">
        <f t="shared" si="5308"/>
        <v>C</v>
      </c>
      <c r="AA18855" s="203">
        <v>3</v>
      </c>
      <c r="AB18855" t="str">
        <f t="shared" si="5309"/>
        <v>C</v>
      </c>
    </row>
    <row r="18856" spans="1:28" x14ac:dyDescent="0.3">
      <c r="A18856" t="str">
        <f t="shared" si="5292"/>
        <v>OCF</v>
      </c>
      <c r="B18856" s="11">
        <f t="shared" si="5293"/>
        <v>3</v>
      </c>
      <c r="C18856" s="11">
        <f t="shared" si="5294"/>
        <v>3</v>
      </c>
      <c r="D18856" s="11">
        <f t="shared" si="5295"/>
        <v>3</v>
      </c>
      <c r="E18856" s="11">
        <f t="shared" ca="1" si="5296"/>
        <v>5.4788124458017382</v>
      </c>
      <c r="F18856" s="11">
        <f t="shared" ca="1" si="5297"/>
        <v>21.521187554198264</v>
      </c>
      <c r="G18856" s="11">
        <f t="shared" si="5298"/>
        <v>27</v>
      </c>
      <c r="H18856" s="202">
        <v>2.4058912952883658</v>
      </c>
      <c r="I18856" s="202">
        <v>2.8753171596011109</v>
      </c>
      <c r="J18856" s="11">
        <f t="shared" ca="1" si="5299"/>
        <v>15.753323439649868</v>
      </c>
      <c r="K18856" s="11">
        <f t="shared" ca="1" si="5300"/>
        <v>51.777637800913915</v>
      </c>
      <c r="L18856" s="11">
        <f t="shared" ca="1" si="5301"/>
        <v>67.530961240563784</v>
      </c>
      <c r="M18856" s="202">
        <v>0.56832356220552938</v>
      </c>
      <c r="N18856" s="11">
        <f t="shared" ca="1" si="5302"/>
        <v>0.60875693842241541</v>
      </c>
      <c r="O18856" s="11">
        <f t="shared" ca="1" si="5303"/>
        <v>1.1515921051062479</v>
      </c>
      <c r="P18856" s="11">
        <f t="shared" ca="1" si="5304"/>
        <v>0</v>
      </c>
      <c r="Q18856" s="11">
        <f t="shared" ca="1" si="5305"/>
        <v>0</v>
      </c>
      <c r="R18856" s="11">
        <f t="shared" ca="1" si="5306"/>
        <v>69</v>
      </c>
      <c r="S18856" s="11">
        <f t="shared" ca="1" si="5307"/>
        <v>0.76672443053887218</v>
      </c>
      <c r="T18856" s="202">
        <v>4.4019629358069743</v>
      </c>
      <c r="U18856" s="202">
        <v>2.6328923050771769</v>
      </c>
      <c r="V18856" s="202">
        <v>4.9576301494276676</v>
      </c>
      <c r="W18856" s="202">
        <v>5.4056211198036275</v>
      </c>
      <c r="X18856" s="202">
        <v>4.1246674529805656</v>
      </c>
      <c r="Y18856" s="203">
        <v>1</v>
      </c>
      <c r="Z18856" t="str">
        <f t="shared" si="5308"/>
        <v>PP</v>
      </c>
      <c r="AA18856" s="203">
        <v>1</v>
      </c>
      <c r="AB18856" t="str">
        <f t="shared" si="5309"/>
        <v>A</v>
      </c>
    </row>
    <row r="18857" spans="1:28" x14ac:dyDescent="0.3">
      <c r="A18857" t="str">
        <f t="shared" si="5292"/>
        <v>B&amp;F</v>
      </c>
      <c r="B18857" s="11">
        <f t="shared" si="5293"/>
        <v>1.5</v>
      </c>
      <c r="C18857" s="11">
        <f t="shared" ca="1" si="5294"/>
        <v>6.2679895281298972</v>
      </c>
      <c r="D18857" s="11">
        <f t="shared" si="5295"/>
        <v>10</v>
      </c>
      <c r="E18857" s="11">
        <f t="shared" ca="1" si="5296"/>
        <v>76.019842921948452</v>
      </c>
      <c r="F18857" s="11">
        <f t="shared" ca="1" si="5297"/>
        <v>18.000000000000014</v>
      </c>
      <c r="G18857" s="11">
        <f t="shared" ca="1" si="5298"/>
        <v>94.019842921948467</v>
      </c>
      <c r="H18857" s="202">
        <v>2.4282896349139071</v>
      </c>
      <c r="I18857" s="202">
        <v>2.986923660644238</v>
      </c>
      <c r="J18857" s="11">
        <f t="shared" ca="1" si="5299"/>
        <v>227.06546750202622</v>
      </c>
      <c r="K18857" s="11">
        <f t="shared" ca="1" si="5300"/>
        <v>43.709213428450362</v>
      </c>
      <c r="L18857" s="11">
        <f t="shared" ca="1" si="5301"/>
        <v>270.77468093047656</v>
      </c>
      <c r="M18857" s="202">
        <v>3.9385675944923686</v>
      </c>
      <c r="N18857" s="11">
        <f t="shared" ca="1" si="5302"/>
        <v>5.067989528129897</v>
      </c>
      <c r="O18857" s="11">
        <f t="shared" si="5303"/>
        <v>0</v>
      </c>
      <c r="P18857" s="11">
        <f t="shared" ca="1" si="5304"/>
        <v>0</v>
      </c>
      <c r="Q18857" s="11">
        <f t="shared" si="5305"/>
        <v>0</v>
      </c>
      <c r="R18857" s="11">
        <f t="shared" ca="1" si="5306"/>
        <v>51</v>
      </c>
      <c r="S18857" s="11">
        <f t="shared" ca="1" si="5307"/>
        <v>0.16142282313194944</v>
      </c>
      <c r="T18857" s="202">
        <v>5.5925119737759985</v>
      </c>
      <c r="U18857" s="202">
        <v>3.0176054233790497</v>
      </c>
      <c r="V18857" s="202">
        <v>4.6159951512168611</v>
      </c>
      <c r="W18857" s="202">
        <v>8.8957708825186774</v>
      </c>
      <c r="X18857" s="202">
        <v>3.8279467635547828</v>
      </c>
      <c r="Y18857" s="203">
        <v>3</v>
      </c>
      <c r="Z18857" t="str">
        <f t="shared" si="5308"/>
        <v>H</v>
      </c>
      <c r="AA18857" s="203">
        <v>1</v>
      </c>
      <c r="AB18857" t="str">
        <f t="shared" si="5309"/>
        <v>A</v>
      </c>
    </row>
    <row r="18858" spans="1:28" x14ac:dyDescent="0.3">
      <c r="A18858" t="str">
        <f t="shared" si="5292"/>
        <v>OCF</v>
      </c>
      <c r="B18858" s="11">
        <f t="shared" si="5293"/>
        <v>3</v>
      </c>
      <c r="C18858" s="11">
        <f t="shared" si="5294"/>
        <v>3</v>
      </c>
      <c r="D18858" s="11">
        <f t="shared" si="5295"/>
        <v>3</v>
      </c>
      <c r="E18858" s="11">
        <f t="shared" ca="1" si="5296"/>
        <v>12.751781952170615</v>
      </c>
      <c r="F18858" s="11">
        <f t="shared" ca="1" si="5297"/>
        <v>14.248218047829385</v>
      </c>
      <c r="G18858" s="11">
        <f t="shared" si="5298"/>
        <v>27</v>
      </c>
      <c r="H18858" s="202">
        <v>2.1462925101920192</v>
      </c>
      <c r="I18858" s="202">
        <v>3.1394991828716114</v>
      </c>
      <c r="J18858" s="11">
        <f t="shared" ca="1" si="5299"/>
        <v>40.034209018996613</v>
      </c>
      <c r="K18858" s="11">
        <f t="shared" ca="1" si="5300"/>
        <v>30.58084367963896</v>
      </c>
      <c r="L18858" s="11">
        <f t="shared" ca="1" si="5301"/>
        <v>70.615052698635566</v>
      </c>
      <c r="M18858" s="202">
        <v>1.2531947630012574</v>
      </c>
      <c r="N18858" s="11">
        <f t="shared" ca="1" si="5302"/>
        <v>1.5691698493685147</v>
      </c>
      <c r="O18858" s="11">
        <f t="shared" ca="1" si="5303"/>
        <v>2.260662150308383</v>
      </c>
      <c r="P18858" s="11">
        <f t="shared" ca="1" si="5304"/>
        <v>1.1012242579861367</v>
      </c>
      <c r="Q18858" s="11">
        <f t="shared" ca="1" si="5305"/>
        <v>0.82983199967689769</v>
      </c>
      <c r="R18858" s="11">
        <f t="shared" ca="1" si="5306"/>
        <v>53</v>
      </c>
      <c r="S18858" s="11">
        <f t="shared" ca="1" si="5307"/>
        <v>0.43306409201659984</v>
      </c>
      <c r="T18858" s="202">
        <v>5.7201426929024057</v>
      </c>
      <c r="U18858" s="202">
        <v>2.322991839879176</v>
      </c>
      <c r="V18858" s="202">
        <v>4.893851421747021</v>
      </c>
      <c r="W18858" s="202">
        <v>8.4496853460464543</v>
      </c>
      <c r="X18858" s="202">
        <v>3.3608355504300524</v>
      </c>
      <c r="Y18858" s="203">
        <v>1</v>
      </c>
      <c r="Z18858" t="str">
        <f t="shared" si="5308"/>
        <v>PP</v>
      </c>
      <c r="AA18858" s="203">
        <v>3</v>
      </c>
      <c r="AB18858" t="str">
        <f t="shared" si="5309"/>
        <v>C</v>
      </c>
    </row>
    <row r="18859" spans="1:28" x14ac:dyDescent="0.3">
      <c r="A18859" t="str">
        <f t="shared" si="5292"/>
        <v>B&amp;F</v>
      </c>
      <c r="B18859" s="11">
        <f t="shared" si="5293"/>
        <v>1.5</v>
      </c>
      <c r="C18859" s="11">
        <f t="shared" ca="1" si="5294"/>
        <v>6.6517762078185534</v>
      </c>
      <c r="D18859" s="11">
        <f t="shared" si="5295"/>
        <v>10</v>
      </c>
      <c r="E18859" s="11">
        <f t="shared" ca="1" si="5296"/>
        <v>81.776643117278297</v>
      </c>
      <c r="F18859" s="11">
        <f t="shared" ca="1" si="5297"/>
        <v>18</v>
      </c>
      <c r="G18859" s="11">
        <f t="shared" ca="1" si="5298"/>
        <v>99.776643117278297</v>
      </c>
      <c r="H18859" s="202">
        <v>2.343539272090907</v>
      </c>
      <c r="I18859" s="202">
        <v>2.8817281461895616</v>
      </c>
      <c r="J18859" s="11">
        <f t="shared" ca="1" si="5299"/>
        <v>235.65805417195978</v>
      </c>
      <c r="K18859" s="11">
        <f t="shared" ca="1" si="5300"/>
        <v>42.183706897636327</v>
      </c>
      <c r="L18859" s="11">
        <f t="shared" ca="1" si="5301"/>
        <v>277.84176106959609</v>
      </c>
      <c r="M18859" s="202">
        <v>4.5722442485225354</v>
      </c>
      <c r="N18859" s="11">
        <f t="shared" ca="1" si="5302"/>
        <v>5.4517762078185532</v>
      </c>
      <c r="O18859" s="11">
        <f t="shared" si="5303"/>
        <v>0</v>
      </c>
      <c r="P18859" s="11">
        <f t="shared" ca="1" si="5304"/>
        <v>0</v>
      </c>
      <c r="Q18859" s="11">
        <f t="shared" si="5305"/>
        <v>0</v>
      </c>
      <c r="R18859" s="11">
        <f t="shared" ca="1" si="5306"/>
        <v>57</v>
      </c>
      <c r="S18859" s="11">
        <f t="shared" ca="1" si="5307"/>
        <v>0.15182637316738648</v>
      </c>
      <c r="T18859" s="202">
        <v>5.6461449720020891</v>
      </c>
      <c r="U18859" s="202">
        <v>3.876136452340738</v>
      </c>
      <c r="V18859" s="202">
        <v>3.3705688176928308</v>
      </c>
      <c r="W18859" s="202">
        <v>4.8150185488965551</v>
      </c>
      <c r="X18859" s="202">
        <v>4.1636101868542132</v>
      </c>
      <c r="Y18859" s="203">
        <v>2</v>
      </c>
      <c r="Z18859" t="str">
        <f t="shared" si="5308"/>
        <v>C</v>
      </c>
      <c r="AA18859" s="203">
        <v>1</v>
      </c>
      <c r="AB18859" t="str">
        <f t="shared" si="5309"/>
        <v>A</v>
      </c>
    </row>
    <row r="18860" spans="1:28" x14ac:dyDescent="0.3">
      <c r="A18860" t="str">
        <f t="shared" si="5292"/>
        <v>B&amp;F</v>
      </c>
      <c r="B18860" s="11">
        <f t="shared" si="5293"/>
        <v>1.5</v>
      </c>
      <c r="C18860" s="11">
        <f t="shared" ca="1" si="5294"/>
        <v>4.8846085235670751</v>
      </c>
      <c r="D18860" s="11">
        <f t="shared" si="5295"/>
        <v>10</v>
      </c>
      <c r="E18860" s="11">
        <f t="shared" ca="1" si="5296"/>
        <v>55.26912785350612</v>
      </c>
      <c r="F18860" s="11">
        <f t="shared" ca="1" si="5297"/>
        <v>18.000000000000014</v>
      </c>
      <c r="G18860" s="11">
        <f t="shared" ca="1" si="5298"/>
        <v>73.269127853506134</v>
      </c>
      <c r="H18860" s="202">
        <v>2.4929539344725131</v>
      </c>
      <c r="I18860" s="202">
        <v>3.0646858973107673</v>
      </c>
      <c r="J18860" s="11">
        <f t="shared" ca="1" si="5299"/>
        <v>169.38251668930593</v>
      </c>
      <c r="K18860" s="11">
        <f t="shared" ca="1" si="5300"/>
        <v>44.873170820505273</v>
      </c>
      <c r="L18860" s="11">
        <f t="shared" ca="1" si="5301"/>
        <v>214.2556875098112</v>
      </c>
      <c r="M18860" s="202">
        <v>3.0182546044846132</v>
      </c>
      <c r="N18860" s="11">
        <f t="shared" ca="1" si="5302"/>
        <v>3.6846085235670749</v>
      </c>
      <c r="O18860" s="11">
        <f t="shared" si="5303"/>
        <v>0</v>
      </c>
      <c r="P18860" s="11">
        <f t="shared" ca="1" si="5304"/>
        <v>0</v>
      </c>
      <c r="Q18860" s="11">
        <f t="shared" si="5305"/>
        <v>0</v>
      </c>
      <c r="R18860" s="11">
        <f t="shared" ca="1" si="5306"/>
        <v>55</v>
      </c>
      <c r="S18860" s="11">
        <f t="shared" ca="1" si="5307"/>
        <v>0.20943747791269457</v>
      </c>
      <c r="T18860" s="202">
        <v>5.196117877017211</v>
      </c>
      <c r="U18860" s="202">
        <v>3.4810763111598435</v>
      </c>
      <c r="V18860" s="202">
        <v>3.171010177093069</v>
      </c>
      <c r="W18860" s="202">
        <v>7.2979196354293547</v>
      </c>
      <c r="X18860" s="202">
        <v>4.2800922744922225</v>
      </c>
      <c r="Y18860" s="203">
        <v>3</v>
      </c>
      <c r="Z18860" t="str">
        <f t="shared" si="5308"/>
        <v>H</v>
      </c>
      <c r="AA18860" s="203">
        <v>3</v>
      </c>
      <c r="AB18860" t="str">
        <f t="shared" si="5309"/>
        <v>C</v>
      </c>
    </row>
    <row r="18861" spans="1:28" x14ac:dyDescent="0.3">
      <c r="A18861" t="str">
        <f t="shared" si="5292"/>
        <v>OCF</v>
      </c>
      <c r="B18861" s="11">
        <f t="shared" si="5293"/>
        <v>3</v>
      </c>
      <c r="C18861" s="11">
        <f t="shared" si="5294"/>
        <v>3</v>
      </c>
      <c r="D18861" s="11">
        <f t="shared" si="5295"/>
        <v>3</v>
      </c>
      <c r="E18861" s="11">
        <f t="shared" ca="1" si="5296"/>
        <v>22.3245147715757</v>
      </c>
      <c r="F18861" s="11">
        <f t="shared" ca="1" si="5297"/>
        <v>4.6754852284243</v>
      </c>
      <c r="G18861" s="11">
        <f t="shared" si="5298"/>
        <v>27</v>
      </c>
      <c r="H18861" s="202">
        <v>2.1689144923237151</v>
      </c>
      <c r="I18861" s="202">
        <v>2.9308929451029839</v>
      </c>
      <c r="J18861" s="11">
        <f t="shared" ca="1" si="5299"/>
        <v>65.43076284685857</v>
      </c>
      <c r="K18861" s="11">
        <f t="shared" ca="1" si="5300"/>
        <v>10.14072767057492</v>
      </c>
      <c r="L18861" s="11">
        <f t="shared" ca="1" si="5301"/>
        <v>75.571490517433489</v>
      </c>
      <c r="M18861" s="202">
        <v>2.9110793411443892</v>
      </c>
      <c r="N18861" s="11">
        <f t="shared" ca="1" si="5302"/>
        <v>3.0788177157695733</v>
      </c>
      <c r="O18861" s="11">
        <f t="shared" ca="1" si="5303"/>
        <v>1.032982839868996</v>
      </c>
      <c r="P18861" s="11">
        <f t="shared" ca="1" si="5304"/>
        <v>3.2289032674915568</v>
      </c>
      <c r="Q18861" s="11">
        <f t="shared" ca="1" si="5305"/>
        <v>1.1118005556385695</v>
      </c>
      <c r="R18861" s="11">
        <f t="shared" ca="1" si="5306"/>
        <v>71</v>
      </c>
      <c r="S18861" s="11">
        <f t="shared" ca="1" si="5307"/>
        <v>0.13418721267956954</v>
      </c>
      <c r="T18861" s="202">
        <v>3.3004393811414405</v>
      </c>
      <c r="U18861" s="202">
        <v>2.4933061143895729</v>
      </c>
      <c r="V18861" s="202">
        <v>4.8775244017945854</v>
      </c>
      <c r="W18861" s="202">
        <v>5.1800272296454253</v>
      </c>
      <c r="X18861" s="202">
        <v>3.7644210427809215</v>
      </c>
      <c r="Y18861" s="203">
        <v>3</v>
      </c>
      <c r="Z18861" t="str">
        <f t="shared" si="5308"/>
        <v>H</v>
      </c>
      <c r="AA18861" s="203">
        <v>2</v>
      </c>
      <c r="AB18861" t="str">
        <f t="shared" si="5309"/>
        <v>C</v>
      </c>
    </row>
    <row r="18862" spans="1:28" x14ac:dyDescent="0.3">
      <c r="A18862" t="str">
        <f t="shared" si="5292"/>
        <v>OCF</v>
      </c>
      <c r="B18862" s="11">
        <f t="shared" si="5293"/>
        <v>3</v>
      </c>
      <c r="C18862" s="11">
        <f t="shared" si="5294"/>
        <v>3</v>
      </c>
      <c r="D18862" s="11">
        <f t="shared" si="5295"/>
        <v>3</v>
      </c>
      <c r="E18862" s="11">
        <f t="shared" ca="1" si="5296"/>
        <v>17.153128387947156</v>
      </c>
      <c r="F18862" s="11">
        <f t="shared" ca="1" si="5297"/>
        <v>9.8468716120528441</v>
      </c>
      <c r="G18862" s="11">
        <f t="shared" si="5298"/>
        <v>27</v>
      </c>
      <c r="H18862" s="202">
        <v>2.4693368135917479</v>
      </c>
      <c r="I18862" s="202">
        <v>3.189777011953673</v>
      </c>
      <c r="J18862" s="11">
        <f t="shared" ca="1" si="5299"/>
        <v>54.714654614963806</v>
      </c>
      <c r="K18862" s="11">
        <f t="shared" ca="1" si="5300"/>
        <v>24.315242570353607</v>
      </c>
      <c r="L18862" s="11">
        <f t="shared" ca="1" si="5301"/>
        <v>79.029897185317409</v>
      </c>
      <c r="M18862" s="202">
        <v>1.7665974345337987</v>
      </c>
      <c r="N18862" s="11">
        <f t="shared" ca="1" si="5302"/>
        <v>1.9492246009603795</v>
      </c>
      <c r="O18862" s="11">
        <f t="shared" ca="1" si="5303"/>
        <v>1.3989229744649958</v>
      </c>
      <c r="P18862" s="11">
        <f t="shared" ca="1" si="5304"/>
        <v>0.74660488485834098</v>
      </c>
      <c r="Q18862" s="11">
        <f t="shared" ca="1" si="5305"/>
        <v>0.34814757542537533</v>
      </c>
      <c r="R18862" s="11">
        <f t="shared" ca="1" si="5306"/>
        <v>65</v>
      </c>
      <c r="S18862" s="11">
        <f t="shared" ca="1" si="5307"/>
        <v>0.30767144379976519</v>
      </c>
      <c r="T18862" s="202">
        <v>4.1234346799065218</v>
      </c>
      <c r="U18862" s="202">
        <v>2.3228372760607052</v>
      </c>
      <c r="V18862" s="202">
        <v>3.4703344850320335</v>
      </c>
      <c r="W18862" s="202">
        <v>6.2616506992386363</v>
      </c>
      <c r="X18862" s="202">
        <v>5.0538542236147093</v>
      </c>
      <c r="Y18862" s="203">
        <v>2</v>
      </c>
      <c r="Z18862" t="str">
        <f t="shared" si="5308"/>
        <v>C</v>
      </c>
      <c r="AA18862" s="203">
        <v>2</v>
      </c>
      <c r="AB18862" t="str">
        <f t="shared" si="5309"/>
        <v>C</v>
      </c>
    </row>
    <row r="18863" spans="1:28" x14ac:dyDescent="0.3">
      <c r="A18863" t="str">
        <f t="shared" si="5292"/>
        <v>B&amp;F</v>
      </c>
      <c r="B18863" s="11">
        <f t="shared" si="5293"/>
        <v>1.5</v>
      </c>
      <c r="C18863" s="11">
        <f t="shared" ca="1" si="5294"/>
        <v>6.3124714132555804</v>
      </c>
      <c r="D18863" s="11">
        <f t="shared" si="5295"/>
        <v>10</v>
      </c>
      <c r="E18863" s="11">
        <f t="shared" ca="1" si="5296"/>
        <v>76.687071198833706</v>
      </c>
      <c r="F18863" s="11">
        <f t="shared" ca="1" si="5297"/>
        <v>18</v>
      </c>
      <c r="G18863" s="11">
        <f t="shared" ca="1" si="5298"/>
        <v>94.687071198833706</v>
      </c>
      <c r="H18863" s="202">
        <v>2.2581660633541989</v>
      </c>
      <c r="I18863" s="202">
        <v>3.0414731086432631</v>
      </c>
      <c r="J18863" s="11">
        <f t="shared" ca="1" si="5299"/>
        <v>233.241664831864</v>
      </c>
      <c r="K18863" s="11">
        <f t="shared" ca="1" si="5300"/>
        <v>40.646989140375581</v>
      </c>
      <c r="L18863" s="11">
        <f t="shared" ca="1" si="5301"/>
        <v>273.88865397223958</v>
      </c>
      <c r="M18863" s="202">
        <v>4.9144229411422327</v>
      </c>
      <c r="N18863" s="11">
        <f t="shared" ca="1" si="5302"/>
        <v>5.1124714132555802</v>
      </c>
      <c r="O18863" s="11">
        <f t="shared" si="5303"/>
        <v>0</v>
      </c>
      <c r="P18863" s="11">
        <f t="shared" ca="1" si="5304"/>
        <v>0</v>
      </c>
      <c r="Q18863" s="11">
        <f t="shared" si="5305"/>
        <v>0</v>
      </c>
      <c r="R18863" s="11">
        <f t="shared" ca="1" si="5306"/>
        <v>74</v>
      </c>
      <c r="S18863" s="11">
        <f t="shared" ca="1" si="5307"/>
        <v>0.14840698419181475</v>
      </c>
      <c r="T18863" s="202">
        <v>3.7914735336268413</v>
      </c>
      <c r="U18863" s="202">
        <v>2.3077093036716514</v>
      </c>
      <c r="V18863" s="202">
        <v>3.5912691483416861</v>
      </c>
      <c r="W18863" s="202">
        <v>7.6380350859203023</v>
      </c>
      <c r="X18863" s="202">
        <v>3.6312337423394068</v>
      </c>
      <c r="Y18863" s="203">
        <v>1</v>
      </c>
      <c r="Z18863" t="str">
        <f t="shared" si="5308"/>
        <v>PP</v>
      </c>
      <c r="AA18863" s="203">
        <v>3</v>
      </c>
      <c r="AB18863" t="str">
        <f t="shared" si="5309"/>
        <v>C</v>
      </c>
    </row>
    <row r="18864" spans="1:28" x14ac:dyDescent="0.3">
      <c r="A18864" t="str">
        <f t="shared" si="5292"/>
        <v>OCF</v>
      </c>
      <c r="B18864" s="11">
        <f t="shared" si="5293"/>
        <v>3</v>
      </c>
      <c r="C18864" s="11">
        <f t="shared" si="5294"/>
        <v>3</v>
      </c>
      <c r="D18864" s="11">
        <f t="shared" si="5295"/>
        <v>3</v>
      </c>
      <c r="E18864" s="11">
        <f t="shared" ca="1" si="5296"/>
        <v>12.753136033106422</v>
      </c>
      <c r="F18864" s="11">
        <f t="shared" ca="1" si="5297"/>
        <v>14.246863966893578</v>
      </c>
      <c r="G18864" s="11">
        <f t="shared" si="5298"/>
        <v>27</v>
      </c>
      <c r="H18864" s="202">
        <v>2.3126010061429718</v>
      </c>
      <c r="I18864" s="202">
        <v>2.9759671668225467</v>
      </c>
      <c r="J18864" s="11">
        <f t="shared" ca="1" si="5299"/>
        <v>37.952914108546253</v>
      </c>
      <c r="K18864" s="11">
        <f t="shared" ca="1" si="5300"/>
        <v>32.947311944220139</v>
      </c>
      <c r="L18864" s="11">
        <f t="shared" ca="1" si="5301"/>
        <v>70.900226052766385</v>
      </c>
      <c r="M18864" s="202">
        <v>1.2277384875417552</v>
      </c>
      <c r="N18864" s="11">
        <f t="shared" ca="1" si="5302"/>
        <v>1.4323207226128496</v>
      </c>
      <c r="O18864" s="11">
        <f t="shared" ca="1" si="5303"/>
        <v>1.8025818570826819</v>
      </c>
      <c r="P18864" s="11">
        <f t="shared" ca="1" si="5304"/>
        <v>0.39094354373848034</v>
      </c>
      <c r="Q18864" s="11">
        <f t="shared" ca="1" si="5305"/>
        <v>0.23490257969553152</v>
      </c>
      <c r="R18864" s="11">
        <f t="shared" ca="1" si="5306"/>
        <v>59</v>
      </c>
      <c r="S18864" s="11">
        <f t="shared" ca="1" si="5307"/>
        <v>0.46469967415477093</v>
      </c>
      <c r="T18864" s="202">
        <v>3.3569268160880008</v>
      </c>
      <c r="U18864" s="202">
        <v>2.4014851331249836</v>
      </c>
      <c r="V18864" s="202">
        <v>3.4842306640766587</v>
      </c>
      <c r="W18864" s="202">
        <v>9.4414737969094666</v>
      </c>
      <c r="X18864" s="202">
        <v>5.1706860521090512</v>
      </c>
      <c r="Y18864" s="203">
        <v>3</v>
      </c>
      <c r="Z18864" t="str">
        <f t="shared" si="5308"/>
        <v>H</v>
      </c>
      <c r="AA18864" s="203">
        <v>3</v>
      </c>
      <c r="AB18864" t="str">
        <f t="shared" si="5309"/>
        <v>C</v>
      </c>
    </row>
    <row r="18865" spans="1:28" x14ac:dyDescent="0.3">
      <c r="A18865" t="str">
        <f t="shared" si="5292"/>
        <v>B&amp;F</v>
      </c>
      <c r="B18865" s="11">
        <f t="shared" si="5293"/>
        <v>1.5</v>
      </c>
      <c r="C18865" s="11">
        <f t="shared" ca="1" si="5294"/>
        <v>6.1160671167022524</v>
      </c>
      <c r="D18865" s="11">
        <f t="shared" si="5295"/>
        <v>10</v>
      </c>
      <c r="E18865" s="11">
        <f t="shared" ca="1" si="5296"/>
        <v>73.741006750533785</v>
      </c>
      <c r="F18865" s="11">
        <f t="shared" ca="1" si="5297"/>
        <v>18</v>
      </c>
      <c r="G18865" s="11">
        <f t="shared" ca="1" si="5298"/>
        <v>91.741006750533785</v>
      </c>
      <c r="H18865" s="202">
        <v>2.4990886915630774</v>
      </c>
      <c r="I18865" s="202">
        <v>3.1662079747453364</v>
      </c>
      <c r="J18865" s="11">
        <f t="shared" ca="1" si="5299"/>
        <v>233.47936363928974</v>
      </c>
      <c r="K18865" s="11">
        <f t="shared" ca="1" si="5300"/>
        <v>44.983596448135394</v>
      </c>
      <c r="L18865" s="11">
        <f t="shared" ca="1" si="5301"/>
        <v>278.46296008742513</v>
      </c>
      <c r="M18865" s="202">
        <v>4.5895440354997579</v>
      </c>
      <c r="N18865" s="11">
        <f t="shared" ca="1" si="5302"/>
        <v>4.9160671167022523</v>
      </c>
      <c r="O18865" s="11">
        <f t="shared" si="5303"/>
        <v>0</v>
      </c>
      <c r="P18865" s="11">
        <f t="shared" ca="1" si="5304"/>
        <v>0</v>
      </c>
      <c r="Q18865" s="11">
        <f t="shared" si="5305"/>
        <v>0</v>
      </c>
      <c r="R18865" s="11">
        <f t="shared" ca="1" si="5306"/>
        <v>69</v>
      </c>
      <c r="S18865" s="11">
        <f t="shared" ca="1" si="5307"/>
        <v>0.16154247744120986</v>
      </c>
      <c r="T18865" s="202">
        <v>4.5155288871441801</v>
      </c>
      <c r="U18865" s="202">
        <v>3.2759389270801025</v>
      </c>
      <c r="V18865" s="202">
        <v>3.3421345969535357</v>
      </c>
      <c r="W18865" s="202">
        <v>5.9499027090220444</v>
      </c>
      <c r="X18865" s="202">
        <v>3.6355239451000827</v>
      </c>
      <c r="Y18865" s="203">
        <v>2</v>
      </c>
      <c r="Z18865" t="str">
        <f t="shared" si="5308"/>
        <v>C</v>
      </c>
      <c r="AA18865" s="203">
        <v>2</v>
      </c>
      <c r="AB18865" t="str">
        <f t="shared" si="5309"/>
        <v>C</v>
      </c>
    </row>
    <row r="18866" spans="1:28" x14ac:dyDescent="0.3">
      <c r="A18866" t="str">
        <f t="shared" si="5292"/>
        <v>OCF</v>
      </c>
      <c r="B18866" s="11">
        <f t="shared" si="5293"/>
        <v>3</v>
      </c>
      <c r="C18866" s="11">
        <f t="shared" si="5294"/>
        <v>3</v>
      </c>
      <c r="D18866" s="11">
        <f t="shared" si="5295"/>
        <v>3</v>
      </c>
      <c r="E18866" s="11">
        <f t="shared" ca="1" si="5296"/>
        <v>14.495164815730456</v>
      </c>
      <c r="F18866" s="11">
        <f t="shared" ca="1" si="5297"/>
        <v>12.504835184269544</v>
      </c>
      <c r="G18866" s="11">
        <f t="shared" si="5298"/>
        <v>27</v>
      </c>
      <c r="H18866" s="202">
        <v>2.4240194915035573</v>
      </c>
      <c r="I18866" s="202">
        <v>3.060314320565753</v>
      </c>
      <c r="J18866" s="11">
        <f t="shared" ca="1" si="5299"/>
        <v>44.359760464540763</v>
      </c>
      <c r="K18866" s="11">
        <f t="shared" ca="1" si="5300"/>
        <v>30.311964224708852</v>
      </c>
      <c r="L18866" s="11">
        <f t="shared" ca="1" si="5301"/>
        <v>74.671724689249615</v>
      </c>
      <c r="M18866" s="202">
        <v>1.4493356930663281</v>
      </c>
      <c r="N18866" s="11">
        <f t="shared" ca="1" si="5302"/>
        <v>1.6125337045055494</v>
      </c>
      <c r="O18866" s="11">
        <f t="shared" ca="1" si="5303"/>
        <v>1.4631977656975843</v>
      </c>
      <c r="P18866" s="11">
        <f t="shared" ca="1" si="5304"/>
        <v>0.15527252428593266</v>
      </c>
      <c r="Q18866" s="11">
        <f t="shared" ca="1" si="5305"/>
        <v>7.5731470203133533E-2</v>
      </c>
      <c r="R18866" s="11">
        <f t="shared" ca="1" si="5306"/>
        <v>64</v>
      </c>
      <c r="S18866" s="11">
        <f t="shared" ca="1" si="5307"/>
        <v>0.40593630789771784</v>
      </c>
      <c r="T18866" s="202">
        <v>5.0593819480695963</v>
      </c>
      <c r="U18866" s="202">
        <v>3.4500870269573785</v>
      </c>
      <c r="V18866" s="202">
        <v>4.2810559954226326</v>
      </c>
      <c r="W18866" s="202">
        <v>5.5621242344584223</v>
      </c>
      <c r="X18866" s="202">
        <v>3.6628338316807465</v>
      </c>
      <c r="Y18866" s="203">
        <v>1</v>
      </c>
      <c r="Z18866" t="str">
        <f t="shared" si="5308"/>
        <v>PP</v>
      </c>
      <c r="AA18866" s="203">
        <v>2</v>
      </c>
      <c r="AB18866" t="str">
        <f t="shared" si="5309"/>
        <v>C</v>
      </c>
    </row>
    <row r="18867" spans="1:28" x14ac:dyDescent="0.3">
      <c r="A18867" t="str">
        <f t="shared" si="5292"/>
        <v>B&amp;F</v>
      </c>
      <c r="B18867" s="11">
        <f t="shared" si="5293"/>
        <v>1.5</v>
      </c>
      <c r="C18867" s="11">
        <f t="shared" ca="1" si="5294"/>
        <v>4.9134876100958742</v>
      </c>
      <c r="D18867" s="11">
        <f t="shared" si="5295"/>
        <v>10</v>
      </c>
      <c r="E18867" s="11">
        <f t="shared" ca="1" si="5296"/>
        <v>55.702314151438117</v>
      </c>
      <c r="F18867" s="11">
        <f t="shared" ca="1" si="5297"/>
        <v>18</v>
      </c>
      <c r="G18867" s="11">
        <f t="shared" ca="1" si="5298"/>
        <v>73.702314151438117</v>
      </c>
      <c r="H18867" s="202">
        <v>2.1118416281986425</v>
      </c>
      <c r="I18867" s="202">
        <v>3.0644359297102199</v>
      </c>
      <c r="J18867" s="11">
        <f t="shared" ca="1" si="5299"/>
        <v>170.696172853673</v>
      </c>
      <c r="K18867" s="11">
        <f t="shared" ca="1" si="5300"/>
        <v>38.013149307575567</v>
      </c>
      <c r="L18867" s="11">
        <f t="shared" ca="1" si="5301"/>
        <v>208.70932216124856</v>
      </c>
      <c r="M18867" s="202">
        <v>3.3655627380940101</v>
      </c>
      <c r="N18867" s="11">
        <f t="shared" ca="1" si="5302"/>
        <v>3.7134876100958745</v>
      </c>
      <c r="O18867" s="11">
        <f t="shared" si="5303"/>
        <v>0</v>
      </c>
      <c r="P18867" s="11">
        <f t="shared" ca="1" si="5304"/>
        <v>0</v>
      </c>
      <c r="Q18867" s="11">
        <f t="shared" si="5305"/>
        <v>0</v>
      </c>
      <c r="R18867" s="11">
        <f t="shared" ca="1" si="5306"/>
        <v>65</v>
      </c>
      <c r="S18867" s="11">
        <f t="shared" ca="1" si="5307"/>
        <v>0.18213441025986685</v>
      </c>
      <c r="T18867" s="202">
        <v>4.0531796719552924</v>
      </c>
      <c r="U18867" s="202">
        <v>3.2626306138193071</v>
      </c>
      <c r="V18867" s="202">
        <v>4.8841159362163902</v>
      </c>
      <c r="W18867" s="202">
        <v>6.6616548876506698</v>
      </c>
      <c r="X18867" s="202">
        <v>3.6064739766060026</v>
      </c>
      <c r="Y18867" s="203">
        <v>2</v>
      </c>
      <c r="Z18867" t="str">
        <f t="shared" si="5308"/>
        <v>C</v>
      </c>
      <c r="AA18867" s="203">
        <v>3</v>
      </c>
      <c r="AB18867" t="str">
        <f t="shared" si="5309"/>
        <v>C</v>
      </c>
    </row>
    <row r="18868" spans="1:28" x14ac:dyDescent="0.3">
      <c r="A18868" t="str">
        <f t="shared" si="5292"/>
        <v>B&amp;F</v>
      </c>
      <c r="B18868" s="11">
        <f t="shared" si="5293"/>
        <v>1.5</v>
      </c>
      <c r="C18868" s="11">
        <f t="shared" ca="1" si="5294"/>
        <v>6.2300772801832975</v>
      </c>
      <c r="D18868" s="11">
        <f t="shared" si="5295"/>
        <v>10</v>
      </c>
      <c r="E18868" s="11">
        <f t="shared" ca="1" si="5296"/>
        <v>75.451159202749466</v>
      </c>
      <c r="F18868" s="11">
        <f t="shared" ca="1" si="5297"/>
        <v>18</v>
      </c>
      <c r="G18868" s="11">
        <f t="shared" ca="1" si="5298"/>
        <v>93.451159202749466</v>
      </c>
      <c r="H18868" s="202">
        <v>2.3107160038089769</v>
      </c>
      <c r="I18868" s="202">
        <v>3.0091267152296846</v>
      </c>
      <c r="J18868" s="11">
        <f t="shared" ca="1" si="5299"/>
        <v>227.04209885204148</v>
      </c>
      <c r="K18868" s="11">
        <f t="shared" ca="1" si="5300"/>
        <v>41.592888068561585</v>
      </c>
      <c r="L18868" s="11">
        <f t="shared" ca="1" si="5301"/>
        <v>268.63498692060307</v>
      </c>
      <c r="M18868" s="202">
        <v>4.4818316738149981</v>
      </c>
      <c r="N18868" s="11">
        <f t="shared" ca="1" si="5302"/>
        <v>5.0300772801832974</v>
      </c>
      <c r="O18868" s="11">
        <f t="shared" si="5303"/>
        <v>0</v>
      </c>
      <c r="P18868" s="11">
        <f t="shared" ca="1" si="5304"/>
        <v>0</v>
      </c>
      <c r="Q18868" s="11">
        <f t="shared" si="5305"/>
        <v>0</v>
      </c>
      <c r="R18868" s="11">
        <f t="shared" ca="1" si="5306"/>
        <v>63</v>
      </c>
      <c r="S18868" s="11">
        <f t="shared" ca="1" si="5307"/>
        <v>0.15483049525806797</v>
      </c>
      <c r="T18868" s="202">
        <v>3.1609472754973842</v>
      </c>
      <c r="U18868" s="202">
        <v>3.0507185723310504</v>
      </c>
      <c r="V18868" s="202">
        <v>3.0239412261519965</v>
      </c>
      <c r="W18868" s="202">
        <v>5.8711763497029814</v>
      </c>
      <c r="X18868" s="202">
        <v>3.7853867881257726</v>
      </c>
      <c r="Y18868" s="203">
        <v>2</v>
      </c>
      <c r="Z18868" t="str">
        <f t="shared" si="5308"/>
        <v>C</v>
      </c>
      <c r="AA18868" s="203">
        <v>3</v>
      </c>
      <c r="AB18868" t="str">
        <f t="shared" si="5309"/>
        <v>C</v>
      </c>
    </row>
    <row r="18869" spans="1:28" x14ac:dyDescent="0.3">
      <c r="A18869" t="str">
        <f t="shared" si="5292"/>
        <v>OCF</v>
      </c>
      <c r="B18869" s="11">
        <f t="shared" si="5293"/>
        <v>3</v>
      </c>
      <c r="C18869" s="11">
        <f t="shared" si="5294"/>
        <v>3</v>
      </c>
      <c r="D18869" s="11">
        <f t="shared" si="5295"/>
        <v>3</v>
      </c>
      <c r="E18869" s="11">
        <f t="shared" ca="1" si="5296"/>
        <v>6.3416252358415335</v>
      </c>
      <c r="F18869" s="11">
        <f t="shared" ca="1" si="5297"/>
        <v>20.658374764158467</v>
      </c>
      <c r="G18869" s="11">
        <f t="shared" si="5298"/>
        <v>27</v>
      </c>
      <c r="H18869" s="202">
        <v>2.4766141635778793</v>
      </c>
      <c r="I18869" s="202">
        <v>3.1415475147111893</v>
      </c>
      <c r="J18869" s="11">
        <f t="shared" ca="1" si="5299"/>
        <v>19.92251699888773</v>
      </c>
      <c r="K18869" s="11">
        <f t="shared" ca="1" si="5300"/>
        <v>51.162823537414688</v>
      </c>
      <c r="L18869" s="11">
        <f t="shared" ca="1" si="5301"/>
        <v>71.085340536302425</v>
      </c>
      <c r="M18869" s="202">
        <v>0.65782413248470617</v>
      </c>
      <c r="N18869" s="11">
        <f t="shared" ca="1" si="5302"/>
        <v>0.70462502620461476</v>
      </c>
      <c r="O18869" s="11">
        <f t="shared" ca="1" si="5303"/>
        <v>1.1515921051062479</v>
      </c>
      <c r="P18869" s="11">
        <f t="shared" ca="1" si="5304"/>
        <v>0</v>
      </c>
      <c r="Q18869" s="11">
        <f t="shared" ca="1" si="5305"/>
        <v>0</v>
      </c>
      <c r="R18869" s="11">
        <f t="shared" ca="1" si="5306"/>
        <v>69</v>
      </c>
      <c r="S18869" s="11">
        <f t="shared" ca="1" si="5307"/>
        <v>0.71973803813018877</v>
      </c>
      <c r="T18869" s="202">
        <v>4.452582007070891</v>
      </c>
      <c r="U18869" s="202">
        <v>3.9485085360674335</v>
      </c>
      <c r="V18869" s="202">
        <v>4.2994324821817083</v>
      </c>
      <c r="W18869" s="202">
        <v>9.5258812665506873</v>
      </c>
      <c r="X18869" s="202">
        <v>5.4607103481814576</v>
      </c>
      <c r="Y18869" s="203">
        <v>3</v>
      </c>
      <c r="Z18869" t="str">
        <f t="shared" si="5308"/>
        <v>H</v>
      </c>
      <c r="AA18869" s="203">
        <v>3</v>
      </c>
      <c r="AB18869" t="str">
        <f t="shared" si="5309"/>
        <v>C</v>
      </c>
    </row>
    <row r="18870" spans="1:28" x14ac:dyDescent="0.3">
      <c r="A18870" t="str">
        <f t="shared" si="5292"/>
        <v>B&amp;F</v>
      </c>
      <c r="B18870" s="11">
        <f t="shared" si="5293"/>
        <v>1.5</v>
      </c>
      <c r="C18870" s="11">
        <f t="shared" ca="1" si="5294"/>
        <v>4.8209066955709634</v>
      </c>
      <c r="D18870" s="11">
        <f t="shared" si="5295"/>
        <v>10</v>
      </c>
      <c r="E18870" s="11">
        <f t="shared" ca="1" si="5296"/>
        <v>54.31360043356446</v>
      </c>
      <c r="F18870" s="11">
        <f t="shared" ca="1" si="5297"/>
        <v>17.999999999999986</v>
      </c>
      <c r="G18870" s="11">
        <f t="shared" ca="1" si="5298"/>
        <v>72.313600433564446</v>
      </c>
      <c r="H18870" s="202">
        <v>2.1515276623506874</v>
      </c>
      <c r="I18870" s="202">
        <v>2.9145770881208266</v>
      </c>
      <c r="J18870" s="11">
        <f t="shared" ca="1" si="5299"/>
        <v>158.30117539701638</v>
      </c>
      <c r="K18870" s="11">
        <f t="shared" ca="1" si="5300"/>
        <v>38.727497922312345</v>
      </c>
      <c r="L18870" s="11">
        <f t="shared" ca="1" si="5301"/>
        <v>197.02867331932873</v>
      </c>
      <c r="M18870" s="202">
        <v>3.4806389110189588</v>
      </c>
      <c r="N18870" s="11">
        <f t="shared" ca="1" si="5302"/>
        <v>3.6209066955709637</v>
      </c>
      <c r="O18870" s="11">
        <f t="shared" si="5303"/>
        <v>0</v>
      </c>
      <c r="P18870" s="11">
        <f t="shared" ca="1" si="5304"/>
        <v>0</v>
      </c>
      <c r="Q18870" s="11">
        <f t="shared" si="5305"/>
        <v>0</v>
      </c>
      <c r="R18870" s="11">
        <f t="shared" ca="1" si="5306"/>
        <v>74</v>
      </c>
      <c r="S18870" s="11">
        <f t="shared" ca="1" si="5307"/>
        <v>0.19655767493062207</v>
      </c>
      <c r="T18870" s="202">
        <v>4.1074820592746049</v>
      </c>
      <c r="U18870" s="202">
        <v>3.9865403681336273</v>
      </c>
      <c r="V18870" s="202">
        <v>4.5624076251342451</v>
      </c>
      <c r="W18870" s="202">
        <v>9.4764124138753214</v>
      </c>
      <c r="X18870" s="202">
        <v>3.4406078821649864</v>
      </c>
      <c r="Y18870" s="203">
        <v>3</v>
      </c>
      <c r="Z18870" t="str">
        <f t="shared" si="5308"/>
        <v>H</v>
      </c>
      <c r="AA18870" s="203">
        <v>3</v>
      </c>
      <c r="AB18870" t="str">
        <f t="shared" si="5309"/>
        <v>C</v>
      </c>
    </row>
    <row r="18871" spans="1:28" x14ac:dyDescent="0.3">
      <c r="A18871" t="str">
        <f t="shared" si="5292"/>
        <v>OCF</v>
      </c>
      <c r="B18871" s="11">
        <f t="shared" si="5293"/>
        <v>3</v>
      </c>
      <c r="C18871" s="11">
        <f t="shared" si="5294"/>
        <v>3</v>
      </c>
      <c r="D18871" s="11">
        <f t="shared" si="5295"/>
        <v>3</v>
      </c>
      <c r="E18871" s="11">
        <f t="shared" ca="1" si="5296"/>
        <v>6.3276608543230548</v>
      </c>
      <c r="F18871" s="11">
        <f t="shared" ca="1" si="5297"/>
        <v>20.672339145676943</v>
      </c>
      <c r="G18871" s="11">
        <f t="shared" si="5298"/>
        <v>27</v>
      </c>
      <c r="H18871" s="202">
        <v>2.3987686837226714</v>
      </c>
      <c r="I18871" s="202">
        <v>3.0866239125237604</v>
      </c>
      <c r="J18871" s="11">
        <f t="shared" ca="1" si="5299"/>
        <v>19.53110930329407</v>
      </c>
      <c r="K18871" s="11">
        <f t="shared" ca="1" si="5300"/>
        <v>49.588159761944134</v>
      </c>
      <c r="L18871" s="11">
        <f t="shared" ca="1" si="5301"/>
        <v>69.1192690652382</v>
      </c>
      <c r="M18871" s="202">
        <v>0.67583755601656581</v>
      </c>
      <c r="N18871" s="11">
        <f t="shared" ca="1" si="5302"/>
        <v>0.70307342825811725</v>
      </c>
      <c r="O18871" s="11">
        <f t="shared" ca="1" si="5303"/>
        <v>0.86023615727642377</v>
      </c>
      <c r="P18871" s="11">
        <f t="shared" ca="1" si="5304"/>
        <v>0</v>
      </c>
      <c r="Q18871" s="11">
        <f t="shared" ca="1" si="5305"/>
        <v>0</v>
      </c>
      <c r="R18871" s="11">
        <f t="shared" ca="1" si="5306"/>
        <v>74</v>
      </c>
      <c r="S18871" s="11">
        <f t="shared" ca="1" si="5307"/>
        <v>0.71742887956671486</v>
      </c>
      <c r="T18871" s="202">
        <v>4.3640988354038974</v>
      </c>
      <c r="U18871" s="202">
        <v>3.9086745203033666</v>
      </c>
      <c r="V18871" s="202">
        <v>3.5811576715267472</v>
      </c>
      <c r="W18871" s="202">
        <v>7.2828571948206093</v>
      </c>
      <c r="X18871" s="202">
        <v>4.7415670299744797</v>
      </c>
      <c r="Y18871" s="203">
        <v>3</v>
      </c>
      <c r="Z18871" t="str">
        <f t="shared" si="5308"/>
        <v>H</v>
      </c>
      <c r="AA18871" s="203">
        <v>3</v>
      </c>
      <c r="AB18871" t="str">
        <f t="shared" si="5309"/>
        <v>C</v>
      </c>
    </row>
    <row r="18872" spans="1:28" x14ac:dyDescent="0.3">
      <c r="A18872" t="str">
        <f t="shared" si="5292"/>
        <v>OCF</v>
      </c>
      <c r="B18872" s="11">
        <f t="shared" si="5293"/>
        <v>3</v>
      </c>
      <c r="C18872" s="11">
        <f t="shared" si="5294"/>
        <v>3</v>
      </c>
      <c r="D18872" s="11">
        <f t="shared" si="5295"/>
        <v>3</v>
      </c>
      <c r="E18872" s="11">
        <f t="shared" ca="1" si="5296"/>
        <v>7.850432085390314</v>
      </c>
      <c r="F18872" s="11">
        <f t="shared" ca="1" si="5297"/>
        <v>19.149567914609687</v>
      </c>
      <c r="G18872" s="11">
        <f t="shared" si="5298"/>
        <v>27</v>
      </c>
      <c r="H18872" s="202">
        <v>2.2348589039578104</v>
      </c>
      <c r="I18872" s="202">
        <v>3.1381989282097358</v>
      </c>
      <c r="J18872" s="11">
        <f t="shared" ca="1" si="5299"/>
        <v>24.636217556355206</v>
      </c>
      <c r="K18872" s="11">
        <f t="shared" ca="1" si="5300"/>
        <v>42.796582360910257</v>
      </c>
      <c r="L18872" s="11">
        <f t="shared" ca="1" si="5301"/>
        <v>67.43279991726547</v>
      </c>
      <c r="M18872" s="202">
        <v>0.74768151999769661</v>
      </c>
      <c r="N18872" s="11">
        <f t="shared" ca="1" si="5302"/>
        <v>0.87227023171003493</v>
      </c>
      <c r="O18872" s="11">
        <f t="shared" ca="1" si="5303"/>
        <v>1.8025818570826819</v>
      </c>
      <c r="P18872" s="11">
        <f t="shared" ca="1" si="5304"/>
        <v>0</v>
      </c>
      <c r="Q18872" s="11">
        <f t="shared" ca="1" si="5305"/>
        <v>0</v>
      </c>
      <c r="R18872" s="11">
        <f t="shared" ca="1" si="5306"/>
        <v>59</v>
      </c>
      <c r="S18872" s="11">
        <f t="shared" ca="1" si="5307"/>
        <v>0.63465527774937658</v>
      </c>
      <c r="T18872" s="202">
        <v>5.140838307309088</v>
      </c>
      <c r="U18872" s="202">
        <v>2.055812324697448</v>
      </c>
      <c r="V18872" s="202">
        <v>3.5465863492860406</v>
      </c>
      <c r="W18872" s="202">
        <v>5.8566744344376751</v>
      </c>
      <c r="X18872" s="202">
        <v>3.511314608188254</v>
      </c>
      <c r="Y18872" s="203">
        <v>2</v>
      </c>
      <c r="Z18872" t="str">
        <f t="shared" si="5308"/>
        <v>C</v>
      </c>
      <c r="AA18872" s="203">
        <v>2</v>
      </c>
      <c r="AB18872" t="str">
        <f t="shared" si="5309"/>
        <v>C</v>
      </c>
    </row>
    <row r="18873" spans="1:28" x14ac:dyDescent="0.3">
      <c r="A18873" t="str">
        <f t="shared" si="5292"/>
        <v>OCF</v>
      </c>
      <c r="B18873" s="11">
        <f t="shared" si="5293"/>
        <v>3</v>
      </c>
      <c r="C18873" s="11">
        <f t="shared" si="5294"/>
        <v>3</v>
      </c>
      <c r="D18873" s="11">
        <f t="shared" si="5295"/>
        <v>3</v>
      </c>
      <c r="E18873" s="11">
        <f t="shared" ca="1" si="5296"/>
        <v>18.949810015355222</v>
      </c>
      <c r="F18873" s="11">
        <f t="shared" ca="1" si="5297"/>
        <v>8.0501899846447778</v>
      </c>
      <c r="G18873" s="11">
        <f t="shared" si="5298"/>
        <v>27</v>
      </c>
      <c r="H18873" s="202">
        <v>2.1109829134184968</v>
      </c>
      <c r="I18873" s="202">
        <v>3.0022180577268189</v>
      </c>
      <c r="J18873" s="11">
        <f t="shared" ca="1" si="5299"/>
        <v>56.891461818591978</v>
      </c>
      <c r="K18873" s="11">
        <f t="shared" ca="1" si="5300"/>
        <v>16.993813507357835</v>
      </c>
      <c r="L18873" s="11">
        <f t="shared" ca="1" si="5301"/>
        <v>73.885275325949806</v>
      </c>
      <c r="M18873" s="202">
        <v>2.2235016322813745</v>
      </c>
      <c r="N18873" s="11">
        <f t="shared" ca="1" si="5302"/>
        <v>2.5422496361918765</v>
      </c>
      <c r="O18873" s="11">
        <f t="shared" ca="1" si="5303"/>
        <v>1.6629271543583071</v>
      </c>
      <c r="P18873" s="11">
        <f t="shared" ca="1" si="5304"/>
        <v>2.1741964836972767</v>
      </c>
      <c r="Q18873" s="11">
        <f t="shared" ca="1" si="5305"/>
        <v>1.2051767905501833</v>
      </c>
      <c r="R18873" s="11">
        <f t="shared" ca="1" si="5306"/>
        <v>61</v>
      </c>
      <c r="S18873" s="11">
        <f t="shared" ca="1" si="5307"/>
        <v>0.23000270936784761</v>
      </c>
      <c r="T18873" s="202">
        <v>5.5708225524150077</v>
      </c>
      <c r="U18873" s="202">
        <v>3.7786062494983099</v>
      </c>
      <c r="V18873" s="202">
        <v>3.6994681762965129</v>
      </c>
      <c r="W18873" s="202">
        <v>9.3360792574847906</v>
      </c>
      <c r="X18873" s="202">
        <v>4.441643857426496</v>
      </c>
      <c r="Y18873" s="203">
        <v>2</v>
      </c>
      <c r="Z18873" t="str">
        <f t="shared" si="5308"/>
        <v>C</v>
      </c>
      <c r="AA18873" s="203">
        <v>1</v>
      </c>
      <c r="AB18873" t="str">
        <f t="shared" si="5309"/>
        <v>A</v>
      </c>
    </row>
    <row r="18874" spans="1:28" x14ac:dyDescent="0.3">
      <c r="A18874" t="str">
        <f t="shared" si="5292"/>
        <v>OCF</v>
      </c>
      <c r="B18874" s="11">
        <f t="shared" si="5293"/>
        <v>3</v>
      </c>
      <c r="C18874" s="11">
        <f t="shared" si="5294"/>
        <v>3</v>
      </c>
      <c r="D18874" s="11">
        <f t="shared" si="5295"/>
        <v>3</v>
      </c>
      <c r="E18874" s="11">
        <f t="shared" ca="1" si="5296"/>
        <v>16.44520860170983</v>
      </c>
      <c r="F18874" s="11">
        <f t="shared" ca="1" si="5297"/>
        <v>10.55479139829017</v>
      </c>
      <c r="G18874" s="11">
        <f t="shared" si="5298"/>
        <v>27</v>
      </c>
      <c r="H18874" s="202">
        <v>2.1562101324237215</v>
      </c>
      <c r="I18874" s="202">
        <v>3.0105548979626415</v>
      </c>
      <c r="J18874" s="11">
        <f t="shared" ca="1" si="5299"/>
        <v>49.509203303894893</v>
      </c>
      <c r="K18874" s="11">
        <f t="shared" ca="1" si="5300"/>
        <v>22.758348158612005</v>
      </c>
      <c r="L18874" s="11">
        <f t="shared" ca="1" si="5301"/>
        <v>72.267551462506901</v>
      </c>
      <c r="M18874" s="202">
        <v>1.8202921797817888</v>
      </c>
      <c r="N18874" s="11">
        <f t="shared" ca="1" si="5302"/>
        <v>1.8272454001899809</v>
      </c>
      <c r="O18874" s="11">
        <f t="shared" ca="1" si="5303"/>
        <v>0.26246599057777187</v>
      </c>
      <c r="P18874" s="11">
        <f t="shared" ca="1" si="5304"/>
        <v>0</v>
      </c>
      <c r="Q18874" s="11">
        <f t="shared" ca="1" si="5305"/>
        <v>0</v>
      </c>
      <c r="R18874" s="11">
        <f t="shared" ca="1" si="5306"/>
        <v>85</v>
      </c>
      <c r="S18874" s="11">
        <f t="shared" ca="1" si="5307"/>
        <v>0.31491793616972419</v>
      </c>
      <c r="T18874" s="202">
        <v>4.2818636576652267</v>
      </c>
      <c r="U18874" s="202">
        <v>3.5284969416482546</v>
      </c>
      <c r="V18874" s="202">
        <v>4.5304616496439936</v>
      </c>
      <c r="W18874" s="202">
        <v>6.5400366947245381</v>
      </c>
      <c r="X18874" s="202">
        <v>3.2357690189949921</v>
      </c>
      <c r="Y18874" s="203">
        <v>2</v>
      </c>
      <c r="Z18874" t="str">
        <f t="shared" si="5308"/>
        <v>C</v>
      </c>
      <c r="AA18874" s="203">
        <v>3</v>
      </c>
      <c r="AB18874" t="str">
        <f t="shared" si="5309"/>
        <v>C</v>
      </c>
    </row>
    <row r="18875" spans="1:28" x14ac:dyDescent="0.3">
      <c r="A18875" t="str">
        <f t="shared" si="5292"/>
        <v>B&amp;F</v>
      </c>
      <c r="B18875" s="11">
        <f t="shared" si="5293"/>
        <v>1.5</v>
      </c>
      <c r="C18875" s="11">
        <f t="shared" ca="1" si="5294"/>
        <v>5.5666213199362984</v>
      </c>
      <c r="D18875" s="11">
        <f t="shared" si="5295"/>
        <v>10</v>
      </c>
      <c r="E18875" s="11">
        <f t="shared" ca="1" si="5296"/>
        <v>65.499319799044486</v>
      </c>
      <c r="F18875" s="11">
        <f t="shared" ca="1" si="5297"/>
        <v>17.999999999999986</v>
      </c>
      <c r="G18875" s="11">
        <f t="shared" ca="1" si="5298"/>
        <v>83.499319799044471</v>
      </c>
      <c r="H18875" s="202">
        <v>2.2535214639297836</v>
      </c>
      <c r="I18875" s="202">
        <v>3.0083740395084466</v>
      </c>
      <c r="J18875" s="11">
        <f t="shared" ca="1" si="5299"/>
        <v>197.04645328890703</v>
      </c>
      <c r="K18875" s="11">
        <f t="shared" ca="1" si="5300"/>
        <v>40.563386350736074</v>
      </c>
      <c r="L18875" s="11">
        <f t="shared" ca="1" si="5301"/>
        <v>237.6098396396431</v>
      </c>
      <c r="M18875" s="202">
        <v>4.2547050983989205</v>
      </c>
      <c r="N18875" s="11">
        <f t="shared" ca="1" si="5302"/>
        <v>4.3666213199362982</v>
      </c>
      <c r="O18875" s="11">
        <f t="shared" si="5303"/>
        <v>0</v>
      </c>
      <c r="P18875" s="11">
        <f t="shared" ca="1" si="5304"/>
        <v>0</v>
      </c>
      <c r="Q18875" s="11">
        <f t="shared" si="5305"/>
        <v>0</v>
      </c>
      <c r="R18875" s="11">
        <f t="shared" ca="1" si="5306"/>
        <v>77</v>
      </c>
      <c r="S18875" s="11">
        <f t="shared" ca="1" si="5307"/>
        <v>0.1707142532996703</v>
      </c>
      <c r="T18875" s="202">
        <v>3.3949989234594842</v>
      </c>
      <c r="U18875" s="202">
        <v>2.0426258088268785</v>
      </c>
      <c r="V18875" s="202">
        <v>3.7337875206115232</v>
      </c>
      <c r="W18875" s="202">
        <v>4.3713937004844237</v>
      </c>
      <c r="X18875" s="202">
        <v>4.8252407497594296</v>
      </c>
      <c r="Y18875" s="203">
        <v>2</v>
      </c>
      <c r="Z18875" t="str">
        <f t="shared" si="5308"/>
        <v>C</v>
      </c>
      <c r="AA18875" s="203">
        <v>2</v>
      </c>
      <c r="AB18875" t="str">
        <f t="shared" si="5309"/>
        <v>C</v>
      </c>
    </row>
    <row r="18876" spans="1:28" x14ac:dyDescent="0.3">
      <c r="A18876" t="str">
        <f t="shared" si="5292"/>
        <v>OCF</v>
      </c>
      <c r="B18876" s="11">
        <f t="shared" si="5293"/>
        <v>3</v>
      </c>
      <c r="C18876" s="11">
        <f t="shared" si="5294"/>
        <v>3</v>
      </c>
      <c r="D18876" s="11">
        <f t="shared" si="5295"/>
        <v>3</v>
      </c>
      <c r="E18876" s="11">
        <f t="shared" ca="1" si="5296"/>
        <v>21.359058441778195</v>
      </c>
      <c r="F18876" s="11">
        <f t="shared" ca="1" si="5297"/>
        <v>5.6409415582218045</v>
      </c>
      <c r="G18876" s="11">
        <f t="shared" si="5298"/>
        <v>27</v>
      </c>
      <c r="H18876" s="202">
        <v>2.1609145380954873</v>
      </c>
      <c r="I18876" s="202">
        <v>3.0057062648845045</v>
      </c>
      <c r="J18876" s="11">
        <f t="shared" ca="1" si="5299"/>
        <v>64.199055770486979</v>
      </c>
      <c r="K18876" s="11">
        <f t="shared" ca="1" si="5300"/>
        <v>12.18959262170851</v>
      </c>
      <c r="L18876" s="11">
        <f t="shared" ca="1" si="5301"/>
        <v>76.388648392195492</v>
      </c>
      <c r="M18876" s="202">
        <v>2.337174038944891</v>
      </c>
      <c r="N18876" s="11">
        <f t="shared" ca="1" si="5302"/>
        <v>2.3732287157531329</v>
      </c>
      <c r="O18876" s="11">
        <f t="shared" ca="1" si="5303"/>
        <v>0.52898094212539515</v>
      </c>
      <c r="P18876" s="11">
        <f t="shared" ca="1" si="5304"/>
        <v>0</v>
      </c>
      <c r="Q18876" s="11">
        <f t="shared" ca="1" si="5305"/>
        <v>0</v>
      </c>
      <c r="R18876" s="11">
        <f t="shared" ca="1" si="5306"/>
        <v>80</v>
      </c>
      <c r="S18876" s="11">
        <f t="shared" ca="1" si="5307"/>
        <v>0.15957335125403138</v>
      </c>
      <c r="T18876" s="202">
        <v>5.2380747412905322</v>
      </c>
      <c r="U18876" s="202">
        <v>2.5169054301374221</v>
      </c>
      <c r="V18876" s="202">
        <v>3.2092776022447813</v>
      </c>
      <c r="W18876" s="202">
        <v>7.9770712652008378</v>
      </c>
      <c r="X18876" s="202">
        <v>4.0220000756760843</v>
      </c>
      <c r="Y18876" s="203">
        <v>1</v>
      </c>
      <c r="Z18876" t="str">
        <f t="shared" si="5308"/>
        <v>PP</v>
      </c>
      <c r="AA18876" s="203">
        <v>1</v>
      </c>
      <c r="AB18876" t="str">
        <f t="shared" si="5309"/>
        <v>A</v>
      </c>
    </row>
    <row r="18877" spans="1:28" x14ac:dyDescent="0.3">
      <c r="A18877" t="str">
        <f t="shared" si="5292"/>
        <v>B&amp;F</v>
      </c>
      <c r="B18877" s="11">
        <f t="shared" si="5293"/>
        <v>1.5</v>
      </c>
      <c r="C18877" s="11">
        <f t="shared" ca="1" si="5294"/>
        <v>4.9028876476480772</v>
      </c>
      <c r="D18877" s="11">
        <f t="shared" si="5295"/>
        <v>10</v>
      </c>
      <c r="E18877" s="11">
        <f t="shared" ca="1" si="5296"/>
        <v>55.543314714721149</v>
      </c>
      <c r="F18877" s="11">
        <f t="shared" ca="1" si="5297"/>
        <v>18.000000000000014</v>
      </c>
      <c r="G18877" s="11">
        <f t="shared" ca="1" si="5298"/>
        <v>73.543314714721163</v>
      </c>
      <c r="H18877" s="202">
        <v>2.4612654278400408</v>
      </c>
      <c r="I18877" s="202">
        <v>2.9055561872283495</v>
      </c>
      <c r="J18877" s="11">
        <f t="shared" ca="1" si="5299"/>
        <v>161.38422172852947</v>
      </c>
      <c r="K18877" s="11">
        <f t="shared" ca="1" si="5300"/>
        <v>44.302777701120768</v>
      </c>
      <c r="L18877" s="11">
        <f t="shared" ca="1" si="5301"/>
        <v>205.68699942965023</v>
      </c>
      <c r="M18877" s="202">
        <v>3.68879704221643</v>
      </c>
      <c r="N18877" s="11">
        <f t="shared" ca="1" si="5302"/>
        <v>3.702887647648077</v>
      </c>
      <c r="O18877" s="11">
        <f t="shared" si="5303"/>
        <v>0</v>
      </c>
      <c r="P18877" s="11">
        <f t="shared" ca="1" si="5304"/>
        <v>0</v>
      </c>
      <c r="Q18877" s="11">
        <f t="shared" si="5305"/>
        <v>0</v>
      </c>
      <c r="R18877" s="11">
        <f t="shared" ca="1" si="5306"/>
        <v>85</v>
      </c>
      <c r="S18877" s="11">
        <f t="shared" ca="1" si="5307"/>
        <v>0.21538929452988279</v>
      </c>
      <c r="T18877" s="202">
        <v>5.9882892405664698</v>
      </c>
      <c r="U18877" s="202">
        <v>3.5198904098844506</v>
      </c>
      <c r="V18877" s="202">
        <v>4.2879395776336979</v>
      </c>
      <c r="W18877" s="202">
        <v>5.9757125616879616</v>
      </c>
      <c r="X18877" s="202">
        <v>4.1437630506121543</v>
      </c>
      <c r="Y18877" s="203">
        <v>1</v>
      </c>
      <c r="Z18877" t="str">
        <f t="shared" si="5308"/>
        <v>PP</v>
      </c>
      <c r="AA18877" s="203">
        <v>2</v>
      </c>
      <c r="AB18877" t="str">
        <f t="shared" si="5309"/>
        <v>C</v>
      </c>
    </row>
    <row r="18878" spans="1:28" x14ac:dyDescent="0.3">
      <c r="A18878" t="str">
        <f t="shared" si="5292"/>
        <v>OCF</v>
      </c>
      <c r="B18878" s="11">
        <f t="shared" si="5293"/>
        <v>3</v>
      </c>
      <c r="C18878" s="11">
        <f t="shared" si="5294"/>
        <v>3</v>
      </c>
      <c r="D18878" s="11">
        <f t="shared" si="5295"/>
        <v>3</v>
      </c>
      <c r="E18878" s="11">
        <f t="shared" ca="1" si="5296"/>
        <v>4.7580886566912541</v>
      </c>
      <c r="F18878" s="11">
        <f t="shared" ca="1" si="5297"/>
        <v>22.241911343308747</v>
      </c>
      <c r="G18878" s="11">
        <f t="shared" si="5298"/>
        <v>27</v>
      </c>
      <c r="H18878" s="202">
        <v>2.3058097671755755</v>
      </c>
      <c r="I18878" s="202">
        <v>2.8900731490616005</v>
      </c>
      <c r="J18878" s="11">
        <f t="shared" ca="1" si="5299"/>
        <v>13.751224267557973</v>
      </c>
      <c r="K18878" s="11">
        <f t="shared" ca="1" si="5300"/>
        <v>51.28561641605453</v>
      </c>
      <c r="L18878" s="11">
        <f t="shared" ca="1" si="5301"/>
        <v>65.036840683612496</v>
      </c>
      <c r="M18878" s="202">
        <v>0.5206447331809988</v>
      </c>
      <c r="N18878" s="11">
        <f t="shared" ca="1" si="5302"/>
        <v>0.52867651741013932</v>
      </c>
      <c r="O18878" s="11">
        <f t="shared" ca="1" si="5303"/>
        <v>0.52898094212539515</v>
      </c>
      <c r="P18878" s="11">
        <f t="shared" ca="1" si="5304"/>
        <v>0</v>
      </c>
      <c r="Q18878" s="11">
        <f t="shared" ca="1" si="5305"/>
        <v>0</v>
      </c>
      <c r="R18878" s="11">
        <f t="shared" ca="1" si="5306"/>
        <v>80</v>
      </c>
      <c r="S18878" s="11">
        <f t="shared" ca="1" si="5307"/>
        <v>0.78856254204514431</v>
      </c>
      <c r="T18878" s="202">
        <v>5.0154891279967986</v>
      </c>
      <c r="U18878" s="202">
        <v>2.3354224976450695</v>
      </c>
      <c r="V18878" s="202">
        <v>4.9823691549872979</v>
      </c>
      <c r="W18878" s="202">
        <v>7.1533043492554151</v>
      </c>
      <c r="X18878" s="202">
        <v>3.0279081741728087</v>
      </c>
      <c r="Y18878" s="203">
        <v>2</v>
      </c>
      <c r="Z18878" t="str">
        <f t="shared" si="5308"/>
        <v>C</v>
      </c>
      <c r="AA18878" s="203">
        <v>1</v>
      </c>
      <c r="AB18878" t="str">
        <f t="shared" si="5309"/>
        <v>A</v>
      </c>
    </row>
    <row r="18879" spans="1:28" x14ac:dyDescent="0.3">
      <c r="A18879" t="str">
        <f t="shared" si="5292"/>
        <v>OCF</v>
      </c>
      <c r="B18879" s="11">
        <f t="shared" si="5293"/>
        <v>3</v>
      </c>
      <c r="C18879" s="11">
        <f t="shared" si="5294"/>
        <v>3</v>
      </c>
      <c r="D18879" s="11">
        <f t="shared" si="5295"/>
        <v>3</v>
      </c>
      <c r="E18879" s="11">
        <f t="shared" ca="1" si="5296"/>
        <v>15.628365654842655</v>
      </c>
      <c r="F18879" s="11">
        <f t="shared" ca="1" si="5297"/>
        <v>11.371634345157345</v>
      </c>
      <c r="G18879" s="11">
        <f t="shared" si="5298"/>
        <v>27</v>
      </c>
      <c r="H18879" s="202">
        <v>2.2532166097234549</v>
      </c>
      <c r="I18879" s="202">
        <v>2.9236625445024678</v>
      </c>
      <c r="J18879" s="11">
        <f t="shared" ca="1" si="5299"/>
        <v>45.692067296852251</v>
      </c>
      <c r="K18879" s="11">
        <f t="shared" ca="1" si="5300"/>
        <v>25.622755386210233</v>
      </c>
      <c r="L18879" s="11">
        <f t="shared" ca="1" si="5301"/>
        <v>71.314822683062488</v>
      </c>
      <c r="M18879" s="202">
        <v>2.4180278191308173</v>
      </c>
      <c r="N18879" s="11">
        <f t="shared" ca="1" si="5302"/>
        <v>3.1565111409016016</v>
      </c>
      <c r="O18879" s="11">
        <f t="shared" ca="1" si="5303"/>
        <v>2.5172988935318399</v>
      </c>
      <c r="P18879" s="11">
        <f t="shared" ca="1" si="5304"/>
        <v>3.1865227144505019</v>
      </c>
      <c r="Q18879" s="11">
        <f t="shared" ca="1" si="5305"/>
        <v>2.6738100344334415</v>
      </c>
      <c r="R18879" s="11">
        <f t="shared" ca="1" si="5306"/>
        <v>50</v>
      </c>
      <c r="S18879" s="11">
        <f t="shared" ca="1" si="5307"/>
        <v>0.3592907395995773</v>
      </c>
      <c r="T18879" s="202">
        <v>3.4316662493994534</v>
      </c>
      <c r="U18879" s="202">
        <v>2.3102304203055297</v>
      </c>
      <c r="V18879" s="202">
        <v>3.1888355408083688</v>
      </c>
      <c r="W18879" s="202">
        <v>4.6238562661846032</v>
      </c>
      <c r="X18879" s="202">
        <v>3.6025345687067873</v>
      </c>
      <c r="Y18879" s="203">
        <v>3</v>
      </c>
      <c r="Z18879" t="str">
        <f t="shared" si="5308"/>
        <v>H</v>
      </c>
      <c r="AA18879" s="203">
        <v>2</v>
      </c>
      <c r="AB18879" t="str">
        <f t="shared" si="5309"/>
        <v>C</v>
      </c>
    </row>
    <row r="18880" spans="1:28" x14ac:dyDescent="0.3">
      <c r="A18880" t="str">
        <f t="shared" si="5292"/>
        <v>B&amp;F</v>
      </c>
      <c r="B18880" s="11">
        <f t="shared" si="5293"/>
        <v>1.5</v>
      </c>
      <c r="C18880" s="11">
        <f t="shared" ca="1" si="5294"/>
        <v>5.889997805154362</v>
      </c>
      <c r="D18880" s="11">
        <f t="shared" si="5295"/>
        <v>10</v>
      </c>
      <c r="E18880" s="11">
        <f t="shared" ca="1" si="5296"/>
        <v>70.349967077315426</v>
      </c>
      <c r="F18880" s="11">
        <f t="shared" ca="1" si="5297"/>
        <v>18</v>
      </c>
      <c r="G18880" s="11">
        <f t="shared" ca="1" si="5298"/>
        <v>88.349967077315426</v>
      </c>
      <c r="H18880" s="202">
        <v>2.2851112653415186</v>
      </c>
      <c r="I18880" s="202">
        <v>3.0326666118287489</v>
      </c>
      <c r="J18880" s="11">
        <f t="shared" ca="1" si="5299"/>
        <v>213.34799629862621</v>
      </c>
      <c r="K18880" s="11">
        <f t="shared" ca="1" si="5300"/>
        <v>41.132002776147338</v>
      </c>
      <c r="L18880" s="11">
        <f t="shared" ca="1" si="5301"/>
        <v>254.47999907477356</v>
      </c>
      <c r="M18880" s="202">
        <v>4.5697934652508669</v>
      </c>
      <c r="N18880" s="11">
        <f t="shared" ca="1" si="5302"/>
        <v>4.6899978051543618</v>
      </c>
      <c r="O18880" s="11">
        <f t="shared" si="5303"/>
        <v>0</v>
      </c>
      <c r="P18880" s="11">
        <f t="shared" ca="1" si="5304"/>
        <v>0</v>
      </c>
      <c r="Q18880" s="11">
        <f t="shared" si="5305"/>
        <v>0</v>
      </c>
      <c r="R18880" s="11">
        <f t="shared" ca="1" si="5306"/>
        <v>77</v>
      </c>
      <c r="S18880" s="11">
        <f t="shared" ca="1" si="5307"/>
        <v>0.16163157389851127</v>
      </c>
      <c r="T18880" s="202">
        <v>4.2278265268814597</v>
      </c>
      <c r="U18880" s="202">
        <v>2.2947320281284158</v>
      </c>
      <c r="V18880" s="202">
        <v>4.3713722480048354</v>
      </c>
      <c r="W18880" s="202">
        <v>4.9075754944073777</v>
      </c>
      <c r="X18880" s="202">
        <v>3.4452905035371595</v>
      </c>
      <c r="Y18880" s="203">
        <v>3</v>
      </c>
      <c r="Z18880" t="str">
        <f t="shared" si="5308"/>
        <v>H</v>
      </c>
      <c r="AA18880" s="203">
        <v>3</v>
      </c>
      <c r="AB18880" t="str">
        <f t="shared" si="5309"/>
        <v>C</v>
      </c>
    </row>
    <row r="18881" spans="1:28" x14ac:dyDescent="0.3">
      <c r="A18881" t="str">
        <f t="shared" si="5292"/>
        <v>OCF</v>
      </c>
      <c r="B18881" s="11">
        <f t="shared" si="5293"/>
        <v>3</v>
      </c>
      <c r="C18881" s="11">
        <f t="shared" si="5294"/>
        <v>3</v>
      </c>
      <c r="D18881" s="11">
        <f t="shared" si="5295"/>
        <v>3</v>
      </c>
      <c r="E18881" s="11">
        <f t="shared" ca="1" si="5296"/>
        <v>20.297999170677233</v>
      </c>
      <c r="F18881" s="11">
        <f t="shared" ca="1" si="5297"/>
        <v>6.7020008293227669</v>
      </c>
      <c r="G18881" s="11">
        <f t="shared" si="5298"/>
        <v>27</v>
      </c>
      <c r="H18881" s="202">
        <v>2.164942841221305</v>
      </c>
      <c r="I18881" s="202">
        <v>3.1689299687601187</v>
      </c>
      <c r="J18881" s="11">
        <f t="shared" ca="1" si="5299"/>
        <v>64.322937877827115</v>
      </c>
      <c r="K18881" s="11">
        <f t="shared" ca="1" si="5300"/>
        <v>14.509448717301574</v>
      </c>
      <c r="L18881" s="11">
        <f t="shared" ca="1" si="5301"/>
        <v>78.832386595128696</v>
      </c>
      <c r="M18881" s="202">
        <v>2.1807597278662727</v>
      </c>
      <c r="N18881" s="11">
        <f t="shared" ca="1" si="5302"/>
        <v>2.2576886014575268</v>
      </c>
      <c r="O18881" s="11">
        <f t="shared" ca="1" si="5303"/>
        <v>0.80384757729336809</v>
      </c>
      <c r="P18881" s="11">
        <f t="shared" ca="1" si="5304"/>
        <v>0.22965614560197969</v>
      </c>
      <c r="Q18881" s="11">
        <f t="shared" ca="1" si="5305"/>
        <v>6.1536178750894788E-2</v>
      </c>
      <c r="R18881" s="11">
        <f t="shared" ca="1" si="5306"/>
        <v>75</v>
      </c>
      <c r="S18881" s="11">
        <f t="shared" ca="1" si="5307"/>
        <v>0.18405441397860911</v>
      </c>
      <c r="T18881" s="202">
        <v>5.1657152743706707</v>
      </c>
      <c r="U18881" s="202">
        <v>3.3173183070027106</v>
      </c>
      <c r="V18881" s="202">
        <v>3.7986310480563166</v>
      </c>
      <c r="W18881" s="202">
        <v>6.9091594836048751</v>
      </c>
      <c r="X18881" s="202">
        <v>5.0733878513831776</v>
      </c>
      <c r="Y18881" s="203">
        <v>2</v>
      </c>
      <c r="Z18881" t="str">
        <f t="shared" si="5308"/>
        <v>C</v>
      </c>
      <c r="AA18881" s="203">
        <v>2</v>
      </c>
      <c r="AB18881" t="str">
        <f t="shared" si="5309"/>
        <v>C</v>
      </c>
    </row>
    <row r="18882" spans="1:28" x14ac:dyDescent="0.3">
      <c r="A18882" t="str">
        <f t="shared" si="5292"/>
        <v>OCF</v>
      </c>
      <c r="B18882" s="11">
        <f t="shared" si="5293"/>
        <v>3</v>
      </c>
      <c r="C18882" s="11">
        <f t="shared" si="5294"/>
        <v>3</v>
      </c>
      <c r="D18882" s="11">
        <f t="shared" si="5295"/>
        <v>3</v>
      </c>
      <c r="E18882" s="11">
        <f t="shared" ca="1" si="5296"/>
        <v>12.464670133145134</v>
      </c>
      <c r="F18882" s="11">
        <f t="shared" ca="1" si="5297"/>
        <v>14.535329866854866</v>
      </c>
      <c r="G18882" s="11">
        <f t="shared" si="5298"/>
        <v>27</v>
      </c>
      <c r="H18882" s="202">
        <v>2.304616800879018</v>
      </c>
      <c r="I18882" s="202">
        <v>2.8688018258410906</v>
      </c>
      <c r="J18882" s="11">
        <f t="shared" ca="1" si="5299"/>
        <v>35.75866843647367</v>
      </c>
      <c r="K18882" s="11">
        <f t="shared" ca="1" si="5300"/>
        <v>33.498365417472307</v>
      </c>
      <c r="L18882" s="11">
        <f t="shared" ca="1" si="5301"/>
        <v>69.257033853945984</v>
      </c>
      <c r="M18882" s="202">
        <v>1.1965109185044449</v>
      </c>
      <c r="N18882" s="11">
        <f t="shared" ca="1" si="5302"/>
        <v>1.395889597660076</v>
      </c>
      <c r="O18882" s="11">
        <f t="shared" ca="1" si="5303"/>
        <v>1.8025818570826819</v>
      </c>
      <c r="P18882" s="11">
        <f t="shared" ca="1" si="5304"/>
        <v>0.330311969960631</v>
      </c>
      <c r="Q18882" s="11">
        <f t="shared" ca="1" si="5305"/>
        <v>0.19847145474275774</v>
      </c>
      <c r="R18882" s="11">
        <f t="shared" ca="1" si="5306"/>
        <v>59</v>
      </c>
      <c r="S18882" s="11">
        <f t="shared" ca="1" si="5307"/>
        <v>0.48368178007905988</v>
      </c>
      <c r="T18882" s="202">
        <v>3.1405303987396849</v>
      </c>
      <c r="U18882" s="202">
        <v>2.3754498371158155</v>
      </c>
      <c r="V18882" s="202">
        <v>4.8180306206018546</v>
      </c>
      <c r="W18882" s="202">
        <v>9.4056356719263583</v>
      </c>
      <c r="X18882" s="202">
        <v>5.1753017210977044</v>
      </c>
      <c r="Y18882" s="203">
        <v>1</v>
      </c>
      <c r="Z18882" t="str">
        <f t="shared" si="5308"/>
        <v>PP</v>
      </c>
      <c r="AA18882" s="203">
        <v>2</v>
      </c>
      <c r="AB18882" t="str">
        <f t="shared" si="5309"/>
        <v>C</v>
      </c>
    </row>
    <row r="18883" spans="1:28" x14ac:dyDescent="0.3">
      <c r="A18883" t="str">
        <f t="shared" si="5292"/>
        <v>B&amp;F</v>
      </c>
      <c r="B18883" s="11">
        <f t="shared" si="5293"/>
        <v>1.5</v>
      </c>
      <c r="C18883" s="11">
        <f t="shared" ca="1" si="5294"/>
        <v>6.6324653582464155</v>
      </c>
      <c r="D18883" s="11">
        <f t="shared" si="5295"/>
        <v>10</v>
      </c>
      <c r="E18883" s="11">
        <f t="shared" ca="1" si="5296"/>
        <v>81.486980373696227</v>
      </c>
      <c r="F18883" s="11">
        <f t="shared" ca="1" si="5297"/>
        <v>18.000000000000014</v>
      </c>
      <c r="G18883" s="11">
        <f t="shared" ca="1" si="5298"/>
        <v>99.486980373696241</v>
      </c>
      <c r="H18883" s="202">
        <v>2.1888498451045537</v>
      </c>
      <c r="I18883" s="202">
        <v>2.9644643341815473</v>
      </c>
      <c r="J18883" s="11">
        <f t="shared" ca="1" si="5299"/>
        <v>241.5652470179742</v>
      </c>
      <c r="K18883" s="11">
        <f t="shared" ca="1" si="5300"/>
        <v>39.399297211882001</v>
      </c>
      <c r="L18883" s="11">
        <f t="shared" ca="1" si="5301"/>
        <v>280.96454422985619</v>
      </c>
      <c r="M18883" s="202">
        <v>4.8403620766248547</v>
      </c>
      <c r="N18883" s="11">
        <f t="shared" ca="1" si="5302"/>
        <v>5.4324653582464153</v>
      </c>
      <c r="O18883" s="11">
        <f t="shared" si="5303"/>
        <v>0</v>
      </c>
      <c r="P18883" s="11">
        <f t="shared" ca="1" si="5304"/>
        <v>0</v>
      </c>
      <c r="Q18883" s="11">
        <f t="shared" si="5305"/>
        <v>0</v>
      </c>
      <c r="R18883" s="11">
        <f t="shared" ca="1" si="5306"/>
        <v>63</v>
      </c>
      <c r="S18883" s="11">
        <f t="shared" ca="1" si="5307"/>
        <v>0.14022871576155019</v>
      </c>
      <c r="T18883" s="202">
        <v>4.9512778659464232</v>
      </c>
      <c r="U18883" s="202">
        <v>2.731390534775807</v>
      </c>
      <c r="V18883" s="202">
        <v>3.7783553666669691</v>
      </c>
      <c r="W18883" s="202">
        <v>9.2874222432209006</v>
      </c>
      <c r="X18883" s="202">
        <v>5.4849585158999661</v>
      </c>
      <c r="Y18883" s="203">
        <v>2</v>
      </c>
      <c r="Z18883" t="str">
        <f t="shared" si="5308"/>
        <v>C</v>
      </c>
      <c r="AA18883" s="203">
        <v>1</v>
      </c>
      <c r="AB18883" t="str">
        <f t="shared" si="5309"/>
        <v>A</v>
      </c>
    </row>
    <row r="18884" spans="1:28" x14ac:dyDescent="0.3">
      <c r="A18884" t="str">
        <f t="shared" si="5292"/>
        <v>OCF</v>
      </c>
      <c r="B18884" s="11">
        <f t="shared" si="5293"/>
        <v>3</v>
      </c>
      <c r="C18884" s="11">
        <f t="shared" si="5294"/>
        <v>3</v>
      </c>
      <c r="D18884" s="11">
        <f t="shared" si="5295"/>
        <v>3</v>
      </c>
      <c r="E18884" s="11">
        <f t="shared" ca="1" si="5296"/>
        <v>11.617728202612533</v>
      </c>
      <c r="F18884" s="11">
        <f t="shared" ca="1" si="5297"/>
        <v>15.382271797387467</v>
      </c>
      <c r="G18884" s="11">
        <f t="shared" si="5298"/>
        <v>27</v>
      </c>
      <c r="H18884" s="202">
        <v>2.3192239227445111</v>
      </c>
      <c r="I18884" s="202">
        <v>3.0553517237557761</v>
      </c>
      <c r="J18884" s="11">
        <f t="shared" ca="1" si="5299"/>
        <v>35.496245889978297</v>
      </c>
      <c r="K18884" s="11">
        <f t="shared" ca="1" si="5300"/>
        <v>35.674932738659223</v>
      </c>
      <c r="L18884" s="11">
        <f t="shared" ca="1" si="5301"/>
        <v>71.17117862863752</v>
      </c>
      <c r="M18884" s="202">
        <v>1.2525146693367839</v>
      </c>
      <c r="N18884" s="11">
        <f t="shared" ca="1" si="5302"/>
        <v>1.2908586891791705</v>
      </c>
      <c r="O18884" s="11">
        <f t="shared" ca="1" si="5303"/>
        <v>0.74798400852954261</v>
      </c>
      <c r="P18884" s="11">
        <f t="shared" ca="1" si="5304"/>
        <v>0</v>
      </c>
      <c r="Q18884" s="11">
        <f t="shared" ca="1" si="5305"/>
        <v>0</v>
      </c>
      <c r="R18884" s="11">
        <f t="shared" ca="1" si="5306"/>
        <v>76</v>
      </c>
      <c r="S18884" s="11">
        <f t="shared" ca="1" si="5307"/>
        <v>0.50125533152691826</v>
      </c>
      <c r="T18884" s="202">
        <v>3.7132312009274635</v>
      </c>
      <c r="U18884" s="202">
        <v>3.2761917221481047</v>
      </c>
      <c r="V18884" s="202">
        <v>4.7326534882895128</v>
      </c>
      <c r="W18884" s="202">
        <v>5.5231104313083357</v>
      </c>
      <c r="X18884" s="202">
        <v>4.6535123744304743</v>
      </c>
      <c r="Y18884" s="203">
        <v>2</v>
      </c>
      <c r="Z18884" t="str">
        <f t="shared" si="5308"/>
        <v>C</v>
      </c>
      <c r="AA18884" s="203">
        <v>3</v>
      </c>
      <c r="AB18884" t="str">
        <f t="shared" si="5309"/>
        <v>C</v>
      </c>
    </row>
    <row r="18885" spans="1:28" x14ac:dyDescent="0.3">
      <c r="A18885" t="str">
        <f t="shared" si="5292"/>
        <v>OCF</v>
      </c>
      <c r="B18885" s="11">
        <f t="shared" si="5293"/>
        <v>3</v>
      </c>
      <c r="C18885" s="11">
        <f t="shared" si="5294"/>
        <v>3</v>
      </c>
      <c r="D18885" s="11">
        <f t="shared" si="5295"/>
        <v>3</v>
      </c>
      <c r="E18885" s="11">
        <f t="shared" ca="1" si="5296"/>
        <v>15.126489248695783</v>
      </c>
      <c r="F18885" s="11">
        <f t="shared" ca="1" si="5297"/>
        <v>11.873510751304217</v>
      </c>
      <c r="G18885" s="11">
        <f t="shared" si="5298"/>
        <v>27</v>
      </c>
      <c r="H18885" s="202">
        <v>2.4756818485553937</v>
      </c>
      <c r="I18885" s="202">
        <v>2.8604538449291343</v>
      </c>
      <c r="J18885" s="11">
        <f t="shared" ca="1" si="5299"/>
        <v>43.268624331711067</v>
      </c>
      <c r="K18885" s="11">
        <f t="shared" ca="1" si="5300"/>
        <v>29.395035045631165</v>
      </c>
      <c r="L18885" s="11">
        <f t="shared" ca="1" si="5301"/>
        <v>72.663659377342228</v>
      </c>
      <c r="M18885" s="202">
        <v>1.6600285627860589</v>
      </c>
      <c r="N18885" s="11">
        <f t="shared" ca="1" si="5302"/>
        <v>1.6807210276328648</v>
      </c>
      <c r="O18885" s="11">
        <f t="shared" ca="1" si="5303"/>
        <v>0.47515332097360902</v>
      </c>
      <c r="P18885" s="11">
        <f t="shared" ca="1" si="5304"/>
        <v>0</v>
      </c>
      <c r="Q18885" s="11">
        <f t="shared" ca="1" si="5305"/>
        <v>0</v>
      </c>
      <c r="R18885" s="11">
        <f t="shared" ca="1" si="5306"/>
        <v>81</v>
      </c>
      <c r="S18885" s="11">
        <f t="shared" ca="1" si="5307"/>
        <v>0.40453557249274785</v>
      </c>
      <c r="T18885" s="202">
        <v>3.4544858846997588</v>
      </c>
      <c r="U18885" s="202">
        <v>2.0217863066360202</v>
      </c>
      <c r="V18885" s="202">
        <v>3.1825532884122278</v>
      </c>
      <c r="W18885" s="202">
        <v>9.8912885824521464</v>
      </c>
      <c r="X18885" s="202">
        <v>3.9523417562292602</v>
      </c>
      <c r="Y18885" s="203">
        <v>3</v>
      </c>
      <c r="Z18885" t="str">
        <f t="shared" si="5308"/>
        <v>H</v>
      </c>
      <c r="AA18885" s="203">
        <v>3</v>
      </c>
      <c r="AB18885" t="str">
        <f t="shared" si="5309"/>
        <v>C</v>
      </c>
    </row>
    <row r="18886" spans="1:28" x14ac:dyDescent="0.3">
      <c r="A18886" t="str">
        <f t="shared" si="5292"/>
        <v>B&amp;F</v>
      </c>
      <c r="B18886" s="11">
        <f t="shared" si="5293"/>
        <v>1.5</v>
      </c>
      <c r="C18886" s="11">
        <f t="shared" ca="1" si="5294"/>
        <v>5.6824642119360558</v>
      </c>
      <c r="D18886" s="11">
        <f t="shared" si="5295"/>
        <v>10</v>
      </c>
      <c r="E18886" s="11">
        <f t="shared" ca="1" si="5296"/>
        <v>67.236963179040828</v>
      </c>
      <c r="F18886" s="11">
        <f t="shared" ca="1" si="5297"/>
        <v>18</v>
      </c>
      <c r="G18886" s="11">
        <f t="shared" ca="1" si="5298"/>
        <v>85.236963179040828</v>
      </c>
      <c r="H18886" s="202">
        <v>2.1069555995836873</v>
      </c>
      <c r="I18886" s="202">
        <v>3.1329888435043709</v>
      </c>
      <c r="J18886" s="11">
        <f t="shared" ca="1" si="5299"/>
        <v>210.65265551104909</v>
      </c>
      <c r="K18886" s="11">
        <f t="shared" ca="1" si="5300"/>
        <v>37.925200792506374</v>
      </c>
      <c r="L18886" s="11">
        <f t="shared" ca="1" si="5301"/>
        <v>248.57785630355545</v>
      </c>
      <c r="M18886" s="202">
        <v>3.6263897241337748</v>
      </c>
      <c r="N18886" s="11">
        <f t="shared" ca="1" si="5302"/>
        <v>4.4824642119360556</v>
      </c>
      <c r="O18886" s="11">
        <f t="shared" si="5303"/>
        <v>0</v>
      </c>
      <c r="P18886" s="11">
        <f t="shared" ca="1" si="5304"/>
        <v>0</v>
      </c>
      <c r="Q18886" s="11">
        <f t="shared" si="5305"/>
        <v>0</v>
      </c>
      <c r="R18886" s="11">
        <f t="shared" ca="1" si="5306"/>
        <v>54</v>
      </c>
      <c r="S18886" s="11">
        <f t="shared" ca="1" si="5307"/>
        <v>0.15256870163926955</v>
      </c>
      <c r="T18886" s="202">
        <v>3.0630834036541401</v>
      </c>
      <c r="U18886" s="202">
        <v>3.6683140869377482</v>
      </c>
      <c r="V18886" s="202">
        <v>4.8210353281907619</v>
      </c>
      <c r="W18886" s="202">
        <v>9.6012850494089328</v>
      </c>
      <c r="X18886" s="202">
        <v>4.6349184048111791</v>
      </c>
      <c r="Y18886" s="203">
        <v>1</v>
      </c>
      <c r="Z18886" t="str">
        <f t="shared" si="5308"/>
        <v>PP</v>
      </c>
      <c r="AA18886" s="203">
        <v>2</v>
      </c>
      <c r="AB18886" t="str">
        <f t="shared" si="5309"/>
        <v>C</v>
      </c>
    </row>
    <row r="18887" spans="1:28" x14ac:dyDescent="0.3">
      <c r="A18887" t="str">
        <f t="shared" si="5292"/>
        <v>OCF</v>
      </c>
      <c r="B18887" s="11">
        <f t="shared" si="5293"/>
        <v>3</v>
      </c>
      <c r="C18887" s="11">
        <f t="shared" si="5294"/>
        <v>3</v>
      </c>
      <c r="D18887" s="11">
        <f t="shared" si="5295"/>
        <v>3</v>
      </c>
      <c r="E18887" s="11">
        <f t="shared" ca="1" si="5296"/>
        <v>23.431386025375463</v>
      </c>
      <c r="F18887" s="11">
        <f t="shared" ca="1" si="5297"/>
        <v>3.5686139746245367</v>
      </c>
      <c r="G18887" s="11">
        <f t="shared" si="5298"/>
        <v>27</v>
      </c>
      <c r="H18887" s="202">
        <v>2.3207243542952467</v>
      </c>
      <c r="I18887" s="202">
        <v>3.1038193594602488</v>
      </c>
      <c r="J18887" s="11">
        <f t="shared" ca="1" si="5299"/>
        <v>72.726789564546692</v>
      </c>
      <c r="K18887" s="11">
        <f t="shared" ca="1" si="5300"/>
        <v>8.2817693619895216</v>
      </c>
      <c r="L18887" s="11">
        <f t="shared" ca="1" si="5301"/>
        <v>81.00855892653621</v>
      </c>
      <c r="M18887" s="202">
        <v>2.6265739195867095</v>
      </c>
      <c r="N18887" s="11">
        <f t="shared" ca="1" si="5302"/>
        <v>2.6852531434072482</v>
      </c>
      <c r="O18887" s="11">
        <f t="shared" ca="1" si="5303"/>
        <v>0.63766968501006682</v>
      </c>
      <c r="P18887" s="11">
        <f t="shared" ca="1" si="5304"/>
        <v>1.5192324616100432</v>
      </c>
      <c r="Q18887" s="11">
        <f t="shared" ca="1" si="5305"/>
        <v>0.3229228284173149</v>
      </c>
      <c r="R18887" s="11">
        <f t="shared" ca="1" si="5306"/>
        <v>78</v>
      </c>
      <c r="S18887" s="11">
        <f t="shared" ca="1" si="5307"/>
        <v>0.10223326364193153</v>
      </c>
      <c r="T18887" s="202">
        <v>4.7629183761306253</v>
      </c>
      <c r="U18887" s="202">
        <v>2.0706112377612493</v>
      </c>
      <c r="V18887" s="202">
        <v>3.5462349957840971</v>
      </c>
      <c r="W18887" s="202">
        <v>7.8646923680092744</v>
      </c>
      <c r="X18887" s="202">
        <v>5.2688248504765758</v>
      </c>
      <c r="Y18887" s="203">
        <v>2</v>
      </c>
      <c r="Z18887" t="str">
        <f t="shared" si="5308"/>
        <v>C</v>
      </c>
      <c r="AA18887" s="203">
        <v>1</v>
      </c>
      <c r="AB18887" t="str">
        <f t="shared" si="5309"/>
        <v>A</v>
      </c>
    </row>
    <row r="18888" spans="1:28" x14ac:dyDescent="0.3">
      <c r="A18888" t="str">
        <f t="shared" si="5292"/>
        <v>OCF</v>
      </c>
      <c r="B18888" s="11">
        <f t="shared" si="5293"/>
        <v>3</v>
      </c>
      <c r="C18888" s="11">
        <f t="shared" si="5294"/>
        <v>3</v>
      </c>
      <c r="D18888" s="11">
        <f t="shared" si="5295"/>
        <v>3</v>
      </c>
      <c r="E18888" s="11">
        <f t="shared" ca="1" si="5296"/>
        <v>21.839228933412937</v>
      </c>
      <c r="F18888" s="11">
        <f t="shared" ca="1" si="5297"/>
        <v>5.1607710665870634</v>
      </c>
      <c r="G18888" s="11">
        <f t="shared" si="5298"/>
        <v>27</v>
      </c>
      <c r="H18888" s="202">
        <v>2.3663235840694719</v>
      </c>
      <c r="I18888" s="202">
        <v>3.0014369677234725</v>
      </c>
      <c r="J18888" s="11">
        <f t="shared" ca="1" si="5299"/>
        <v>65.549069067321653</v>
      </c>
      <c r="K18888" s="11">
        <f t="shared" ca="1" si="5300"/>
        <v>12.21205428684833</v>
      </c>
      <c r="L18888" s="11">
        <f t="shared" ca="1" si="5301"/>
        <v>77.761123354169982</v>
      </c>
      <c r="M18888" s="202">
        <v>2.5122960045773675</v>
      </c>
      <c r="N18888" s="11">
        <f t="shared" ca="1" si="5302"/>
        <v>2.6570562117036665</v>
      </c>
      <c r="O18888" s="11">
        <f t="shared" ca="1" si="5303"/>
        <v>1.032982839868996</v>
      </c>
      <c r="P18888" s="11">
        <f t="shared" ca="1" si="5304"/>
        <v>2.0040189195984333</v>
      </c>
      <c r="Q18888" s="11">
        <f t="shared" ca="1" si="5305"/>
        <v>0.69003905157266221</v>
      </c>
      <c r="R18888" s="11">
        <f t="shared" ca="1" si="5306"/>
        <v>71</v>
      </c>
      <c r="S18888" s="11">
        <f t="shared" ca="1" si="5307"/>
        <v>0.15704575448617733</v>
      </c>
      <c r="T18888" s="202">
        <v>5.9336523487051567</v>
      </c>
      <c r="U18888" s="202">
        <v>3.2608295772549627</v>
      </c>
      <c r="V18888" s="202">
        <v>3.0532389078056275</v>
      </c>
      <c r="W18888" s="202">
        <v>6.1034502806296569</v>
      </c>
      <c r="X18888" s="202">
        <v>3.4268684122804207</v>
      </c>
      <c r="Y18888" s="203">
        <v>1</v>
      </c>
      <c r="Z18888" t="str">
        <f t="shared" si="5308"/>
        <v>PP</v>
      </c>
      <c r="AA18888" s="203">
        <v>1</v>
      </c>
      <c r="AB18888" t="str">
        <f t="shared" si="5309"/>
        <v>A</v>
      </c>
    </row>
    <row r="18889" spans="1:28" x14ac:dyDescent="0.3">
      <c r="A18889" t="str">
        <f t="shared" si="5292"/>
        <v>OCF</v>
      </c>
      <c r="B18889" s="11">
        <f t="shared" si="5293"/>
        <v>3</v>
      </c>
      <c r="C18889" s="11">
        <f t="shared" si="5294"/>
        <v>3</v>
      </c>
      <c r="D18889" s="11">
        <f t="shared" si="5295"/>
        <v>3</v>
      </c>
      <c r="E18889" s="11">
        <f t="shared" ca="1" si="5296"/>
        <v>16.761546120414536</v>
      </c>
      <c r="F18889" s="11">
        <f t="shared" ca="1" si="5297"/>
        <v>10.238453879585464</v>
      </c>
      <c r="G18889" s="11">
        <f t="shared" si="5298"/>
        <v>27</v>
      </c>
      <c r="H18889" s="202">
        <v>2.3976623626337856</v>
      </c>
      <c r="I18889" s="202">
        <v>3.1773648949954523</v>
      </c>
      <c r="J18889" s="11">
        <f t="shared" ca="1" si="5299"/>
        <v>53.257548228852365</v>
      </c>
      <c r="K18889" s="11">
        <f t="shared" ca="1" si="5300"/>
        <v>24.54835551864393</v>
      </c>
      <c r="L18889" s="11">
        <f t="shared" ca="1" si="5301"/>
        <v>77.805903747496302</v>
      </c>
      <c r="M18889" s="202">
        <v>2.2510642669656091</v>
      </c>
      <c r="N18889" s="11">
        <f t="shared" ca="1" si="5302"/>
        <v>2.8186378374689447</v>
      </c>
      <c r="O18889" s="11">
        <f t="shared" ca="1" si="5303"/>
        <v>2.260662150308383</v>
      </c>
      <c r="P18889" s="11">
        <f t="shared" ca="1" si="5304"/>
        <v>2.7593242813752834</v>
      </c>
      <c r="Q18889" s="11">
        <f t="shared" ca="1" si="5305"/>
        <v>2.0792999877773273</v>
      </c>
      <c r="R18889" s="11">
        <f t="shared" ca="1" si="5306"/>
        <v>53</v>
      </c>
      <c r="S18889" s="11">
        <f t="shared" ca="1" si="5307"/>
        <v>0.31550762006840471</v>
      </c>
      <c r="T18889" s="202">
        <v>5.1965907542522549</v>
      </c>
      <c r="U18889" s="202">
        <v>2.2258534007194806</v>
      </c>
      <c r="V18889" s="202">
        <v>3.5443144606165653</v>
      </c>
      <c r="W18889" s="202">
        <v>6.5109221861899353</v>
      </c>
      <c r="X18889" s="202">
        <v>4.2588678312943653</v>
      </c>
      <c r="Y18889" s="203">
        <v>2</v>
      </c>
      <c r="Z18889" t="str">
        <f t="shared" si="5308"/>
        <v>C</v>
      </c>
      <c r="AA18889" s="203">
        <v>2</v>
      </c>
      <c r="AB18889" t="str">
        <f t="shared" si="5309"/>
        <v>C</v>
      </c>
    </row>
    <row r="18890" spans="1:28" x14ac:dyDescent="0.3">
      <c r="A18890" t="str">
        <f t="shared" si="5292"/>
        <v>OCF</v>
      </c>
      <c r="B18890" s="11">
        <f t="shared" si="5293"/>
        <v>3</v>
      </c>
      <c r="C18890" s="11">
        <f t="shared" si="5294"/>
        <v>3</v>
      </c>
      <c r="D18890" s="11">
        <f t="shared" si="5295"/>
        <v>3</v>
      </c>
      <c r="E18890" s="11">
        <f t="shared" ca="1" si="5296"/>
        <v>10.978170934981025</v>
      </c>
      <c r="F18890" s="11">
        <f t="shared" ca="1" si="5297"/>
        <v>16.021829065018977</v>
      </c>
      <c r="G18890" s="11">
        <f t="shared" si="5298"/>
        <v>27</v>
      </c>
      <c r="H18890" s="202">
        <v>2.464883423852263</v>
      </c>
      <c r="I18890" s="202">
        <v>3.0672208243373</v>
      </c>
      <c r="J18890" s="11">
        <f t="shared" ca="1" si="5299"/>
        <v>33.672474504908287</v>
      </c>
      <c r="K18890" s="11">
        <f t="shared" ca="1" si="5300"/>
        <v>39.491940882159675</v>
      </c>
      <c r="L18890" s="11">
        <f t="shared" ca="1" si="5301"/>
        <v>73.164415387067962</v>
      </c>
      <c r="M18890" s="202">
        <v>1.0235560170591551</v>
      </c>
      <c r="N18890" s="11">
        <f t="shared" ca="1" si="5302"/>
        <v>1.26518481586405</v>
      </c>
      <c r="O18890" s="11">
        <f t="shared" ca="1" si="5303"/>
        <v>2.179627584016083</v>
      </c>
      <c r="P18890" s="11">
        <f t="shared" ca="1" si="5304"/>
        <v>0.61223174519640933</v>
      </c>
      <c r="Q18890" s="11">
        <f t="shared" ca="1" si="5305"/>
        <v>0.44481239988013321</v>
      </c>
      <c r="R18890" s="11">
        <f t="shared" ca="1" si="5306"/>
        <v>54</v>
      </c>
      <c r="S18890" s="11">
        <f t="shared" ca="1" si="5307"/>
        <v>0.53976978662690167</v>
      </c>
      <c r="T18890" s="202">
        <v>4.341552694937457</v>
      </c>
      <c r="U18890" s="202">
        <v>2.1271922653840694</v>
      </c>
      <c r="V18890" s="202">
        <v>3.9656091742505115</v>
      </c>
      <c r="W18890" s="202">
        <v>5.2194839564453606</v>
      </c>
      <c r="X18890" s="202">
        <v>3.5198577023296167</v>
      </c>
      <c r="Y18890" s="203">
        <v>1</v>
      </c>
      <c r="Z18890" t="str">
        <f t="shared" si="5308"/>
        <v>PP</v>
      </c>
      <c r="AA18890" s="203">
        <v>1</v>
      </c>
      <c r="AB18890" t="str">
        <f t="shared" si="5309"/>
        <v>A</v>
      </c>
    </row>
    <row r="18891" spans="1:28" x14ac:dyDescent="0.3">
      <c r="A18891" t="str">
        <f t="shared" si="5292"/>
        <v>B&amp;F</v>
      </c>
      <c r="B18891" s="11">
        <f t="shared" si="5293"/>
        <v>1.5</v>
      </c>
      <c r="C18891" s="11">
        <f t="shared" ca="1" si="5294"/>
        <v>4.4087837230110756</v>
      </c>
      <c r="D18891" s="11">
        <f t="shared" si="5295"/>
        <v>10</v>
      </c>
      <c r="E18891" s="11">
        <f t="shared" ca="1" si="5296"/>
        <v>48.131755845166126</v>
      </c>
      <c r="F18891" s="11">
        <f t="shared" ca="1" si="5297"/>
        <v>18</v>
      </c>
      <c r="G18891" s="11">
        <f t="shared" ca="1" si="5298"/>
        <v>66.131755845166126</v>
      </c>
      <c r="H18891" s="202">
        <v>2.1909484157671946</v>
      </c>
      <c r="I18891" s="202">
        <v>3.0782077504706575</v>
      </c>
      <c r="J18891" s="11">
        <f t="shared" ca="1" si="5299"/>
        <v>148.15954388635174</v>
      </c>
      <c r="K18891" s="11">
        <f t="shared" ca="1" si="5300"/>
        <v>39.437071483809504</v>
      </c>
      <c r="L18891" s="11">
        <f t="shared" ca="1" si="5301"/>
        <v>187.59661537016126</v>
      </c>
      <c r="M18891" s="202">
        <v>3.1965733321867256</v>
      </c>
      <c r="N18891" s="11">
        <f t="shared" ca="1" si="5302"/>
        <v>3.2087837230110754</v>
      </c>
      <c r="O18891" s="11">
        <f t="shared" si="5303"/>
        <v>0</v>
      </c>
      <c r="P18891" s="11">
        <f t="shared" ca="1" si="5304"/>
        <v>0</v>
      </c>
      <c r="Q18891" s="11">
        <f t="shared" si="5305"/>
        <v>0</v>
      </c>
      <c r="R18891" s="11">
        <f t="shared" ca="1" si="5306"/>
        <v>85</v>
      </c>
      <c r="S18891" s="11">
        <f t="shared" ca="1" si="5307"/>
        <v>0.21022272393344196</v>
      </c>
      <c r="T18891" s="202">
        <v>3.9213246233842685</v>
      </c>
      <c r="U18891" s="202">
        <v>3.5217846116859901</v>
      </c>
      <c r="V18891" s="202">
        <v>3.1760249200073964</v>
      </c>
      <c r="W18891" s="202">
        <v>7.7479216279026346</v>
      </c>
      <c r="X18891" s="202">
        <v>3.8774467882757904</v>
      </c>
      <c r="Y18891" s="203">
        <v>2</v>
      </c>
      <c r="Z18891" t="str">
        <f t="shared" si="5308"/>
        <v>C</v>
      </c>
      <c r="AA18891" s="203">
        <v>3</v>
      </c>
      <c r="AB18891" t="str">
        <f t="shared" si="5309"/>
        <v>C</v>
      </c>
    </row>
    <row r="18892" spans="1:28" x14ac:dyDescent="0.3">
      <c r="A18892" t="str">
        <f t="shared" si="5292"/>
        <v>B&amp;F</v>
      </c>
      <c r="B18892" s="11">
        <f t="shared" si="5293"/>
        <v>1.5</v>
      </c>
      <c r="C18892" s="11">
        <f t="shared" ca="1" si="5294"/>
        <v>5.7520616471510913</v>
      </c>
      <c r="D18892" s="11">
        <f t="shared" si="5295"/>
        <v>10</v>
      </c>
      <c r="E18892" s="11">
        <f t="shared" ca="1" si="5296"/>
        <v>68.280924707266365</v>
      </c>
      <c r="F18892" s="11">
        <f t="shared" ca="1" si="5297"/>
        <v>18</v>
      </c>
      <c r="G18892" s="11">
        <f t="shared" ca="1" si="5298"/>
        <v>86.280924707266365</v>
      </c>
      <c r="H18892" s="202">
        <v>2.3537503093221392</v>
      </c>
      <c r="I18892" s="202">
        <v>2.8126986466869677</v>
      </c>
      <c r="J18892" s="11">
        <f t="shared" ca="1" si="5299"/>
        <v>192.05366451866283</v>
      </c>
      <c r="K18892" s="11">
        <f t="shared" ca="1" si="5300"/>
        <v>42.367505567798503</v>
      </c>
      <c r="L18892" s="11">
        <f t="shared" ca="1" si="5301"/>
        <v>234.42117008646133</v>
      </c>
      <c r="M18892" s="202">
        <v>3.7738301380750454</v>
      </c>
      <c r="N18892" s="11">
        <f t="shared" ca="1" si="5302"/>
        <v>4.5520616471510911</v>
      </c>
      <c r="O18892" s="11">
        <f t="shared" si="5303"/>
        <v>0</v>
      </c>
      <c r="P18892" s="11">
        <f t="shared" ca="1" si="5304"/>
        <v>0</v>
      </c>
      <c r="Q18892" s="11">
        <f t="shared" si="5305"/>
        <v>0</v>
      </c>
      <c r="R18892" s="11">
        <f t="shared" ca="1" si="5306"/>
        <v>56</v>
      </c>
      <c r="S18892" s="11">
        <f t="shared" ca="1" si="5307"/>
        <v>0.18073242084822005</v>
      </c>
      <c r="T18892" s="202">
        <v>4.6070063434111947</v>
      </c>
      <c r="U18892" s="202">
        <v>2.2143066911766711</v>
      </c>
      <c r="V18892" s="202">
        <v>3.6992573494558938</v>
      </c>
      <c r="W18892" s="202">
        <v>8.4249322409318808</v>
      </c>
      <c r="X18892" s="202">
        <v>4.3887944816671229</v>
      </c>
      <c r="Y18892" s="203">
        <v>3</v>
      </c>
      <c r="Z18892" t="str">
        <f t="shared" si="5308"/>
        <v>H</v>
      </c>
      <c r="AA18892" s="203">
        <v>2</v>
      </c>
      <c r="AB18892" t="str">
        <f t="shared" si="5309"/>
        <v>C</v>
      </c>
    </row>
    <row r="18893" spans="1:28" x14ac:dyDescent="0.3">
      <c r="A18893" t="str">
        <f t="shared" si="5292"/>
        <v>B&amp;F</v>
      </c>
      <c r="B18893" s="11">
        <f t="shared" si="5293"/>
        <v>1.5</v>
      </c>
      <c r="C18893" s="11">
        <f t="shared" ca="1" si="5294"/>
        <v>4.683100542636633</v>
      </c>
      <c r="D18893" s="11">
        <f t="shared" si="5295"/>
        <v>10</v>
      </c>
      <c r="E18893" s="11">
        <f t="shared" ca="1" si="5296"/>
        <v>52.246508139549498</v>
      </c>
      <c r="F18893" s="11">
        <f t="shared" ca="1" si="5297"/>
        <v>17.999999999999993</v>
      </c>
      <c r="G18893" s="11">
        <f t="shared" ca="1" si="5298"/>
        <v>70.246508139549491</v>
      </c>
      <c r="H18893" s="202">
        <v>2.149940596804758</v>
      </c>
      <c r="I18893" s="202">
        <v>2.848318097564702</v>
      </c>
      <c r="J18893" s="11">
        <f t="shared" ca="1" si="5299"/>
        <v>148.81467466844035</v>
      </c>
      <c r="K18893" s="11">
        <f t="shared" ca="1" si="5300"/>
        <v>38.698930742485629</v>
      </c>
      <c r="L18893" s="11">
        <f t="shared" ca="1" si="5301"/>
        <v>187.51360541092598</v>
      </c>
      <c r="M18893" s="202">
        <v>3.2933362637429964</v>
      </c>
      <c r="N18893" s="11">
        <f t="shared" ca="1" si="5302"/>
        <v>3.4831005426366328</v>
      </c>
      <c r="O18893" s="11">
        <f t="shared" si="5303"/>
        <v>0</v>
      </c>
      <c r="P18893" s="11">
        <f t="shared" ca="1" si="5304"/>
        <v>0</v>
      </c>
      <c r="Q18893" s="11">
        <f t="shared" si="5305"/>
        <v>0</v>
      </c>
      <c r="R18893" s="11">
        <f t="shared" ca="1" si="5306"/>
        <v>71</v>
      </c>
      <c r="S18893" s="11">
        <f t="shared" ca="1" si="5307"/>
        <v>0.20637932195735348</v>
      </c>
      <c r="T18893" s="202">
        <v>4.4785567567725995</v>
      </c>
      <c r="U18893" s="202">
        <v>3.0249956904185176</v>
      </c>
      <c r="V18893" s="202">
        <v>3.0712258695528565</v>
      </c>
      <c r="W18893" s="202">
        <v>5.1595566861348088</v>
      </c>
      <c r="X18893" s="202">
        <v>3.021489070175249</v>
      </c>
      <c r="Y18893" s="203">
        <v>2</v>
      </c>
      <c r="Z18893" t="str">
        <f t="shared" si="5308"/>
        <v>C</v>
      </c>
      <c r="AA18893" s="203">
        <v>1</v>
      </c>
      <c r="AB18893" t="str">
        <f t="shared" si="5309"/>
        <v>A</v>
      </c>
    </row>
    <row r="18894" spans="1:28" x14ac:dyDescent="0.3">
      <c r="A18894" t="str">
        <f t="shared" si="5292"/>
        <v>OCF</v>
      </c>
      <c r="B18894" s="11">
        <f t="shared" si="5293"/>
        <v>3</v>
      </c>
      <c r="C18894" s="11">
        <f t="shared" si="5294"/>
        <v>3</v>
      </c>
      <c r="D18894" s="11">
        <f t="shared" si="5295"/>
        <v>3</v>
      </c>
      <c r="E18894" s="11">
        <f t="shared" ca="1" si="5296"/>
        <v>15.474897660085718</v>
      </c>
      <c r="F18894" s="11">
        <f t="shared" ca="1" si="5297"/>
        <v>11.525102339914282</v>
      </c>
      <c r="G18894" s="11">
        <f t="shared" si="5298"/>
        <v>27</v>
      </c>
      <c r="H18894" s="202">
        <v>2.2324174802991776</v>
      </c>
      <c r="I18894" s="202">
        <v>2.9840985155602344</v>
      </c>
      <c r="J18894" s="11">
        <f t="shared" ca="1" si="5299"/>
        <v>46.178619135908335</v>
      </c>
      <c r="K18894" s="11">
        <f t="shared" ca="1" si="5300"/>
        <v>25.728839925861596</v>
      </c>
      <c r="L18894" s="11">
        <f t="shared" ca="1" si="5301"/>
        <v>71.907459061769927</v>
      </c>
      <c r="M18894" s="202">
        <v>1.8917186451441548</v>
      </c>
      <c r="N18894" s="11">
        <f t="shared" ca="1" si="5302"/>
        <v>2.4341870626177036</v>
      </c>
      <c r="O18894" s="11">
        <f t="shared" ca="1" si="5303"/>
        <v>2.4293520995850222</v>
      </c>
      <c r="P18894" s="11">
        <f t="shared" ca="1" si="5304"/>
        <v>2.301279212495857</v>
      </c>
      <c r="Q18894" s="11">
        <f t="shared" ca="1" si="5305"/>
        <v>1.8635391622027253</v>
      </c>
      <c r="R18894" s="11">
        <f t="shared" ca="1" si="5306"/>
        <v>51</v>
      </c>
      <c r="S18894" s="11">
        <f t="shared" ca="1" si="5307"/>
        <v>0.35780488229684232</v>
      </c>
      <c r="T18894" s="202">
        <v>5.3429684627465486</v>
      </c>
      <c r="U18894" s="202">
        <v>3.6645850298098797</v>
      </c>
      <c r="V18894" s="202">
        <v>4.165388056108478</v>
      </c>
      <c r="W18894" s="202">
        <v>8.0953613017239601</v>
      </c>
      <c r="X18894" s="202">
        <v>3.7350276174827375</v>
      </c>
      <c r="Y18894" s="203">
        <v>1</v>
      </c>
      <c r="Z18894" t="str">
        <f t="shared" si="5308"/>
        <v>PP</v>
      </c>
      <c r="AA18894" s="203">
        <v>1</v>
      </c>
      <c r="AB18894" t="str">
        <f t="shared" si="5309"/>
        <v>A</v>
      </c>
    </row>
    <row r="18895" spans="1:28" x14ac:dyDescent="0.3">
      <c r="A18895" t="str">
        <f t="shared" si="5292"/>
        <v>OCF</v>
      </c>
      <c r="B18895" s="11">
        <f t="shared" si="5293"/>
        <v>3</v>
      </c>
      <c r="C18895" s="11">
        <f t="shared" si="5294"/>
        <v>3</v>
      </c>
      <c r="D18895" s="11">
        <f t="shared" si="5295"/>
        <v>3</v>
      </c>
      <c r="E18895" s="11">
        <f t="shared" ca="1" si="5296"/>
        <v>0.49285815572663283</v>
      </c>
      <c r="F18895" s="11">
        <f t="shared" ca="1" si="5297"/>
        <v>26.507141844273367</v>
      </c>
      <c r="G18895" s="11">
        <f t="shared" si="5298"/>
        <v>27</v>
      </c>
      <c r="H18895" s="202">
        <v>2.3007932174357135</v>
      </c>
      <c r="I18895" s="202">
        <v>3.0469713357628558</v>
      </c>
      <c r="J18895" s="11">
        <f t="shared" ca="1" si="5299"/>
        <v>1.5017246730959961</v>
      </c>
      <c r="K18895" s="11">
        <f t="shared" ca="1" si="5300"/>
        <v>60.987452168910551</v>
      </c>
      <c r="L18895" s="11">
        <f t="shared" ca="1" si="5301"/>
        <v>62.489176842006543</v>
      </c>
      <c r="M18895" s="202">
        <v>5.077445828681082E-2</v>
      </c>
      <c r="N18895" s="11">
        <f t="shared" ca="1" si="5302"/>
        <v>5.4762017302959203E-2</v>
      </c>
      <c r="O18895" s="11">
        <f t="shared" ca="1" si="5303"/>
        <v>1.2120786775054702</v>
      </c>
      <c r="P18895" s="11">
        <f t="shared" ca="1" si="5304"/>
        <v>0</v>
      </c>
      <c r="Q18895" s="11">
        <f t="shared" ca="1" si="5305"/>
        <v>0</v>
      </c>
      <c r="R18895" s="11">
        <f t="shared" ca="1" si="5306"/>
        <v>68</v>
      </c>
      <c r="S18895" s="11">
        <f t="shared" ca="1" si="5307"/>
        <v>0.97596824363852874</v>
      </c>
      <c r="T18895" s="202">
        <v>5.0540788855826442</v>
      </c>
      <c r="U18895" s="202">
        <v>3.926778905975068</v>
      </c>
      <c r="V18895" s="202">
        <v>4.7654542991247801</v>
      </c>
      <c r="W18895" s="202">
        <v>7.0863264591255124</v>
      </c>
      <c r="X18895" s="202">
        <v>3.9995660916873828</v>
      </c>
      <c r="Y18895" s="203">
        <v>2</v>
      </c>
      <c r="Z18895" t="str">
        <f t="shared" si="5308"/>
        <v>C</v>
      </c>
      <c r="AA18895" s="203">
        <v>3</v>
      </c>
      <c r="AB18895" t="str">
        <f t="shared" si="5309"/>
        <v>C</v>
      </c>
    </row>
    <row r="18896" spans="1:28" x14ac:dyDescent="0.3">
      <c r="A18896" t="str">
        <f t="shared" si="5292"/>
        <v>B&amp;F</v>
      </c>
      <c r="B18896" s="11">
        <f t="shared" si="5293"/>
        <v>1.5</v>
      </c>
      <c r="C18896" s="11">
        <f t="shared" ca="1" si="5294"/>
        <v>5.838882671607335</v>
      </c>
      <c r="D18896" s="11">
        <f t="shared" si="5295"/>
        <v>10</v>
      </c>
      <c r="E18896" s="11">
        <f t="shared" ca="1" si="5296"/>
        <v>69.583240074110023</v>
      </c>
      <c r="F18896" s="11">
        <f t="shared" ca="1" si="5297"/>
        <v>18</v>
      </c>
      <c r="G18896" s="11">
        <f t="shared" ca="1" si="5298"/>
        <v>87.583240074110023</v>
      </c>
      <c r="H18896" s="202">
        <v>2.1765551505737077</v>
      </c>
      <c r="I18896" s="202">
        <v>2.9039788805923448</v>
      </c>
      <c r="J18896" s="11">
        <f t="shared" ca="1" si="5299"/>
        <v>202.06825961840241</v>
      </c>
      <c r="K18896" s="11">
        <f t="shared" ca="1" si="5300"/>
        <v>39.177992710326741</v>
      </c>
      <c r="L18896" s="11">
        <f t="shared" ca="1" si="5301"/>
        <v>241.24625232872916</v>
      </c>
      <c r="M18896" s="202">
        <v>4.5817703281353879</v>
      </c>
      <c r="N18896" s="11">
        <f t="shared" ca="1" si="5302"/>
        <v>4.6388826716073348</v>
      </c>
      <c r="O18896" s="11">
        <f t="shared" si="5303"/>
        <v>0</v>
      </c>
      <c r="P18896" s="11">
        <f t="shared" ca="1" si="5304"/>
        <v>0</v>
      </c>
      <c r="Q18896" s="11">
        <f t="shared" si="5305"/>
        <v>0</v>
      </c>
      <c r="R18896" s="11">
        <f t="shared" ca="1" si="5306"/>
        <v>81</v>
      </c>
      <c r="S18896" s="11">
        <f t="shared" ca="1" si="5307"/>
        <v>0.16239834746506929</v>
      </c>
      <c r="T18896" s="202">
        <v>3.4371382276978721</v>
      </c>
      <c r="U18896" s="202">
        <v>3.0791014644807246</v>
      </c>
      <c r="V18896" s="202">
        <v>4.8921677734522309</v>
      </c>
      <c r="W18896" s="202">
        <v>4.6017605159245081</v>
      </c>
      <c r="X18896" s="202">
        <v>4.0670988526423661</v>
      </c>
      <c r="Y18896" s="203">
        <v>3</v>
      </c>
      <c r="Z18896" t="str">
        <f t="shared" si="5308"/>
        <v>H</v>
      </c>
      <c r="AA18896" s="203">
        <v>2</v>
      </c>
      <c r="AB18896" t="str">
        <f t="shared" si="5309"/>
        <v>C</v>
      </c>
    </row>
    <row r="18897" spans="1:28" x14ac:dyDescent="0.3">
      <c r="A18897" t="str">
        <f t="shared" si="5292"/>
        <v>B&amp;F</v>
      </c>
      <c r="B18897" s="11">
        <f t="shared" si="5293"/>
        <v>1.5</v>
      </c>
      <c r="C18897" s="11">
        <f t="shared" ca="1" si="5294"/>
        <v>4.4323636520865897</v>
      </c>
      <c r="D18897" s="11">
        <f t="shared" si="5295"/>
        <v>10</v>
      </c>
      <c r="E18897" s="11">
        <f t="shared" ca="1" si="5296"/>
        <v>48.485454781298841</v>
      </c>
      <c r="F18897" s="11">
        <f t="shared" ca="1" si="5297"/>
        <v>18</v>
      </c>
      <c r="G18897" s="11">
        <f t="shared" ca="1" si="5298"/>
        <v>66.485454781298841</v>
      </c>
      <c r="H18897" s="202">
        <v>2.3266798098025747</v>
      </c>
      <c r="I18897" s="202">
        <v>3.0893005447339896</v>
      </c>
      <c r="J18897" s="11">
        <f t="shared" ca="1" si="5299"/>
        <v>149.78614186754174</v>
      </c>
      <c r="K18897" s="11">
        <f t="shared" ca="1" si="5300"/>
        <v>41.880236576446343</v>
      </c>
      <c r="L18897" s="11">
        <f t="shared" ca="1" si="5301"/>
        <v>191.66637844398809</v>
      </c>
      <c r="M18897" s="202">
        <v>3.1071473660941331</v>
      </c>
      <c r="N18897" s="11">
        <f t="shared" ca="1" si="5302"/>
        <v>3.2323636520865895</v>
      </c>
      <c r="O18897" s="11">
        <f t="shared" si="5303"/>
        <v>0</v>
      </c>
      <c r="P18897" s="11">
        <f t="shared" ca="1" si="5304"/>
        <v>0</v>
      </c>
      <c r="Q18897" s="11">
        <f t="shared" si="5305"/>
        <v>0</v>
      </c>
      <c r="R18897" s="11">
        <f t="shared" ca="1" si="5306"/>
        <v>74</v>
      </c>
      <c r="S18897" s="11">
        <f t="shared" ca="1" si="5307"/>
        <v>0.21850591072072287</v>
      </c>
      <c r="T18897" s="202">
        <v>4.692086557784843</v>
      </c>
      <c r="U18897" s="202">
        <v>2.9627994905208146</v>
      </c>
      <c r="V18897" s="202">
        <v>3.7373031993337138</v>
      </c>
      <c r="W18897" s="202">
        <v>5.1421315343593976</v>
      </c>
      <c r="X18897" s="202">
        <v>5.2129260451715291</v>
      </c>
      <c r="Y18897" s="203">
        <v>1</v>
      </c>
      <c r="Z18897" t="str">
        <f t="shared" si="5308"/>
        <v>PP</v>
      </c>
      <c r="AA18897" s="203">
        <v>1</v>
      </c>
      <c r="AB18897" t="str">
        <f t="shared" si="5309"/>
        <v>A</v>
      </c>
    </row>
    <row r="18898" spans="1:28" x14ac:dyDescent="0.3">
      <c r="A18898" t="str">
        <f t="shared" si="5292"/>
        <v>B&amp;F</v>
      </c>
      <c r="B18898" s="11">
        <f t="shared" si="5293"/>
        <v>1.5</v>
      </c>
      <c r="C18898" s="11">
        <f t="shared" ca="1" si="5294"/>
        <v>5.374661112723742</v>
      </c>
      <c r="D18898" s="11">
        <f t="shared" si="5295"/>
        <v>10</v>
      </c>
      <c r="E18898" s="11">
        <f t="shared" ca="1" si="5296"/>
        <v>62.619916690856122</v>
      </c>
      <c r="F18898" s="11">
        <f t="shared" ca="1" si="5297"/>
        <v>18.000000000000007</v>
      </c>
      <c r="G18898" s="11">
        <f t="shared" ca="1" si="5298"/>
        <v>80.61991669085613</v>
      </c>
      <c r="H18898" s="202">
        <v>2.1590015574670001</v>
      </c>
      <c r="I18898" s="202">
        <v>3.1834827137014874</v>
      </c>
      <c r="J18898" s="11">
        <f t="shared" ca="1" si="5299"/>
        <v>199.34942231876772</v>
      </c>
      <c r="K18898" s="11">
        <f t="shared" ca="1" si="5300"/>
        <v>38.862028034406016</v>
      </c>
      <c r="L18898" s="11">
        <f t="shared" ca="1" si="5301"/>
        <v>238.21145035317375</v>
      </c>
      <c r="M18898" s="202">
        <v>4.0834347512874469</v>
      </c>
      <c r="N18898" s="11">
        <f t="shared" ca="1" si="5302"/>
        <v>4.1746611127237419</v>
      </c>
      <c r="O18898" s="11">
        <f t="shared" si="5303"/>
        <v>0</v>
      </c>
      <c r="P18898" s="11">
        <f t="shared" ca="1" si="5304"/>
        <v>0</v>
      </c>
      <c r="Q18898" s="11">
        <f t="shared" si="5305"/>
        <v>0</v>
      </c>
      <c r="R18898" s="11">
        <f t="shared" ca="1" si="5306"/>
        <v>78</v>
      </c>
      <c r="S18898" s="11">
        <f t="shared" ca="1" si="5307"/>
        <v>0.16314089006548146</v>
      </c>
      <c r="T18898" s="202">
        <v>5.5170068361827767</v>
      </c>
      <c r="U18898" s="202">
        <v>2.7486655812185603</v>
      </c>
      <c r="V18898" s="202">
        <v>4.0759392922239464</v>
      </c>
      <c r="W18898" s="202">
        <v>6.7535484431798274</v>
      </c>
      <c r="X18898" s="202">
        <v>5.1219344549025045</v>
      </c>
      <c r="Y18898" s="203">
        <v>1</v>
      </c>
      <c r="Z18898" t="str">
        <f t="shared" si="5308"/>
        <v>PP</v>
      </c>
      <c r="AA18898" s="203">
        <v>2</v>
      </c>
      <c r="AB18898" t="str">
        <f t="shared" si="5309"/>
        <v>C</v>
      </c>
    </row>
    <row r="18899" spans="1:28" x14ac:dyDescent="0.3">
      <c r="A18899" t="str">
        <f t="shared" si="5292"/>
        <v>OCF</v>
      </c>
      <c r="B18899" s="11">
        <f t="shared" si="5293"/>
        <v>3</v>
      </c>
      <c r="C18899" s="11">
        <f t="shared" si="5294"/>
        <v>3</v>
      </c>
      <c r="D18899" s="11">
        <f t="shared" si="5295"/>
        <v>3</v>
      </c>
      <c r="E18899" s="11">
        <f t="shared" ca="1" si="5296"/>
        <v>6.4475717432766793</v>
      </c>
      <c r="F18899" s="11">
        <f t="shared" ca="1" si="5297"/>
        <v>20.552428256723321</v>
      </c>
      <c r="G18899" s="11">
        <f t="shared" si="5298"/>
        <v>27</v>
      </c>
      <c r="H18899" s="202">
        <v>2.2333365014633295</v>
      </c>
      <c r="I18899" s="202">
        <v>3.1545962978969366</v>
      </c>
      <c r="J18899" s="11">
        <f t="shared" ca="1" si="5299"/>
        <v>20.339485951765511</v>
      </c>
      <c r="K18899" s="11">
        <f t="shared" ca="1" si="5300"/>
        <v>45.900488219446537</v>
      </c>
      <c r="L18899" s="11">
        <f t="shared" ca="1" si="5301"/>
        <v>66.239974171212054</v>
      </c>
      <c r="M18899" s="202">
        <v>0.685093724723152</v>
      </c>
      <c r="N18899" s="11">
        <f t="shared" ca="1" si="5302"/>
        <v>0.71639686036407546</v>
      </c>
      <c r="O18899" s="11">
        <f t="shared" ca="1" si="5303"/>
        <v>0.91719204437598123</v>
      </c>
      <c r="P18899" s="11">
        <f t="shared" ca="1" si="5304"/>
        <v>0</v>
      </c>
      <c r="Q18899" s="11">
        <f t="shared" ca="1" si="5305"/>
        <v>0</v>
      </c>
      <c r="R18899" s="11">
        <f t="shared" ca="1" si="5306"/>
        <v>73</v>
      </c>
      <c r="S18899" s="11">
        <f t="shared" ca="1" si="5307"/>
        <v>0.69294242326856048</v>
      </c>
      <c r="T18899" s="202">
        <v>3.6973454061191391</v>
      </c>
      <c r="U18899" s="202">
        <v>3.1138271552961401</v>
      </c>
      <c r="V18899" s="202">
        <v>3.9723914891100334</v>
      </c>
      <c r="W18899" s="202">
        <v>6.4800739698059724</v>
      </c>
      <c r="X18899" s="202">
        <v>5.4302224625269249</v>
      </c>
      <c r="Y18899" s="203">
        <v>1</v>
      </c>
      <c r="Z18899" t="str">
        <f t="shared" si="5308"/>
        <v>PP</v>
      </c>
      <c r="AA18899" s="203">
        <v>1</v>
      </c>
      <c r="AB18899" t="str">
        <f t="shared" si="5309"/>
        <v>A</v>
      </c>
    </row>
    <row r="18900" spans="1:28" x14ac:dyDescent="0.3">
      <c r="A18900" t="str">
        <f t="shared" ref="A18900:A18963" si="5310">IF(M18900&gt;=3,"B&amp;F","OCF")</f>
        <v>OCF</v>
      </c>
      <c r="B18900" s="11">
        <f t="shared" ref="B18900:B18963" si="5311">IF(A18900="B&amp;F",1.5,3)</f>
        <v>3</v>
      </c>
      <c r="C18900" s="11">
        <f t="shared" ref="C18900:C18963" si="5312">IF(A18900="B&amp;F",N18900+1.2,3)</f>
        <v>3</v>
      </c>
      <c r="D18900" s="11">
        <f t="shared" ref="D18900:D18963" si="5313">IF(A18900="B&amp;F",10,3)</f>
        <v>3</v>
      </c>
      <c r="E18900" s="11">
        <f t="shared" ref="E18900:E18963" ca="1" si="5314">IF(A18900="B&amp;F",N18900*D18900,N18900*D18900-P18900*Q18900/2)*B18900</f>
        <v>15.195403676330724</v>
      </c>
      <c r="F18900" s="11">
        <f t="shared" ref="F18900:F18963" ca="1" si="5315">G18900-E18900</f>
        <v>11.804596323669276</v>
      </c>
      <c r="G18900" s="11">
        <f t="shared" ref="G18900:G18963" si="5316">B18900*C18900*D18900</f>
        <v>27</v>
      </c>
      <c r="H18900" s="202">
        <v>2.280885634658163</v>
      </c>
      <c r="I18900" s="202">
        <v>3.1587750660775509</v>
      </c>
      <c r="J18900" s="11">
        <f t="shared" ref="J18900:J18963" ca="1" si="5317">E18900*I18900</f>
        <v>47.998862251776643</v>
      </c>
      <c r="K18900" s="11">
        <f t="shared" ref="K18900:K18963" ca="1" si="5318">F18900*H18900</f>
        <v>26.924934177595816</v>
      </c>
      <c r="L18900" s="11">
        <f t="shared" ref="L18900:L18963" ca="1" si="5319">J18900+K18900</f>
        <v>74.923796429372459</v>
      </c>
      <c r="M18900" s="202">
        <v>1.6146040893836959</v>
      </c>
      <c r="N18900" s="11">
        <f t="shared" ref="N18900:N18963" ca="1" si="5320">M18900/SIN(R18900*PI()/180)</f>
        <v>1.6883781862589693</v>
      </c>
      <c r="O18900" s="11">
        <f t="shared" ref="O18900:O18963" ca="1" si="5321">IF(A18900="OCF",C18900/TAN(R18900*PI()/180),0)</f>
        <v>0.91719204437598123</v>
      </c>
      <c r="P18900" s="11">
        <f t="shared" ref="P18900:P18963" ca="1" si="5322">Q18900*TAN(R18900*PI()/180)</f>
        <v>0</v>
      </c>
      <c r="Q18900" s="11">
        <f t="shared" ref="Q18900:Q18963" ca="1" si="5323">IF(A18900="OCF",IF(C18900&lt;N18900+O18900,N18900+O18900-C18900,0),0)</f>
        <v>0</v>
      </c>
      <c r="R18900" s="11">
        <f t="shared" ref="R18900:R18963" ca="1" si="5324">RANDBETWEEN(50,85)</f>
        <v>73</v>
      </c>
      <c r="S18900" s="11">
        <f t="shared" ref="S18900:S18963" ca="1" si="5325">K18900/L18900</f>
        <v>0.35936425355830481</v>
      </c>
      <c r="T18900" s="202">
        <v>5.1782368483498917</v>
      </c>
      <c r="U18900" s="202">
        <v>3.79726433828385</v>
      </c>
      <c r="V18900" s="202">
        <v>3.5796726032207338</v>
      </c>
      <c r="W18900" s="202">
        <v>6.2428266512422725</v>
      </c>
      <c r="X18900" s="202">
        <v>3.1257930039296276</v>
      </c>
      <c r="Y18900" s="203">
        <v>2</v>
      </c>
      <c r="Z18900" t="str">
        <f t="shared" ref="Z18900:Z18963" si="5326">IF(Y18900=1,"PP",IF(Y18900=2,"C","H"))</f>
        <v>C</v>
      </c>
      <c r="AA18900" s="203">
        <v>3</v>
      </c>
      <c r="AB18900" t="str">
        <f t="shared" ref="AB18900:AB18963" si="5327">IF(AA18900=1,"A","C")</f>
        <v>C</v>
      </c>
    </row>
    <row r="18901" spans="1:28" x14ac:dyDescent="0.3">
      <c r="A18901" t="str">
        <f t="shared" si="5310"/>
        <v>B&amp;F</v>
      </c>
      <c r="B18901" s="11">
        <f t="shared" si="5311"/>
        <v>1.5</v>
      </c>
      <c r="C18901" s="11">
        <f t="shared" ca="1" si="5312"/>
        <v>4.6831600973241567</v>
      </c>
      <c r="D18901" s="11">
        <f t="shared" si="5313"/>
        <v>10</v>
      </c>
      <c r="E18901" s="11">
        <f t="shared" ca="1" si="5314"/>
        <v>52.247401459862346</v>
      </c>
      <c r="F18901" s="11">
        <f t="shared" ca="1" si="5315"/>
        <v>18</v>
      </c>
      <c r="G18901" s="11">
        <f t="shared" ca="1" si="5316"/>
        <v>70.247401459862346</v>
      </c>
      <c r="H18901" s="202">
        <v>2.1076718663419958</v>
      </c>
      <c r="I18901" s="202">
        <v>3.0334735153860692</v>
      </c>
      <c r="J18901" s="11">
        <f t="shared" ca="1" si="5317"/>
        <v>158.49110857623589</v>
      </c>
      <c r="K18901" s="11">
        <f t="shared" ca="1" si="5318"/>
        <v>37.938093594155923</v>
      </c>
      <c r="L18901" s="11">
        <f t="shared" ca="1" si="5319"/>
        <v>196.42920217039182</v>
      </c>
      <c r="M18901" s="202">
        <v>3.419164635833603</v>
      </c>
      <c r="N18901" s="11">
        <f t="shared" ca="1" si="5320"/>
        <v>3.4831600973241565</v>
      </c>
      <c r="O18901" s="11">
        <f t="shared" si="5321"/>
        <v>0</v>
      </c>
      <c r="P18901" s="11">
        <f t="shared" ca="1" si="5322"/>
        <v>0</v>
      </c>
      <c r="Q18901" s="11">
        <f t="shared" si="5323"/>
        <v>0</v>
      </c>
      <c r="R18901" s="11">
        <f t="shared" ca="1" si="5324"/>
        <v>79</v>
      </c>
      <c r="S18901" s="11">
        <f t="shared" ca="1" si="5325"/>
        <v>0.19313876539215721</v>
      </c>
      <c r="T18901" s="202">
        <v>3.9388410153681699</v>
      </c>
      <c r="U18901" s="202">
        <v>3.6886839658912103</v>
      </c>
      <c r="V18901" s="202">
        <v>4.5473480881367561</v>
      </c>
      <c r="W18901" s="202">
        <v>8.5478561699997506</v>
      </c>
      <c r="X18901" s="202">
        <v>4.6052203036818451</v>
      </c>
      <c r="Y18901" s="203">
        <v>2</v>
      </c>
      <c r="Z18901" t="str">
        <f t="shared" si="5326"/>
        <v>C</v>
      </c>
      <c r="AA18901" s="203">
        <v>2</v>
      </c>
      <c r="AB18901" t="str">
        <f t="shared" si="5327"/>
        <v>C</v>
      </c>
    </row>
    <row r="18902" spans="1:28" x14ac:dyDescent="0.3">
      <c r="A18902" t="str">
        <f t="shared" si="5310"/>
        <v>OCF</v>
      </c>
      <c r="B18902" s="11">
        <f t="shared" si="5311"/>
        <v>3</v>
      </c>
      <c r="C18902" s="11">
        <f t="shared" si="5312"/>
        <v>3</v>
      </c>
      <c r="D18902" s="11">
        <f t="shared" si="5313"/>
        <v>3</v>
      </c>
      <c r="E18902" s="11">
        <f t="shared" ca="1" si="5314"/>
        <v>24.129525492595004</v>
      </c>
      <c r="F18902" s="11">
        <f t="shared" ca="1" si="5315"/>
        <v>2.870474507404996</v>
      </c>
      <c r="G18902" s="11">
        <f t="shared" si="5316"/>
        <v>27</v>
      </c>
      <c r="H18902" s="202">
        <v>2.3704545389365816</v>
      </c>
      <c r="I18902" s="202">
        <v>3.0257376393884887</v>
      </c>
      <c r="J18902" s="11">
        <f t="shared" ca="1" si="5317"/>
        <v>73.009613503528769</v>
      </c>
      <c r="K18902" s="11">
        <f t="shared" ca="1" si="5318"/>
        <v>6.8043293249799213</v>
      </c>
      <c r="L18902" s="11">
        <f t="shared" ca="1" si="5319"/>
        <v>79.813942828508686</v>
      </c>
      <c r="M18902" s="202">
        <v>2.9230287268018786</v>
      </c>
      <c r="N18902" s="11">
        <f t="shared" ca="1" si="5320"/>
        <v>2.988330927366202</v>
      </c>
      <c r="O18902" s="11">
        <f t="shared" ca="1" si="5321"/>
        <v>0.63766968501006682</v>
      </c>
      <c r="P18902" s="11">
        <f t="shared" ca="1" si="5322"/>
        <v>2.9451013295373425</v>
      </c>
      <c r="Q18902" s="11">
        <f t="shared" ca="1" si="5323"/>
        <v>0.62600061237626869</v>
      </c>
      <c r="R18902" s="11">
        <f t="shared" ca="1" si="5324"/>
        <v>78</v>
      </c>
      <c r="S18902" s="11">
        <f t="shared" ca="1" si="5325"/>
        <v>8.525238929243184E-2</v>
      </c>
      <c r="T18902" s="202">
        <v>4.7725708223500884</v>
      </c>
      <c r="U18902" s="202">
        <v>2.0344730302373035</v>
      </c>
      <c r="V18902" s="202">
        <v>4.6871315058681366</v>
      </c>
      <c r="W18902" s="202">
        <v>9.3612213810423608</v>
      </c>
      <c r="X18902" s="202">
        <v>5.0065932706497911</v>
      </c>
      <c r="Y18902" s="203">
        <v>2</v>
      </c>
      <c r="Z18902" t="str">
        <f t="shared" si="5326"/>
        <v>C</v>
      </c>
      <c r="AA18902" s="203">
        <v>3</v>
      </c>
      <c r="AB18902" t="str">
        <f t="shared" si="5327"/>
        <v>C</v>
      </c>
    </row>
    <row r="18903" spans="1:28" x14ac:dyDescent="0.3">
      <c r="A18903" t="str">
        <f t="shared" si="5310"/>
        <v>B&amp;F</v>
      </c>
      <c r="B18903" s="11">
        <f t="shared" si="5311"/>
        <v>1.5</v>
      </c>
      <c r="C18903" s="11">
        <f t="shared" ca="1" si="5312"/>
        <v>6.7434175488807</v>
      </c>
      <c r="D18903" s="11">
        <f t="shared" si="5313"/>
        <v>10</v>
      </c>
      <c r="E18903" s="11">
        <f t="shared" ca="1" si="5314"/>
        <v>83.1512632332105</v>
      </c>
      <c r="F18903" s="11">
        <f t="shared" ca="1" si="5315"/>
        <v>18</v>
      </c>
      <c r="G18903" s="11">
        <f t="shared" ca="1" si="5316"/>
        <v>101.1512632332105</v>
      </c>
      <c r="H18903" s="202">
        <v>2.4317327981348749</v>
      </c>
      <c r="I18903" s="202">
        <v>2.9370961679374963</v>
      </c>
      <c r="J18903" s="11">
        <f t="shared" ca="1" si="5317"/>
        <v>244.22325660142459</v>
      </c>
      <c r="K18903" s="11">
        <f t="shared" ca="1" si="5318"/>
        <v>43.771190366427746</v>
      </c>
      <c r="L18903" s="11">
        <f t="shared" ca="1" si="5319"/>
        <v>287.99444696785235</v>
      </c>
      <c r="M18903" s="202">
        <v>4.5409018175130971</v>
      </c>
      <c r="N18903" s="11">
        <f t="shared" ca="1" si="5320"/>
        <v>5.5434175488806998</v>
      </c>
      <c r="O18903" s="11">
        <f t="shared" si="5321"/>
        <v>0</v>
      </c>
      <c r="P18903" s="11">
        <f t="shared" ca="1" si="5322"/>
        <v>0</v>
      </c>
      <c r="Q18903" s="11">
        <f t="shared" si="5323"/>
        <v>0</v>
      </c>
      <c r="R18903" s="11">
        <f t="shared" ca="1" si="5324"/>
        <v>55</v>
      </c>
      <c r="S18903" s="11">
        <f t="shared" ca="1" si="5325"/>
        <v>0.15198623038489956</v>
      </c>
      <c r="T18903" s="202">
        <v>3.1426160946883774</v>
      </c>
      <c r="U18903" s="202">
        <v>3.6320429294583123</v>
      </c>
      <c r="V18903" s="202">
        <v>3.9833441896398094</v>
      </c>
      <c r="W18903" s="202">
        <v>6.302054313662885</v>
      </c>
      <c r="X18903" s="202">
        <v>3.999160712964458</v>
      </c>
      <c r="Y18903" s="203">
        <v>3</v>
      </c>
      <c r="Z18903" t="str">
        <f t="shared" si="5326"/>
        <v>H</v>
      </c>
      <c r="AA18903" s="203">
        <v>1</v>
      </c>
      <c r="AB18903" t="str">
        <f t="shared" si="5327"/>
        <v>A</v>
      </c>
    </row>
    <row r="18904" spans="1:28" x14ac:dyDescent="0.3">
      <c r="A18904" t="str">
        <f t="shared" si="5310"/>
        <v>OCF</v>
      </c>
      <c r="B18904" s="11">
        <f t="shared" si="5311"/>
        <v>3</v>
      </c>
      <c r="C18904" s="11">
        <f t="shared" si="5312"/>
        <v>3</v>
      </c>
      <c r="D18904" s="11">
        <f t="shared" si="5313"/>
        <v>3</v>
      </c>
      <c r="E18904" s="11">
        <f t="shared" ca="1" si="5314"/>
        <v>3.5795127309241677</v>
      </c>
      <c r="F18904" s="11">
        <f t="shared" ca="1" si="5315"/>
        <v>23.420487269075831</v>
      </c>
      <c r="G18904" s="11">
        <f t="shared" si="5316"/>
        <v>27</v>
      </c>
      <c r="H18904" s="202">
        <v>2.2876380835899939</v>
      </c>
      <c r="I18904" s="202">
        <v>3.1322305933550303</v>
      </c>
      <c r="J18904" s="11">
        <f t="shared" ca="1" si="5317"/>
        <v>11.21185928510449</v>
      </c>
      <c r="K18904" s="11">
        <f t="shared" ca="1" si="5318"/>
        <v>53.577598612972487</v>
      </c>
      <c r="L18904" s="11">
        <f t="shared" ca="1" si="5319"/>
        <v>64.789457898076975</v>
      </c>
      <c r="M18904" s="202">
        <v>0.39041633335246073</v>
      </c>
      <c r="N18904" s="11">
        <f t="shared" ca="1" si="5320"/>
        <v>0.39772363676935196</v>
      </c>
      <c r="O18904" s="11">
        <f t="shared" ca="1" si="5321"/>
        <v>0.58314092741315582</v>
      </c>
      <c r="P18904" s="11">
        <f t="shared" ca="1" si="5322"/>
        <v>0</v>
      </c>
      <c r="Q18904" s="11">
        <f t="shared" ca="1" si="5323"/>
        <v>0</v>
      </c>
      <c r="R18904" s="11">
        <f t="shared" ca="1" si="5324"/>
        <v>79</v>
      </c>
      <c r="S18904" s="11">
        <f t="shared" ca="1" si="5325"/>
        <v>0.82694932711518687</v>
      </c>
      <c r="T18904" s="202">
        <v>3.751406468877529</v>
      </c>
      <c r="U18904" s="202">
        <v>3.2653530014651091</v>
      </c>
      <c r="V18904" s="202">
        <v>3.3376639659643157</v>
      </c>
      <c r="W18904" s="202">
        <v>9.3234515035317518</v>
      </c>
      <c r="X18904" s="202">
        <v>4.6094377015993908</v>
      </c>
      <c r="Y18904" s="203">
        <v>2</v>
      </c>
      <c r="Z18904" t="str">
        <f t="shared" si="5326"/>
        <v>C</v>
      </c>
      <c r="AA18904" s="203">
        <v>3</v>
      </c>
      <c r="AB18904" t="str">
        <f t="shared" si="5327"/>
        <v>C</v>
      </c>
    </row>
    <row r="18905" spans="1:28" x14ac:dyDescent="0.3">
      <c r="A18905" t="str">
        <f t="shared" si="5310"/>
        <v>B&amp;F</v>
      </c>
      <c r="B18905" s="11">
        <f t="shared" si="5311"/>
        <v>1.5</v>
      </c>
      <c r="C18905" s="11">
        <f t="shared" ca="1" si="5312"/>
        <v>4.9763189696178376</v>
      </c>
      <c r="D18905" s="11">
        <f t="shared" si="5313"/>
        <v>10</v>
      </c>
      <c r="E18905" s="11">
        <f t="shared" ca="1" si="5314"/>
        <v>56.644784544267566</v>
      </c>
      <c r="F18905" s="11">
        <f t="shared" ca="1" si="5315"/>
        <v>18</v>
      </c>
      <c r="G18905" s="11">
        <f t="shared" ca="1" si="5316"/>
        <v>74.644784544267566</v>
      </c>
      <c r="H18905" s="202">
        <v>2.4063293878411862</v>
      </c>
      <c r="I18905" s="202">
        <v>3.1680935440643276</v>
      </c>
      <c r="J18905" s="11">
        <f t="shared" ca="1" si="5317"/>
        <v>179.45597621960889</v>
      </c>
      <c r="K18905" s="11">
        <f t="shared" ca="1" si="5318"/>
        <v>43.313928981141352</v>
      </c>
      <c r="L18905" s="11">
        <f t="shared" ca="1" si="5319"/>
        <v>222.76990520075023</v>
      </c>
      <c r="M18905" s="202">
        <v>3.3342917440915731</v>
      </c>
      <c r="N18905" s="11">
        <f t="shared" ca="1" si="5320"/>
        <v>3.7763189696178379</v>
      </c>
      <c r="O18905" s="11">
        <f t="shared" si="5321"/>
        <v>0</v>
      </c>
      <c r="P18905" s="11">
        <f t="shared" ca="1" si="5322"/>
        <v>0</v>
      </c>
      <c r="Q18905" s="11">
        <f t="shared" si="5323"/>
        <v>0</v>
      </c>
      <c r="R18905" s="11">
        <f t="shared" ca="1" si="5324"/>
        <v>62</v>
      </c>
      <c r="S18905" s="11">
        <f t="shared" ca="1" si="5325"/>
        <v>0.19443348481972367</v>
      </c>
      <c r="T18905" s="202">
        <v>3.7207112299965064</v>
      </c>
      <c r="U18905" s="202">
        <v>2.778809010210594</v>
      </c>
      <c r="V18905" s="202">
        <v>3.0318292511525851</v>
      </c>
      <c r="W18905" s="202">
        <v>7.7924842060667752</v>
      </c>
      <c r="X18905" s="202">
        <v>5.0090794211534213</v>
      </c>
      <c r="Y18905" s="203">
        <v>1</v>
      </c>
      <c r="Z18905" t="str">
        <f t="shared" si="5326"/>
        <v>PP</v>
      </c>
      <c r="AA18905" s="203">
        <v>2</v>
      </c>
      <c r="AB18905" t="str">
        <f t="shared" si="5327"/>
        <v>C</v>
      </c>
    </row>
    <row r="18906" spans="1:28" x14ac:dyDescent="0.3">
      <c r="A18906" t="str">
        <f t="shared" si="5310"/>
        <v>OCF</v>
      </c>
      <c r="B18906" s="11">
        <f t="shared" si="5311"/>
        <v>3</v>
      </c>
      <c r="C18906" s="11">
        <f t="shared" si="5312"/>
        <v>3</v>
      </c>
      <c r="D18906" s="11">
        <f t="shared" si="5313"/>
        <v>3</v>
      </c>
      <c r="E18906" s="11">
        <f t="shared" ca="1" si="5314"/>
        <v>5.8006307059008932</v>
      </c>
      <c r="F18906" s="11">
        <f t="shared" ca="1" si="5315"/>
        <v>21.199369294099107</v>
      </c>
      <c r="G18906" s="11">
        <f t="shared" si="5316"/>
        <v>27</v>
      </c>
      <c r="H18906" s="202">
        <v>2.2107618916329832</v>
      </c>
      <c r="I18906" s="202">
        <v>3.1269223706824465</v>
      </c>
      <c r="J18906" s="11">
        <f t="shared" ca="1" si="5317"/>
        <v>18.138121918349015</v>
      </c>
      <c r="K18906" s="11">
        <f t="shared" ca="1" si="5318"/>
        <v>46.866757762048721</v>
      </c>
      <c r="L18906" s="11">
        <f t="shared" ca="1" si="5319"/>
        <v>65.004879680397735</v>
      </c>
      <c r="M18906" s="202">
        <v>0.60564554113769153</v>
      </c>
      <c r="N18906" s="11">
        <f t="shared" ca="1" si="5320"/>
        <v>0.64451452287787703</v>
      </c>
      <c r="O18906" s="11">
        <f t="shared" ca="1" si="5321"/>
        <v>1.0919107027986072</v>
      </c>
      <c r="P18906" s="11">
        <f t="shared" ca="1" si="5322"/>
        <v>0</v>
      </c>
      <c r="Q18906" s="11">
        <f t="shared" ca="1" si="5323"/>
        <v>0</v>
      </c>
      <c r="R18906" s="11">
        <f t="shared" ca="1" si="5324"/>
        <v>70</v>
      </c>
      <c r="S18906" s="11">
        <f t="shared" ca="1" si="5325"/>
        <v>0.72097291760977478</v>
      </c>
      <c r="T18906" s="202">
        <v>3.2702567073193372</v>
      </c>
      <c r="U18906" s="202">
        <v>3.2196805608989267</v>
      </c>
      <c r="V18906" s="202">
        <v>3.9021691579303397</v>
      </c>
      <c r="W18906" s="202">
        <v>9.6909412139506586</v>
      </c>
      <c r="X18906" s="202">
        <v>3.6620950794304918</v>
      </c>
      <c r="Y18906" s="203">
        <v>3</v>
      </c>
      <c r="Z18906" t="str">
        <f t="shared" si="5326"/>
        <v>H</v>
      </c>
      <c r="AA18906" s="203">
        <v>1</v>
      </c>
      <c r="AB18906" t="str">
        <f t="shared" si="5327"/>
        <v>A</v>
      </c>
    </row>
    <row r="18907" spans="1:28" x14ac:dyDescent="0.3">
      <c r="A18907" t="str">
        <f t="shared" si="5310"/>
        <v>OCF</v>
      </c>
      <c r="B18907" s="11">
        <f t="shared" si="5311"/>
        <v>3</v>
      </c>
      <c r="C18907" s="11">
        <f t="shared" si="5312"/>
        <v>3</v>
      </c>
      <c r="D18907" s="11">
        <f t="shared" si="5313"/>
        <v>3</v>
      </c>
      <c r="E18907" s="11">
        <f t="shared" ca="1" si="5314"/>
        <v>8.2003691504491965</v>
      </c>
      <c r="F18907" s="11">
        <f t="shared" ca="1" si="5315"/>
        <v>18.799630849550802</v>
      </c>
      <c r="G18907" s="11">
        <f t="shared" si="5316"/>
        <v>27</v>
      </c>
      <c r="H18907" s="202">
        <v>2.489706496661547</v>
      </c>
      <c r="I18907" s="202">
        <v>3.1362464236703107</v>
      </c>
      <c r="J18907" s="11">
        <f t="shared" ca="1" si="5317"/>
        <v>25.718378420872636</v>
      </c>
      <c r="K18907" s="11">
        <f t="shared" ca="1" si="5318"/>
        <v>46.805563060965468</v>
      </c>
      <c r="L18907" s="11">
        <f t="shared" ca="1" si="5319"/>
        <v>72.523941481838108</v>
      </c>
      <c r="M18907" s="202">
        <v>0.74639931345988397</v>
      </c>
      <c r="N18907" s="11">
        <f t="shared" ca="1" si="5320"/>
        <v>0.911185314940823</v>
      </c>
      <c r="O18907" s="11">
        <f t="shared" ca="1" si="5321"/>
        <v>2.1006226146291294</v>
      </c>
      <c r="P18907" s="11">
        <f t="shared" ca="1" si="5322"/>
        <v>1.6863471079078575E-2</v>
      </c>
      <c r="Q18907" s="11">
        <f t="shared" ca="1" si="5323"/>
        <v>1.1807929569952247E-2</v>
      </c>
      <c r="R18907" s="11">
        <f t="shared" ca="1" si="5324"/>
        <v>55</v>
      </c>
      <c r="S18907" s="11">
        <f t="shared" ca="1" si="5325"/>
        <v>0.64538085085580743</v>
      </c>
      <c r="T18907" s="202">
        <v>5.1962980439618018</v>
      </c>
      <c r="U18907" s="202">
        <v>2.0931672510325394</v>
      </c>
      <c r="V18907" s="202">
        <v>4.0132719760739457</v>
      </c>
      <c r="W18907" s="202">
        <v>7.4249178453312989</v>
      </c>
      <c r="X18907" s="202">
        <v>4.4398647026318123</v>
      </c>
      <c r="Y18907" s="203">
        <v>2</v>
      </c>
      <c r="Z18907" t="str">
        <f t="shared" si="5326"/>
        <v>C</v>
      </c>
      <c r="AA18907" s="203">
        <v>2</v>
      </c>
      <c r="AB18907" t="str">
        <f t="shared" si="5327"/>
        <v>C</v>
      </c>
    </row>
    <row r="18908" spans="1:28" x14ac:dyDescent="0.3">
      <c r="A18908" t="str">
        <f t="shared" si="5310"/>
        <v>OCF</v>
      </c>
      <c r="B18908" s="11">
        <f t="shared" si="5311"/>
        <v>3</v>
      </c>
      <c r="C18908" s="11">
        <f t="shared" si="5312"/>
        <v>3</v>
      </c>
      <c r="D18908" s="11">
        <f t="shared" si="5313"/>
        <v>3</v>
      </c>
      <c r="E18908" s="11">
        <f t="shared" ca="1" si="5314"/>
        <v>11.780562199087068</v>
      </c>
      <c r="F18908" s="11">
        <f t="shared" ca="1" si="5315"/>
        <v>15.219437800912932</v>
      </c>
      <c r="G18908" s="11">
        <f t="shared" si="5316"/>
        <v>27</v>
      </c>
      <c r="H18908" s="202">
        <v>2.4745612220659092</v>
      </c>
      <c r="I18908" s="202">
        <v>2.8091386448852877</v>
      </c>
      <c r="J18908" s="11">
        <f t="shared" ca="1" si="5317"/>
        <v>33.09323253193029</v>
      </c>
      <c r="K18908" s="11">
        <f t="shared" ca="1" si="5318"/>
        <v>37.661430603783195</v>
      </c>
      <c r="L18908" s="11">
        <f t="shared" ca="1" si="5319"/>
        <v>70.754663135713486</v>
      </c>
      <c r="M18908" s="202">
        <v>1.1764776851773866</v>
      </c>
      <c r="N18908" s="11">
        <f t="shared" ca="1" si="5320"/>
        <v>1.3089513554541188</v>
      </c>
      <c r="O18908" s="11">
        <f t="shared" ca="1" si="5321"/>
        <v>1.4631977656975843</v>
      </c>
      <c r="P18908" s="11">
        <f t="shared" ca="1" si="5322"/>
        <v>0</v>
      </c>
      <c r="Q18908" s="11">
        <f t="shared" ca="1" si="5323"/>
        <v>0</v>
      </c>
      <c r="R18908" s="11">
        <f t="shared" ca="1" si="5324"/>
        <v>64</v>
      </c>
      <c r="S18908" s="11">
        <f t="shared" ca="1" si="5325"/>
        <v>0.53228195760815589</v>
      </c>
      <c r="T18908" s="202">
        <v>4.8099897900064335</v>
      </c>
      <c r="U18908" s="202">
        <v>2.4340699025556511</v>
      </c>
      <c r="V18908" s="202">
        <v>3.4386518239630925</v>
      </c>
      <c r="W18908" s="202">
        <v>5.9750095194245576</v>
      </c>
      <c r="X18908" s="202">
        <v>4.8988656380689752</v>
      </c>
      <c r="Y18908" s="203">
        <v>3</v>
      </c>
      <c r="Z18908" t="str">
        <f t="shared" si="5326"/>
        <v>H</v>
      </c>
      <c r="AA18908" s="203">
        <v>3</v>
      </c>
      <c r="AB18908" t="str">
        <f t="shared" si="5327"/>
        <v>C</v>
      </c>
    </row>
    <row r="18909" spans="1:28" x14ac:dyDescent="0.3">
      <c r="A18909" t="str">
        <f t="shared" si="5310"/>
        <v>OCF</v>
      </c>
      <c r="B18909" s="11">
        <f t="shared" si="5311"/>
        <v>3</v>
      </c>
      <c r="C18909" s="11">
        <f t="shared" si="5312"/>
        <v>3</v>
      </c>
      <c r="D18909" s="11">
        <f t="shared" si="5313"/>
        <v>3</v>
      </c>
      <c r="E18909" s="11">
        <f t="shared" ca="1" si="5314"/>
        <v>2.0745229720306284</v>
      </c>
      <c r="F18909" s="11">
        <f t="shared" ca="1" si="5315"/>
        <v>24.925477027969372</v>
      </c>
      <c r="G18909" s="11">
        <f t="shared" si="5316"/>
        <v>27</v>
      </c>
      <c r="H18909" s="202">
        <v>2.3444821404282155</v>
      </c>
      <c r="I18909" s="202">
        <v>2.9126855828377263</v>
      </c>
      <c r="J18909" s="11">
        <f t="shared" ca="1" si="5317"/>
        <v>6.0424331518992833</v>
      </c>
      <c r="K18909" s="11">
        <f t="shared" ca="1" si="5318"/>
        <v>58.437335733727949</v>
      </c>
      <c r="L18909" s="11">
        <f t="shared" ca="1" si="5319"/>
        <v>64.479768885627237</v>
      </c>
      <c r="M18909" s="202">
        <v>0.22700070073974343</v>
      </c>
      <c r="N18909" s="11">
        <f t="shared" ca="1" si="5320"/>
        <v>0.23050255244784762</v>
      </c>
      <c r="O18909" s="11">
        <f t="shared" ca="1" si="5321"/>
        <v>0.52898094212539515</v>
      </c>
      <c r="P18909" s="11">
        <f t="shared" ca="1" si="5322"/>
        <v>0</v>
      </c>
      <c r="Q18909" s="11">
        <f t="shared" ca="1" si="5323"/>
        <v>0</v>
      </c>
      <c r="R18909" s="11">
        <f t="shared" ca="1" si="5324"/>
        <v>80</v>
      </c>
      <c r="S18909" s="11">
        <f t="shared" ca="1" si="5325"/>
        <v>0.90628947255351955</v>
      </c>
      <c r="T18909" s="202">
        <v>3.3038027373124481</v>
      </c>
      <c r="U18909" s="202">
        <v>2.2079702073095575</v>
      </c>
      <c r="V18909" s="202">
        <v>3.0028627474639191</v>
      </c>
      <c r="W18909" s="202">
        <v>5.0954798302236739</v>
      </c>
      <c r="X18909" s="202">
        <v>5.2019662858059217</v>
      </c>
      <c r="Y18909" s="203">
        <v>1</v>
      </c>
      <c r="Z18909" t="str">
        <f t="shared" si="5326"/>
        <v>PP</v>
      </c>
      <c r="AA18909" s="203">
        <v>2</v>
      </c>
      <c r="AB18909" t="str">
        <f t="shared" si="5327"/>
        <v>C</v>
      </c>
    </row>
    <row r="18910" spans="1:28" x14ac:dyDescent="0.3">
      <c r="A18910" t="str">
        <f t="shared" si="5310"/>
        <v>OCF</v>
      </c>
      <c r="B18910" s="11">
        <f t="shared" si="5311"/>
        <v>3</v>
      </c>
      <c r="C18910" s="11">
        <f t="shared" si="5312"/>
        <v>3</v>
      </c>
      <c r="D18910" s="11">
        <f t="shared" si="5313"/>
        <v>3</v>
      </c>
      <c r="E18910" s="11">
        <f t="shared" ca="1" si="5314"/>
        <v>3.9822273280979879</v>
      </c>
      <c r="F18910" s="11">
        <f t="shared" ca="1" si="5315"/>
        <v>23.017772671902012</v>
      </c>
      <c r="G18910" s="11">
        <f t="shared" si="5316"/>
        <v>27</v>
      </c>
      <c r="H18910" s="202">
        <v>2.227547041663422</v>
      </c>
      <c r="I18910" s="202">
        <v>3.108142854435318</v>
      </c>
      <c r="J18910" s="11">
        <f t="shared" ca="1" si="5317"/>
        <v>12.377331414564809</v>
      </c>
      <c r="K18910" s="11">
        <f t="shared" ca="1" si="5318"/>
        <v>51.273171420976489</v>
      </c>
      <c r="L18910" s="11">
        <f t="shared" ca="1" si="5319"/>
        <v>63.650502835541296</v>
      </c>
      <c r="M18910" s="202">
        <v>0.42739291359599529</v>
      </c>
      <c r="N18910" s="11">
        <f t="shared" ca="1" si="5320"/>
        <v>0.44246970312199863</v>
      </c>
      <c r="O18910" s="11">
        <f t="shared" ca="1" si="5321"/>
        <v>0.80384757729336809</v>
      </c>
      <c r="P18910" s="11">
        <f t="shared" ca="1" si="5322"/>
        <v>0</v>
      </c>
      <c r="Q18910" s="11">
        <f t="shared" ca="1" si="5323"/>
        <v>0</v>
      </c>
      <c r="R18910" s="11">
        <f t="shared" ca="1" si="5324"/>
        <v>75</v>
      </c>
      <c r="S18910" s="11">
        <f t="shared" ca="1" si="5325"/>
        <v>0.80554228382853355</v>
      </c>
      <c r="T18910" s="202">
        <v>4.1879396894328584</v>
      </c>
      <c r="U18910" s="202">
        <v>3.6270004673888336</v>
      </c>
      <c r="V18910" s="202">
        <v>3.7209919839398791</v>
      </c>
      <c r="W18910" s="202">
        <v>9.6271861826950946</v>
      </c>
      <c r="X18910" s="202">
        <v>4.9836166336137495</v>
      </c>
      <c r="Y18910" s="203">
        <v>2</v>
      </c>
      <c r="Z18910" t="str">
        <f t="shared" si="5326"/>
        <v>C</v>
      </c>
      <c r="AA18910" s="203">
        <v>1</v>
      </c>
      <c r="AB18910" t="str">
        <f t="shared" si="5327"/>
        <v>A</v>
      </c>
    </row>
    <row r="18911" spans="1:28" x14ac:dyDescent="0.3">
      <c r="A18911" t="str">
        <f t="shared" si="5310"/>
        <v>B&amp;F</v>
      </c>
      <c r="B18911" s="11">
        <f t="shared" si="5311"/>
        <v>1.5</v>
      </c>
      <c r="C18911" s="11">
        <f t="shared" ca="1" si="5312"/>
        <v>5.2994227856419078</v>
      </c>
      <c r="D18911" s="11">
        <f t="shared" si="5313"/>
        <v>10</v>
      </c>
      <c r="E18911" s="11">
        <f t="shared" ca="1" si="5314"/>
        <v>61.491341784628609</v>
      </c>
      <c r="F18911" s="11">
        <f t="shared" ca="1" si="5315"/>
        <v>18.000000000000007</v>
      </c>
      <c r="G18911" s="11">
        <f t="shared" ca="1" si="5316"/>
        <v>79.491341784628617</v>
      </c>
      <c r="H18911" s="202">
        <v>2.4758146975846596</v>
      </c>
      <c r="I18911" s="202">
        <v>2.9005262294516845</v>
      </c>
      <c r="J18911" s="11">
        <f t="shared" ca="1" si="5317"/>
        <v>178.35724973049363</v>
      </c>
      <c r="K18911" s="11">
        <f t="shared" ca="1" si="5318"/>
        <v>44.564664556523887</v>
      </c>
      <c r="L18911" s="11">
        <f t="shared" ca="1" si="5319"/>
        <v>222.92191428701753</v>
      </c>
      <c r="M18911" s="202">
        <v>3.745009064779742</v>
      </c>
      <c r="N18911" s="11">
        <f t="shared" ca="1" si="5320"/>
        <v>4.0994227856419077</v>
      </c>
      <c r="O18911" s="11">
        <f t="shared" si="5321"/>
        <v>0</v>
      </c>
      <c r="P18911" s="11">
        <f t="shared" ca="1" si="5322"/>
        <v>0</v>
      </c>
      <c r="Q18911" s="11">
        <f t="shared" si="5323"/>
        <v>0</v>
      </c>
      <c r="R18911" s="11">
        <f t="shared" ca="1" si="5324"/>
        <v>66</v>
      </c>
      <c r="S18911" s="11">
        <f t="shared" ca="1" si="5325"/>
        <v>0.19991154615308826</v>
      </c>
      <c r="T18911" s="202">
        <v>5.67390536656682</v>
      </c>
      <c r="U18911" s="202">
        <v>2.890512926265377</v>
      </c>
      <c r="V18911" s="202">
        <v>3.0232875894977402</v>
      </c>
      <c r="W18911" s="202">
        <v>5.8396910104564883</v>
      </c>
      <c r="X18911" s="202">
        <v>5.4218149159414901</v>
      </c>
      <c r="Y18911" s="203">
        <v>2</v>
      </c>
      <c r="Z18911" t="str">
        <f t="shared" si="5326"/>
        <v>C</v>
      </c>
      <c r="AA18911" s="203">
        <v>3</v>
      </c>
      <c r="AB18911" t="str">
        <f t="shared" si="5327"/>
        <v>C</v>
      </c>
    </row>
    <row r="18912" spans="1:28" x14ac:dyDescent="0.3">
      <c r="A18912" t="str">
        <f t="shared" si="5310"/>
        <v>OCF</v>
      </c>
      <c r="B18912" s="11">
        <f t="shared" si="5311"/>
        <v>3</v>
      </c>
      <c r="C18912" s="11">
        <f t="shared" si="5312"/>
        <v>3</v>
      </c>
      <c r="D18912" s="11">
        <f t="shared" si="5313"/>
        <v>3</v>
      </c>
      <c r="E18912" s="11">
        <f t="shared" ca="1" si="5314"/>
        <v>16.519826420237081</v>
      </c>
      <c r="F18912" s="11">
        <f t="shared" ca="1" si="5315"/>
        <v>10.480173579762919</v>
      </c>
      <c r="G18912" s="11">
        <f t="shared" si="5316"/>
        <v>27</v>
      </c>
      <c r="H18912" s="202">
        <v>2.1414866776212151</v>
      </c>
      <c r="I18912" s="202">
        <v>2.9705745567859578</v>
      </c>
      <c r="J18912" s="11">
        <f t="shared" ca="1" si="5317"/>
        <v>49.073376046476724</v>
      </c>
      <c r="K18912" s="11">
        <f t="shared" ca="1" si="5318"/>
        <v>22.443152100220132</v>
      </c>
      <c r="L18912" s="11">
        <f t="shared" ca="1" si="5319"/>
        <v>71.516528146696857</v>
      </c>
      <c r="M18912" s="202">
        <v>1.6847960250125422</v>
      </c>
      <c r="N18912" s="11">
        <f t="shared" ca="1" si="5320"/>
        <v>1.8745073267338392</v>
      </c>
      <c r="O18912" s="11">
        <f t="shared" ca="1" si="5321"/>
        <v>1.4631977656975843</v>
      </c>
      <c r="P18912" s="11">
        <f t="shared" ca="1" si="5322"/>
        <v>0.69239804833303897</v>
      </c>
      <c r="Q18912" s="11">
        <f t="shared" ca="1" si="5323"/>
        <v>0.33770509243142355</v>
      </c>
      <c r="R18912" s="11">
        <f t="shared" ca="1" si="5324"/>
        <v>64</v>
      </c>
      <c r="S18912" s="11">
        <f t="shared" ca="1" si="5325"/>
        <v>0.31381769615806943</v>
      </c>
      <c r="T18912" s="202">
        <v>5.8046361714636241</v>
      </c>
      <c r="U18912" s="202">
        <v>2.2430988000169929</v>
      </c>
      <c r="V18912" s="202">
        <v>4.6657981980923893</v>
      </c>
      <c r="W18912" s="202">
        <v>7.432400606772557</v>
      </c>
      <c r="X18912" s="202">
        <v>3.5247811851779871</v>
      </c>
      <c r="Y18912" s="203">
        <v>2</v>
      </c>
      <c r="Z18912" t="str">
        <f t="shared" si="5326"/>
        <v>C</v>
      </c>
      <c r="AA18912" s="203">
        <v>3</v>
      </c>
      <c r="AB18912" t="str">
        <f t="shared" si="5327"/>
        <v>C</v>
      </c>
    </row>
    <row r="18913" spans="1:28" x14ac:dyDescent="0.3">
      <c r="A18913" t="str">
        <f t="shared" si="5310"/>
        <v>B&amp;F</v>
      </c>
      <c r="B18913" s="11">
        <f t="shared" si="5311"/>
        <v>1.5</v>
      </c>
      <c r="C18913" s="11">
        <f t="shared" ca="1" si="5312"/>
        <v>4.9246074671865161</v>
      </c>
      <c r="D18913" s="11">
        <f t="shared" si="5313"/>
        <v>10</v>
      </c>
      <c r="E18913" s="11">
        <f t="shared" ca="1" si="5314"/>
        <v>55.869112007797753</v>
      </c>
      <c r="F18913" s="11">
        <f t="shared" ca="1" si="5315"/>
        <v>18</v>
      </c>
      <c r="G18913" s="11">
        <f t="shared" ca="1" si="5316"/>
        <v>73.869112007797753</v>
      </c>
      <c r="H18913" s="202">
        <v>2.3711488253090387</v>
      </c>
      <c r="I18913" s="202">
        <v>2.9759908396925585</v>
      </c>
      <c r="J18913" s="11">
        <f t="shared" ca="1" si="5317"/>
        <v>166.26596555696364</v>
      </c>
      <c r="K18913" s="11">
        <f t="shared" ca="1" si="5318"/>
        <v>42.680678855562697</v>
      </c>
      <c r="L18913" s="11">
        <f t="shared" ca="1" si="5319"/>
        <v>208.94664441252633</v>
      </c>
      <c r="M18913" s="202">
        <v>3.4772206277506501</v>
      </c>
      <c r="N18913" s="11">
        <f t="shared" ca="1" si="5320"/>
        <v>3.7246074671865164</v>
      </c>
      <c r="O18913" s="11">
        <f t="shared" si="5321"/>
        <v>0</v>
      </c>
      <c r="P18913" s="11">
        <f t="shared" ca="1" si="5322"/>
        <v>0</v>
      </c>
      <c r="Q18913" s="11">
        <f t="shared" si="5323"/>
        <v>0</v>
      </c>
      <c r="R18913" s="11">
        <f t="shared" ca="1" si="5324"/>
        <v>69</v>
      </c>
      <c r="S18913" s="11">
        <f t="shared" ca="1" si="5325"/>
        <v>0.20426592145360145</v>
      </c>
      <c r="T18913" s="202">
        <v>4.682992898267031</v>
      </c>
      <c r="U18913" s="202">
        <v>2.4969731255641903</v>
      </c>
      <c r="V18913" s="202">
        <v>3.5410227801482561</v>
      </c>
      <c r="W18913" s="202">
        <v>5.7842272654458036</v>
      </c>
      <c r="X18913" s="202">
        <v>4.1560672842878024</v>
      </c>
      <c r="Y18913" s="203">
        <v>2</v>
      </c>
      <c r="Z18913" t="str">
        <f t="shared" si="5326"/>
        <v>C</v>
      </c>
      <c r="AA18913" s="203">
        <v>2</v>
      </c>
      <c r="AB18913" t="str">
        <f t="shared" si="5327"/>
        <v>C</v>
      </c>
    </row>
    <row r="18914" spans="1:28" x14ac:dyDescent="0.3">
      <c r="A18914" t="str">
        <f t="shared" si="5310"/>
        <v>OCF</v>
      </c>
      <c r="B18914" s="11">
        <f t="shared" si="5311"/>
        <v>3</v>
      </c>
      <c r="C18914" s="11">
        <f t="shared" si="5312"/>
        <v>3</v>
      </c>
      <c r="D18914" s="11">
        <f t="shared" si="5313"/>
        <v>3</v>
      </c>
      <c r="E18914" s="11">
        <f t="shared" ca="1" si="5314"/>
        <v>14.206175987133021</v>
      </c>
      <c r="F18914" s="11">
        <f t="shared" ca="1" si="5315"/>
        <v>12.793824012866979</v>
      </c>
      <c r="G18914" s="11">
        <f t="shared" si="5316"/>
        <v>27</v>
      </c>
      <c r="H18914" s="202">
        <v>2.305405577574752</v>
      </c>
      <c r="I18914" s="202">
        <v>2.8253409762114439</v>
      </c>
      <c r="J18914" s="11">
        <f t="shared" ca="1" si="5317"/>
        <v>40.13729113171798</v>
      </c>
      <c r="K18914" s="11">
        <f t="shared" ca="1" si="5318"/>
        <v>29.494953237773331</v>
      </c>
      <c r="L18914" s="11">
        <f t="shared" ca="1" si="5319"/>
        <v>69.632244369491303</v>
      </c>
      <c r="M18914" s="202">
        <v>1.4030946766745911</v>
      </c>
      <c r="N18914" s="11">
        <f t="shared" ca="1" si="5320"/>
        <v>1.5891030090828628</v>
      </c>
      <c r="O18914" s="11">
        <f t="shared" ca="1" si="5321"/>
        <v>1.5951282949844363</v>
      </c>
      <c r="P18914" s="11">
        <f t="shared" ca="1" si="5322"/>
        <v>0.34648868930463639</v>
      </c>
      <c r="Q18914" s="11">
        <f t="shared" ca="1" si="5323"/>
        <v>0.18423130406729893</v>
      </c>
      <c r="R18914" s="11">
        <f t="shared" ca="1" si="5324"/>
        <v>62</v>
      </c>
      <c r="S18914" s="11">
        <f t="shared" ca="1" si="5325"/>
        <v>0.42358182627668195</v>
      </c>
      <c r="T18914" s="202">
        <v>3.9560923152193563</v>
      </c>
      <c r="U18914" s="202">
        <v>2.1216543551104827</v>
      </c>
      <c r="V18914" s="202">
        <v>3.9338178402928072</v>
      </c>
      <c r="W18914" s="202">
        <v>4.7122556590232101</v>
      </c>
      <c r="X18914" s="202">
        <v>3.2094394794785859</v>
      </c>
      <c r="Y18914" s="203">
        <v>2</v>
      </c>
      <c r="Z18914" t="str">
        <f t="shared" si="5326"/>
        <v>C</v>
      </c>
      <c r="AA18914" s="203">
        <v>3</v>
      </c>
      <c r="AB18914" t="str">
        <f t="shared" si="5327"/>
        <v>C</v>
      </c>
    </row>
    <row r="18915" spans="1:28" x14ac:dyDescent="0.3">
      <c r="A18915" t="str">
        <f t="shared" si="5310"/>
        <v>B&amp;F</v>
      </c>
      <c r="B18915" s="11">
        <f t="shared" si="5311"/>
        <v>1.5</v>
      </c>
      <c r="C18915" s="11">
        <f t="shared" ca="1" si="5312"/>
        <v>5.1963704352790501</v>
      </c>
      <c r="D18915" s="11">
        <f t="shared" si="5313"/>
        <v>10</v>
      </c>
      <c r="E18915" s="11">
        <f t="shared" ca="1" si="5314"/>
        <v>59.945556529185751</v>
      </c>
      <c r="F18915" s="11">
        <f t="shared" ca="1" si="5315"/>
        <v>18</v>
      </c>
      <c r="G18915" s="11">
        <f t="shared" ca="1" si="5316"/>
        <v>77.945556529185751</v>
      </c>
      <c r="H18915" s="202">
        <v>2.3011952382220087</v>
      </c>
      <c r="I18915" s="202">
        <v>3.1491765414505823</v>
      </c>
      <c r="J18915" s="11">
        <f t="shared" ca="1" si="5317"/>
        <v>188.77914038591155</v>
      </c>
      <c r="K18915" s="11">
        <f t="shared" ca="1" si="5318"/>
        <v>41.421514287996153</v>
      </c>
      <c r="L18915" s="11">
        <f t="shared" ca="1" si="5319"/>
        <v>230.20065467390771</v>
      </c>
      <c r="M18915" s="202">
        <v>3.9574780329196937</v>
      </c>
      <c r="N18915" s="11">
        <f t="shared" ca="1" si="5320"/>
        <v>3.9963704352790503</v>
      </c>
      <c r="O18915" s="11">
        <f t="shared" si="5321"/>
        <v>0</v>
      </c>
      <c r="P18915" s="11">
        <f t="shared" ca="1" si="5322"/>
        <v>0</v>
      </c>
      <c r="Q18915" s="11">
        <f t="shared" si="5323"/>
        <v>0</v>
      </c>
      <c r="R18915" s="11">
        <f t="shared" ca="1" si="5324"/>
        <v>82</v>
      </c>
      <c r="S18915" s="11">
        <f t="shared" ca="1" si="5325"/>
        <v>0.17993656163433627</v>
      </c>
      <c r="T18915" s="202">
        <v>4.0093705959258212</v>
      </c>
      <c r="U18915" s="202">
        <v>2.8223780529271365</v>
      </c>
      <c r="V18915" s="202">
        <v>4.4894644080391979</v>
      </c>
      <c r="W18915" s="202">
        <v>4.2519344523090661</v>
      </c>
      <c r="X18915" s="202">
        <v>3.9344163509610559</v>
      </c>
      <c r="Y18915" s="203">
        <v>1</v>
      </c>
      <c r="Z18915" t="str">
        <f t="shared" si="5326"/>
        <v>PP</v>
      </c>
      <c r="AA18915" s="203">
        <v>3</v>
      </c>
      <c r="AB18915" t="str">
        <f t="shared" si="5327"/>
        <v>C</v>
      </c>
    </row>
    <row r="18916" spans="1:28" x14ac:dyDescent="0.3">
      <c r="A18916" t="str">
        <f t="shared" si="5310"/>
        <v>OCF</v>
      </c>
      <c r="B18916" s="11">
        <f t="shared" si="5311"/>
        <v>3</v>
      </c>
      <c r="C18916" s="11">
        <f t="shared" si="5312"/>
        <v>3</v>
      </c>
      <c r="D18916" s="11">
        <f t="shared" si="5313"/>
        <v>3</v>
      </c>
      <c r="E18916" s="11">
        <f t="shared" ca="1" si="5314"/>
        <v>20.002142630334021</v>
      </c>
      <c r="F18916" s="11">
        <f t="shared" ca="1" si="5315"/>
        <v>6.9978573696659794</v>
      </c>
      <c r="G18916" s="11">
        <f t="shared" si="5316"/>
        <v>27</v>
      </c>
      <c r="H18916" s="202">
        <v>2.2655105894716856</v>
      </c>
      <c r="I18916" s="202">
        <v>3.1775294261088405</v>
      </c>
      <c r="J18916" s="11">
        <f t="shared" ca="1" si="5317"/>
        <v>63.557396793112432</v>
      </c>
      <c r="K18916" s="11">
        <f t="shared" ca="1" si="5318"/>
        <v>15.853719974590753</v>
      </c>
      <c r="L18916" s="11">
        <f t="shared" ca="1" si="5319"/>
        <v>79.411116767703191</v>
      </c>
      <c r="M18916" s="202">
        <v>2.2102854222384813</v>
      </c>
      <c r="N18916" s="11">
        <f t="shared" ca="1" si="5320"/>
        <v>2.2224602922593357</v>
      </c>
      <c r="O18916" s="11">
        <f t="shared" ca="1" si="5321"/>
        <v>0.3153127057970293</v>
      </c>
      <c r="P18916" s="11">
        <f t="shared" ca="1" si="5322"/>
        <v>0</v>
      </c>
      <c r="Q18916" s="11">
        <f t="shared" ca="1" si="5323"/>
        <v>0</v>
      </c>
      <c r="R18916" s="11">
        <f t="shared" ca="1" si="5324"/>
        <v>84</v>
      </c>
      <c r="S18916" s="11">
        <f t="shared" ca="1" si="5325"/>
        <v>0.19964106563274681</v>
      </c>
      <c r="T18916" s="202">
        <v>5.5148648116085006</v>
      </c>
      <c r="U18916" s="202">
        <v>2.6422083651813808</v>
      </c>
      <c r="V18916" s="202">
        <v>3.0203687445349541</v>
      </c>
      <c r="W18916" s="202">
        <v>5.2779032788302551</v>
      </c>
      <c r="X18916" s="202">
        <v>5.0692826227633763</v>
      </c>
      <c r="Y18916" s="203">
        <v>2</v>
      </c>
      <c r="Z18916" t="str">
        <f t="shared" si="5326"/>
        <v>C</v>
      </c>
      <c r="AA18916" s="203">
        <v>3</v>
      </c>
      <c r="AB18916" t="str">
        <f t="shared" si="5327"/>
        <v>C</v>
      </c>
    </row>
    <row r="18917" spans="1:28" x14ac:dyDescent="0.3">
      <c r="A18917" t="str">
        <f t="shared" si="5310"/>
        <v>B&amp;F</v>
      </c>
      <c r="B18917" s="11">
        <f t="shared" si="5311"/>
        <v>1.5</v>
      </c>
      <c r="C18917" s="11">
        <f t="shared" ca="1" si="5312"/>
        <v>6.1451862155161079</v>
      </c>
      <c r="D18917" s="11">
        <f t="shared" si="5313"/>
        <v>10</v>
      </c>
      <c r="E18917" s="11">
        <f t="shared" ca="1" si="5314"/>
        <v>74.177793232741621</v>
      </c>
      <c r="F18917" s="11">
        <f t="shared" ca="1" si="5315"/>
        <v>17.999999999999986</v>
      </c>
      <c r="G18917" s="11">
        <f t="shared" ca="1" si="5316"/>
        <v>92.177793232741607</v>
      </c>
      <c r="H18917" s="202">
        <v>2.2554717905498718</v>
      </c>
      <c r="I18917" s="202">
        <v>2.8073570066681013</v>
      </c>
      <c r="J18917" s="11">
        <f t="shared" ca="1" si="5317"/>
        <v>208.24354757111485</v>
      </c>
      <c r="K18917" s="11">
        <f t="shared" ca="1" si="5318"/>
        <v>40.598492229897658</v>
      </c>
      <c r="L18917" s="11">
        <f t="shared" ca="1" si="5319"/>
        <v>248.8420398010125</v>
      </c>
      <c r="M18917" s="202">
        <v>4.8543292163612897</v>
      </c>
      <c r="N18917" s="11">
        <f t="shared" ca="1" si="5320"/>
        <v>4.9451862155161077</v>
      </c>
      <c r="O18917" s="11">
        <f t="shared" si="5321"/>
        <v>0</v>
      </c>
      <c r="P18917" s="11">
        <f t="shared" ca="1" si="5322"/>
        <v>0</v>
      </c>
      <c r="Q18917" s="11">
        <f t="shared" si="5323"/>
        <v>0</v>
      </c>
      <c r="R18917" s="11">
        <f t="shared" ca="1" si="5324"/>
        <v>79</v>
      </c>
      <c r="S18917" s="11">
        <f t="shared" ca="1" si="5325"/>
        <v>0.16314965213419083</v>
      </c>
      <c r="T18917" s="202">
        <v>5.9806572672840908</v>
      </c>
      <c r="U18917" s="202">
        <v>3.4588401307384737</v>
      </c>
      <c r="V18917" s="202">
        <v>3.4713385938304788</v>
      </c>
      <c r="W18917" s="202">
        <v>9.6112140963213655</v>
      </c>
      <c r="X18917" s="202">
        <v>4.2057320449163491</v>
      </c>
      <c r="Y18917" s="203">
        <v>3</v>
      </c>
      <c r="Z18917" t="str">
        <f t="shared" si="5326"/>
        <v>H</v>
      </c>
      <c r="AA18917" s="203">
        <v>3</v>
      </c>
      <c r="AB18917" t="str">
        <f t="shared" si="5327"/>
        <v>C</v>
      </c>
    </row>
    <row r="18918" spans="1:28" x14ac:dyDescent="0.3">
      <c r="A18918" t="str">
        <f t="shared" si="5310"/>
        <v>OCF</v>
      </c>
      <c r="B18918" s="11">
        <f t="shared" si="5311"/>
        <v>3</v>
      </c>
      <c r="C18918" s="11">
        <f t="shared" si="5312"/>
        <v>3</v>
      </c>
      <c r="D18918" s="11">
        <f t="shared" si="5313"/>
        <v>3</v>
      </c>
      <c r="E18918" s="11">
        <f t="shared" ca="1" si="5314"/>
        <v>17.33169320050559</v>
      </c>
      <c r="F18918" s="11">
        <f t="shared" ca="1" si="5315"/>
        <v>9.6683067994944096</v>
      </c>
      <c r="G18918" s="11">
        <f t="shared" si="5316"/>
        <v>27</v>
      </c>
      <c r="H18918" s="202">
        <v>2.1898577635489795</v>
      </c>
      <c r="I18918" s="202">
        <v>2.9616840888656464</v>
      </c>
      <c r="J18918" s="11">
        <f t="shared" ca="1" si="5317"/>
        <v>51.330999985038318</v>
      </c>
      <c r="K18918" s="11">
        <f t="shared" ca="1" si="5318"/>
        <v>21.172216705246221</v>
      </c>
      <c r="L18918" s="11">
        <f t="shared" ca="1" si="5319"/>
        <v>72.503216690284546</v>
      </c>
      <c r="M18918" s="202">
        <v>1.8097434613010466</v>
      </c>
      <c r="N18918" s="11">
        <f t="shared" ca="1" si="5320"/>
        <v>1.925888765400195</v>
      </c>
      <c r="O18918" s="11">
        <f t="shared" ca="1" si="5321"/>
        <v>1.0919107027986072</v>
      </c>
      <c r="P18918" s="11">
        <f t="shared" ca="1" si="5322"/>
        <v>4.8903636954510533E-2</v>
      </c>
      <c r="Q18918" s="11">
        <f t="shared" ca="1" si="5323"/>
        <v>1.7799468198802515E-2</v>
      </c>
      <c r="R18918" s="11">
        <f t="shared" ca="1" si="5324"/>
        <v>70</v>
      </c>
      <c r="S18918" s="11">
        <f t="shared" ca="1" si="5325"/>
        <v>0.29201761896563277</v>
      </c>
      <c r="T18918" s="202">
        <v>5.9648782070808029</v>
      </c>
      <c r="U18918" s="202">
        <v>3.3441723409260642</v>
      </c>
      <c r="V18918" s="202">
        <v>4.7652043501967816</v>
      </c>
      <c r="W18918" s="202">
        <v>5.5055934025828108</v>
      </c>
      <c r="X18918" s="202">
        <v>5.0694281480226477</v>
      </c>
      <c r="Y18918" s="203">
        <v>1</v>
      </c>
      <c r="Z18918" t="str">
        <f t="shared" si="5326"/>
        <v>PP</v>
      </c>
      <c r="AA18918" s="203">
        <v>3</v>
      </c>
      <c r="AB18918" t="str">
        <f t="shared" si="5327"/>
        <v>C</v>
      </c>
    </row>
    <row r="18919" spans="1:28" x14ac:dyDescent="0.3">
      <c r="A18919" t="str">
        <f t="shared" si="5310"/>
        <v>B&amp;F</v>
      </c>
      <c r="B18919" s="11">
        <f t="shared" si="5311"/>
        <v>1.5</v>
      </c>
      <c r="C18919" s="11">
        <f t="shared" ca="1" si="5312"/>
        <v>6.8453715068269565</v>
      </c>
      <c r="D18919" s="11">
        <f t="shared" si="5313"/>
        <v>10</v>
      </c>
      <c r="E18919" s="11">
        <f t="shared" ca="1" si="5314"/>
        <v>84.680572602404339</v>
      </c>
      <c r="F18919" s="11">
        <f t="shared" ca="1" si="5315"/>
        <v>18</v>
      </c>
      <c r="G18919" s="11">
        <f t="shared" ca="1" si="5316"/>
        <v>102.68057260240434</v>
      </c>
      <c r="H18919" s="202">
        <v>2.3401792172161242</v>
      </c>
      <c r="I18919" s="202">
        <v>3.0525223758093274</v>
      </c>
      <c r="J18919" s="11">
        <f t="shared" ca="1" si="5317"/>
        <v>258.48934266518552</v>
      </c>
      <c r="K18919" s="11">
        <f t="shared" ca="1" si="5318"/>
        <v>42.123225909890238</v>
      </c>
      <c r="L18919" s="11">
        <f t="shared" ca="1" si="5319"/>
        <v>300.61256857507578</v>
      </c>
      <c r="M18919" s="202">
        <v>4.839027855967478</v>
      </c>
      <c r="N18919" s="11">
        <f t="shared" ca="1" si="5320"/>
        <v>5.6453715068269563</v>
      </c>
      <c r="O18919" s="11">
        <f t="shared" si="5321"/>
        <v>0</v>
      </c>
      <c r="P18919" s="11">
        <f t="shared" ca="1" si="5322"/>
        <v>0</v>
      </c>
      <c r="Q18919" s="11">
        <f t="shared" si="5323"/>
        <v>0</v>
      </c>
      <c r="R18919" s="11">
        <f t="shared" ca="1" si="5324"/>
        <v>59</v>
      </c>
      <c r="S18919" s="11">
        <f t="shared" ca="1" si="5325"/>
        <v>0.14012463320997262</v>
      </c>
      <c r="T18919" s="202">
        <v>5.8255870860631491</v>
      </c>
      <c r="U18919" s="202">
        <v>2.6079347582749395</v>
      </c>
      <c r="V18919" s="202">
        <v>3.8126986201063087</v>
      </c>
      <c r="W18919" s="202">
        <v>8.7638682540659101</v>
      </c>
      <c r="X18919" s="202">
        <v>4.7574800927893266</v>
      </c>
      <c r="Y18919" s="203">
        <v>1</v>
      </c>
      <c r="Z18919" t="str">
        <f t="shared" si="5326"/>
        <v>PP</v>
      </c>
      <c r="AA18919" s="203">
        <v>3</v>
      </c>
      <c r="AB18919" t="str">
        <f t="shared" si="5327"/>
        <v>C</v>
      </c>
    </row>
    <row r="18920" spans="1:28" x14ac:dyDescent="0.3">
      <c r="A18920" t="str">
        <f t="shared" si="5310"/>
        <v>OCF</v>
      </c>
      <c r="B18920" s="11">
        <f t="shared" si="5311"/>
        <v>3</v>
      </c>
      <c r="C18920" s="11">
        <f t="shared" si="5312"/>
        <v>3</v>
      </c>
      <c r="D18920" s="11">
        <f t="shared" si="5313"/>
        <v>3</v>
      </c>
      <c r="E18920" s="11">
        <f t="shared" ca="1" si="5314"/>
        <v>3.9739801056285726</v>
      </c>
      <c r="F18920" s="11">
        <f t="shared" ca="1" si="5315"/>
        <v>23.026019894371426</v>
      </c>
      <c r="G18920" s="11">
        <f t="shared" si="5316"/>
        <v>27</v>
      </c>
      <c r="H18920" s="202">
        <v>2.4339442910780944</v>
      </c>
      <c r="I18920" s="202">
        <v>2.8764905926501201</v>
      </c>
      <c r="J18920" s="11">
        <f t="shared" ca="1" si="5317"/>
        <v>11.431116389219319</v>
      </c>
      <c r="K18920" s="11">
        <f t="shared" ca="1" si="5318"/>
        <v>56.044049668155957</v>
      </c>
      <c r="L18920" s="11">
        <f t="shared" ca="1" si="5319"/>
        <v>67.475166057375276</v>
      </c>
      <c r="M18920" s="202">
        <v>0.37848508890950427</v>
      </c>
      <c r="N18920" s="11">
        <f t="shared" ca="1" si="5320"/>
        <v>0.4415533450698414</v>
      </c>
      <c r="O18920" s="11">
        <f t="shared" ca="1" si="5321"/>
        <v>1.8025818570826819</v>
      </c>
      <c r="P18920" s="11">
        <f t="shared" ca="1" si="5322"/>
        <v>0</v>
      </c>
      <c r="Q18920" s="11">
        <f t="shared" ca="1" si="5323"/>
        <v>0</v>
      </c>
      <c r="R18920" s="11">
        <f t="shared" ca="1" si="5324"/>
        <v>59</v>
      </c>
      <c r="S18920" s="11">
        <f t="shared" ca="1" si="5325"/>
        <v>0.83058779908004599</v>
      </c>
      <c r="T18920" s="202">
        <v>4.90076708756997</v>
      </c>
      <c r="U18920" s="202">
        <v>2.6247856859802114</v>
      </c>
      <c r="V18920" s="202">
        <v>4.2523262812874671</v>
      </c>
      <c r="W18920" s="202">
        <v>6.4347926724660311</v>
      </c>
      <c r="X18920" s="202">
        <v>3.0721655254032676</v>
      </c>
      <c r="Y18920" s="203">
        <v>3</v>
      </c>
      <c r="Z18920" t="str">
        <f t="shared" si="5326"/>
        <v>H</v>
      </c>
      <c r="AA18920" s="203">
        <v>3</v>
      </c>
      <c r="AB18920" t="str">
        <f t="shared" si="5327"/>
        <v>C</v>
      </c>
    </row>
    <row r="18921" spans="1:28" x14ac:dyDescent="0.3">
      <c r="A18921" t="str">
        <f t="shared" si="5310"/>
        <v>OCF</v>
      </c>
      <c r="B18921" s="11">
        <f t="shared" si="5311"/>
        <v>3</v>
      </c>
      <c r="C18921" s="11">
        <f t="shared" si="5312"/>
        <v>3</v>
      </c>
      <c r="D18921" s="11">
        <f t="shared" si="5313"/>
        <v>3</v>
      </c>
      <c r="E18921" s="11">
        <f t="shared" ca="1" si="5314"/>
        <v>13.534284110181925</v>
      </c>
      <c r="F18921" s="11">
        <f t="shared" ca="1" si="5315"/>
        <v>13.465715889818075</v>
      </c>
      <c r="G18921" s="11">
        <f t="shared" si="5316"/>
        <v>27</v>
      </c>
      <c r="H18921" s="202">
        <v>2.4419645884440619</v>
      </c>
      <c r="I18921" s="202">
        <v>2.9796130625762349</v>
      </c>
      <c r="J18921" s="11">
        <f t="shared" ca="1" si="5317"/>
        <v>40.326929727316042</v>
      </c>
      <c r="K18921" s="11">
        <f t="shared" ca="1" si="5318"/>
        <v>32.88280136098426</v>
      </c>
      <c r="L18921" s="11">
        <f t="shared" ca="1" si="5319"/>
        <v>73.209731088300302</v>
      </c>
      <c r="M18921" s="202">
        <v>1.4603999177722216</v>
      </c>
      <c r="N18921" s="11">
        <f t="shared" ca="1" si="5320"/>
        <v>1.9064166980001183</v>
      </c>
      <c r="O18921" s="11">
        <f t="shared" ca="1" si="5321"/>
        <v>2.5172988935318399</v>
      </c>
      <c r="P18921" s="11">
        <f t="shared" ca="1" si="5322"/>
        <v>1.6967181710406019</v>
      </c>
      <c r="Q18921" s="11">
        <f t="shared" ca="1" si="5323"/>
        <v>1.4237155915319581</v>
      </c>
      <c r="R18921" s="11">
        <f t="shared" ca="1" si="5324"/>
        <v>50</v>
      </c>
      <c r="S18921" s="11">
        <f t="shared" ca="1" si="5325"/>
        <v>0.44915888737964893</v>
      </c>
      <c r="T18921" s="202">
        <v>5.8489477240357912</v>
      </c>
      <c r="U18921" s="202">
        <v>3.666332546832634</v>
      </c>
      <c r="V18921" s="202">
        <v>4.1126719224865447</v>
      </c>
      <c r="W18921" s="202">
        <v>6.7953396773749173</v>
      </c>
      <c r="X18921" s="202">
        <v>4.6081216780685708</v>
      </c>
      <c r="Y18921" s="203">
        <v>2</v>
      </c>
      <c r="Z18921" t="str">
        <f t="shared" si="5326"/>
        <v>C</v>
      </c>
      <c r="AA18921" s="203">
        <v>2</v>
      </c>
      <c r="AB18921" t="str">
        <f t="shared" si="5327"/>
        <v>C</v>
      </c>
    </row>
    <row r="18922" spans="1:28" x14ac:dyDescent="0.3">
      <c r="A18922" t="str">
        <f t="shared" si="5310"/>
        <v>OCF</v>
      </c>
      <c r="B18922" s="11">
        <f t="shared" si="5311"/>
        <v>3</v>
      </c>
      <c r="C18922" s="11">
        <f t="shared" si="5312"/>
        <v>3</v>
      </c>
      <c r="D18922" s="11">
        <f t="shared" si="5313"/>
        <v>3</v>
      </c>
      <c r="E18922" s="11">
        <f t="shared" ca="1" si="5314"/>
        <v>15.601693505425347</v>
      </c>
      <c r="F18922" s="11">
        <f t="shared" ca="1" si="5315"/>
        <v>11.398306494574653</v>
      </c>
      <c r="G18922" s="11">
        <f t="shared" si="5316"/>
        <v>27</v>
      </c>
      <c r="H18922" s="202">
        <v>2.2918786490275704</v>
      </c>
      <c r="I18922" s="202">
        <v>2.8893942458259074</v>
      </c>
      <c r="J18922" s="11">
        <f t="shared" ca="1" si="5317"/>
        <v>45.079443439715426</v>
      </c>
      <c r="K18922" s="11">
        <f t="shared" ca="1" si="5318"/>
        <v>26.123535289987938</v>
      </c>
      <c r="L18922" s="11">
        <f t="shared" ca="1" si="5319"/>
        <v>71.202978729703361</v>
      </c>
      <c r="M18922" s="202">
        <v>1.7240250884411661</v>
      </c>
      <c r="N18922" s="11">
        <f t="shared" ca="1" si="5320"/>
        <v>1.7335215006028162</v>
      </c>
      <c r="O18922" s="11">
        <f t="shared" ca="1" si="5321"/>
        <v>0.3153127057970293</v>
      </c>
      <c r="P18922" s="11">
        <f t="shared" ca="1" si="5322"/>
        <v>0</v>
      </c>
      <c r="Q18922" s="11">
        <f t="shared" ca="1" si="5323"/>
        <v>0</v>
      </c>
      <c r="R18922" s="11">
        <f t="shared" ca="1" si="5324"/>
        <v>84</v>
      </c>
      <c r="S18922" s="11">
        <f t="shared" ca="1" si="5325"/>
        <v>0.3668882363637706</v>
      </c>
      <c r="T18922" s="202">
        <v>3.6024945165977242</v>
      </c>
      <c r="U18922" s="202">
        <v>3.9436258826767818</v>
      </c>
      <c r="V18922" s="202">
        <v>4.4658277112630662</v>
      </c>
      <c r="W18922" s="202">
        <v>8.9570497277841383</v>
      </c>
      <c r="X18922" s="202">
        <v>4.6225124904329427</v>
      </c>
      <c r="Y18922" s="203">
        <v>1</v>
      </c>
      <c r="Z18922" t="str">
        <f t="shared" si="5326"/>
        <v>PP</v>
      </c>
      <c r="AA18922" s="203">
        <v>2</v>
      </c>
      <c r="AB18922" t="str">
        <f t="shared" si="5327"/>
        <v>C</v>
      </c>
    </row>
    <row r="18923" spans="1:28" x14ac:dyDescent="0.3">
      <c r="A18923" t="str">
        <f t="shared" si="5310"/>
        <v>OCF</v>
      </c>
      <c r="B18923" s="11">
        <f t="shared" si="5311"/>
        <v>3</v>
      </c>
      <c r="C18923" s="11">
        <f t="shared" si="5312"/>
        <v>3</v>
      </c>
      <c r="D18923" s="11">
        <f t="shared" si="5313"/>
        <v>3</v>
      </c>
      <c r="E18923" s="11">
        <f t="shared" ca="1" si="5314"/>
        <v>24.110356910545828</v>
      </c>
      <c r="F18923" s="11">
        <f t="shared" ca="1" si="5315"/>
        <v>2.8896430894541716</v>
      </c>
      <c r="G18923" s="11">
        <f t="shared" si="5316"/>
        <v>27</v>
      </c>
      <c r="H18923" s="202">
        <v>2.1604639205118819</v>
      </c>
      <c r="I18923" s="202">
        <v>2.8140179614436045</v>
      </c>
      <c r="J18923" s="11">
        <f t="shared" ca="1" si="5317"/>
        <v>67.846977403091898</v>
      </c>
      <c r="K18923" s="11">
        <f t="shared" ca="1" si="5318"/>
        <v>6.2429696379222257</v>
      </c>
      <c r="L18923" s="11">
        <f t="shared" ca="1" si="5319"/>
        <v>74.089947041014128</v>
      </c>
      <c r="M18923" s="202">
        <v>2.713476152652321</v>
      </c>
      <c r="N18923" s="11">
        <f t="shared" ca="1" si="5320"/>
        <v>2.755335896120513</v>
      </c>
      <c r="O18923" s="11">
        <f t="shared" ca="1" si="5321"/>
        <v>0.52898094212539515</v>
      </c>
      <c r="P18923" s="11">
        <f t="shared" ca="1" si="5322"/>
        <v>1.6124409157552078</v>
      </c>
      <c r="Q18923" s="11">
        <f t="shared" ca="1" si="5323"/>
        <v>0.28431683824590825</v>
      </c>
      <c r="R18923" s="11">
        <f t="shared" ca="1" si="5324"/>
        <v>80</v>
      </c>
      <c r="S18923" s="11">
        <f t="shared" ca="1" si="5325"/>
        <v>8.4262034017466528E-2</v>
      </c>
      <c r="T18923" s="202">
        <v>4.4011194930092676</v>
      </c>
      <c r="U18923" s="202">
        <v>3.1172915263220897</v>
      </c>
      <c r="V18923" s="202">
        <v>4.2515577580281452</v>
      </c>
      <c r="W18923" s="202">
        <v>6.5243236309361876</v>
      </c>
      <c r="X18923" s="202">
        <v>5.2481112128171636</v>
      </c>
      <c r="Y18923" s="203">
        <v>2</v>
      </c>
      <c r="Z18923" t="str">
        <f t="shared" si="5326"/>
        <v>C</v>
      </c>
      <c r="AA18923" s="203">
        <v>2</v>
      </c>
      <c r="AB18923" t="str">
        <f t="shared" si="5327"/>
        <v>C</v>
      </c>
    </row>
    <row r="18924" spans="1:28" x14ac:dyDescent="0.3">
      <c r="A18924" t="str">
        <f t="shared" si="5310"/>
        <v>B&amp;F</v>
      </c>
      <c r="B18924" s="11">
        <f t="shared" si="5311"/>
        <v>1.5</v>
      </c>
      <c r="C18924" s="11">
        <f t="shared" ca="1" si="5312"/>
        <v>5.8752418944573623</v>
      </c>
      <c r="D18924" s="11">
        <f t="shared" si="5313"/>
        <v>10</v>
      </c>
      <c r="E18924" s="11">
        <f t="shared" ca="1" si="5314"/>
        <v>70.128628416860437</v>
      </c>
      <c r="F18924" s="11">
        <f t="shared" ca="1" si="5315"/>
        <v>18</v>
      </c>
      <c r="G18924" s="11">
        <f t="shared" ca="1" si="5316"/>
        <v>88.128628416860437</v>
      </c>
      <c r="H18924" s="202">
        <v>2.2707290912528952</v>
      </c>
      <c r="I18924" s="202">
        <v>2.9860239303769895</v>
      </c>
      <c r="J18924" s="11">
        <f t="shared" ca="1" si="5317"/>
        <v>209.40576265726105</v>
      </c>
      <c r="K18924" s="11">
        <f t="shared" ca="1" si="5318"/>
        <v>40.873123642552116</v>
      </c>
      <c r="L18924" s="11">
        <f t="shared" ca="1" si="5319"/>
        <v>250.27888629981317</v>
      </c>
      <c r="M18924" s="202">
        <v>4.4941309523879625</v>
      </c>
      <c r="N18924" s="11">
        <f t="shared" ca="1" si="5320"/>
        <v>4.6752418944573622</v>
      </c>
      <c r="O18924" s="11">
        <f t="shared" si="5321"/>
        <v>0</v>
      </c>
      <c r="P18924" s="11">
        <f t="shared" ca="1" si="5322"/>
        <v>0</v>
      </c>
      <c r="Q18924" s="11">
        <f t="shared" si="5323"/>
        <v>0</v>
      </c>
      <c r="R18924" s="11">
        <f t="shared" ca="1" si="5324"/>
        <v>74</v>
      </c>
      <c r="S18924" s="11">
        <f t="shared" ca="1" si="5325"/>
        <v>0.16331031453284292</v>
      </c>
      <c r="T18924" s="202">
        <v>4.302073557417085</v>
      </c>
      <c r="U18924" s="202">
        <v>2.0050014069988835</v>
      </c>
      <c r="V18924" s="202">
        <v>4.1753309145872839</v>
      </c>
      <c r="W18924" s="202">
        <v>6.0621118075375886</v>
      </c>
      <c r="X18924" s="202">
        <v>3.7470523606827886</v>
      </c>
      <c r="Y18924" s="203">
        <v>3</v>
      </c>
      <c r="Z18924" t="str">
        <f t="shared" si="5326"/>
        <v>H</v>
      </c>
      <c r="AA18924" s="203">
        <v>1</v>
      </c>
      <c r="AB18924" t="str">
        <f t="shared" si="5327"/>
        <v>A</v>
      </c>
    </row>
    <row r="18925" spans="1:28" x14ac:dyDescent="0.3">
      <c r="A18925" t="str">
        <f t="shared" si="5310"/>
        <v>B&amp;F</v>
      </c>
      <c r="B18925" s="11">
        <f t="shared" si="5311"/>
        <v>1.5</v>
      </c>
      <c r="C18925" s="11">
        <f t="shared" ca="1" si="5312"/>
        <v>6.830121976579469</v>
      </c>
      <c r="D18925" s="11">
        <f t="shared" si="5313"/>
        <v>10</v>
      </c>
      <c r="E18925" s="11">
        <f t="shared" ca="1" si="5314"/>
        <v>84.451829648692026</v>
      </c>
      <c r="F18925" s="11">
        <f t="shared" ca="1" si="5315"/>
        <v>18</v>
      </c>
      <c r="G18925" s="11">
        <f t="shared" ca="1" si="5316"/>
        <v>102.45182964869203</v>
      </c>
      <c r="H18925" s="202">
        <v>2.4451634354738689</v>
      </c>
      <c r="I18925" s="202">
        <v>3.0565264995226777</v>
      </c>
      <c r="J18925" s="11">
        <f t="shared" ca="1" si="5317"/>
        <v>258.12925525440215</v>
      </c>
      <c r="K18925" s="11">
        <f t="shared" ca="1" si="5318"/>
        <v>44.012941838529642</v>
      </c>
      <c r="L18925" s="11">
        <f t="shared" ca="1" si="5319"/>
        <v>302.14219709293178</v>
      </c>
      <c r="M18925" s="202">
        <v>4.9242156343150105</v>
      </c>
      <c r="N18925" s="11">
        <f t="shared" ca="1" si="5320"/>
        <v>5.6301219765794688</v>
      </c>
      <c r="O18925" s="11">
        <f t="shared" si="5321"/>
        <v>0</v>
      </c>
      <c r="P18925" s="11">
        <f t="shared" ca="1" si="5322"/>
        <v>0</v>
      </c>
      <c r="Q18925" s="11">
        <f t="shared" si="5323"/>
        <v>0</v>
      </c>
      <c r="R18925" s="11">
        <f t="shared" ca="1" si="5324"/>
        <v>61</v>
      </c>
      <c r="S18925" s="11">
        <f t="shared" ca="1" si="5325"/>
        <v>0.14566962927390212</v>
      </c>
      <c r="T18925" s="202">
        <v>5.4892027716612244</v>
      </c>
      <c r="U18925" s="202">
        <v>3.4407876977624814</v>
      </c>
      <c r="V18925" s="202">
        <v>4.3693704678011365</v>
      </c>
      <c r="W18925" s="202">
        <v>4.3265497837754321</v>
      </c>
      <c r="X18925" s="202">
        <v>5.0040056646844331</v>
      </c>
      <c r="Y18925" s="203">
        <v>1</v>
      </c>
      <c r="Z18925" t="str">
        <f t="shared" si="5326"/>
        <v>PP</v>
      </c>
      <c r="AA18925" s="203">
        <v>2</v>
      </c>
      <c r="AB18925" t="str">
        <f t="shared" si="5327"/>
        <v>C</v>
      </c>
    </row>
    <row r="18926" spans="1:28" x14ac:dyDescent="0.3">
      <c r="A18926" t="str">
        <f t="shared" si="5310"/>
        <v>B&amp;F</v>
      </c>
      <c r="B18926" s="11">
        <f t="shared" si="5311"/>
        <v>1.5</v>
      </c>
      <c r="C18926" s="11">
        <f t="shared" ca="1" si="5312"/>
        <v>6.8285411904963098</v>
      </c>
      <c r="D18926" s="11">
        <f t="shared" si="5313"/>
        <v>10</v>
      </c>
      <c r="E18926" s="11">
        <f t="shared" ca="1" si="5314"/>
        <v>84.428117857444647</v>
      </c>
      <c r="F18926" s="11">
        <f t="shared" ca="1" si="5315"/>
        <v>18</v>
      </c>
      <c r="G18926" s="11">
        <f t="shared" ca="1" si="5316"/>
        <v>102.42811785744465</v>
      </c>
      <c r="H18926" s="202">
        <v>2.414792806908975</v>
      </c>
      <c r="I18926" s="202">
        <v>2.9153473130370764</v>
      </c>
      <c r="J18926" s="11">
        <f t="shared" ca="1" si="5317"/>
        <v>246.13728654047887</v>
      </c>
      <c r="K18926" s="11">
        <f t="shared" ca="1" si="5318"/>
        <v>43.466270524361548</v>
      </c>
      <c r="L18926" s="11">
        <f t="shared" ca="1" si="5319"/>
        <v>289.6035570648404</v>
      </c>
      <c r="M18926" s="202">
        <v>4.4951528644942167</v>
      </c>
      <c r="N18926" s="11">
        <f t="shared" ca="1" si="5320"/>
        <v>5.6285411904963096</v>
      </c>
      <c r="O18926" s="11">
        <f t="shared" si="5321"/>
        <v>0</v>
      </c>
      <c r="P18926" s="11">
        <f t="shared" ca="1" si="5322"/>
        <v>0</v>
      </c>
      <c r="Q18926" s="11">
        <f t="shared" si="5323"/>
        <v>0</v>
      </c>
      <c r="R18926" s="11">
        <f t="shared" ca="1" si="5324"/>
        <v>53</v>
      </c>
      <c r="S18926" s="11">
        <f t="shared" ca="1" si="5325"/>
        <v>0.15008886964268095</v>
      </c>
      <c r="T18926" s="202">
        <v>3.7906566669880841</v>
      </c>
      <c r="U18926" s="202">
        <v>3.8568703914522073</v>
      </c>
      <c r="V18926" s="202">
        <v>4.9140517434540048</v>
      </c>
      <c r="W18926" s="202">
        <v>9.972331321596954</v>
      </c>
      <c r="X18926" s="202">
        <v>3.8619668934216804</v>
      </c>
      <c r="Y18926" s="203">
        <v>3</v>
      </c>
      <c r="Z18926" t="str">
        <f t="shared" si="5326"/>
        <v>H</v>
      </c>
      <c r="AA18926" s="203">
        <v>1</v>
      </c>
      <c r="AB18926" t="str">
        <f t="shared" si="5327"/>
        <v>A</v>
      </c>
    </row>
    <row r="18927" spans="1:28" x14ac:dyDescent="0.3">
      <c r="A18927" t="str">
        <f t="shared" si="5310"/>
        <v>OCF</v>
      </c>
      <c r="B18927" s="11">
        <f t="shared" si="5311"/>
        <v>3</v>
      </c>
      <c r="C18927" s="11">
        <f t="shared" si="5312"/>
        <v>3</v>
      </c>
      <c r="D18927" s="11">
        <f t="shared" si="5313"/>
        <v>3</v>
      </c>
      <c r="E18927" s="11">
        <f t="shared" ca="1" si="5314"/>
        <v>14.918644698204378</v>
      </c>
      <c r="F18927" s="11">
        <f t="shared" ca="1" si="5315"/>
        <v>12.081355301795622</v>
      </c>
      <c r="G18927" s="11">
        <f t="shared" si="5316"/>
        <v>27</v>
      </c>
      <c r="H18927" s="202">
        <v>2.2913962320603498</v>
      </c>
      <c r="I18927" s="202">
        <v>3.0272471051927545</v>
      </c>
      <c r="J18927" s="11">
        <f t="shared" ca="1" si="5317"/>
        <v>45.16242397603844</v>
      </c>
      <c r="K18927" s="11">
        <f t="shared" ca="1" si="5318"/>
        <v>27.683172016716817</v>
      </c>
      <c r="L18927" s="11">
        <f t="shared" ca="1" si="5319"/>
        <v>72.84559599275525</v>
      </c>
      <c r="M18927" s="202">
        <v>1.800786111072084</v>
      </c>
      <c r="N18927" s="11">
        <f t="shared" ca="1" si="5320"/>
        <v>2.3507593159218247</v>
      </c>
      <c r="O18927" s="11">
        <f t="shared" ca="1" si="5321"/>
        <v>2.5172988935318399</v>
      </c>
      <c r="P18927" s="11">
        <f t="shared" ca="1" si="5322"/>
        <v>2.226265082291512</v>
      </c>
      <c r="Q18927" s="11">
        <f t="shared" ca="1" si="5323"/>
        <v>1.8680582094536646</v>
      </c>
      <c r="R18927" s="11">
        <f t="shared" ca="1" si="5324"/>
        <v>50</v>
      </c>
      <c r="S18927" s="11">
        <f t="shared" ca="1" si="5325"/>
        <v>0.38002533494914376</v>
      </c>
      <c r="T18927" s="202">
        <v>4.0113375042848656</v>
      </c>
      <c r="U18927" s="202">
        <v>2.1207572200047791</v>
      </c>
      <c r="V18927" s="202">
        <v>3.6096747277218828</v>
      </c>
      <c r="W18927" s="202">
        <v>7.6788089450635022</v>
      </c>
      <c r="X18927" s="202">
        <v>4.5605353778032027</v>
      </c>
      <c r="Y18927" s="203">
        <v>1</v>
      </c>
      <c r="Z18927" t="str">
        <f t="shared" si="5326"/>
        <v>PP</v>
      </c>
      <c r="AA18927" s="203">
        <v>2</v>
      </c>
      <c r="AB18927" t="str">
        <f t="shared" si="5327"/>
        <v>C</v>
      </c>
    </row>
    <row r="18928" spans="1:28" x14ac:dyDescent="0.3">
      <c r="A18928" t="str">
        <f t="shared" si="5310"/>
        <v>OCF</v>
      </c>
      <c r="B18928" s="11">
        <f t="shared" si="5311"/>
        <v>3</v>
      </c>
      <c r="C18928" s="11">
        <f t="shared" si="5312"/>
        <v>3</v>
      </c>
      <c r="D18928" s="11">
        <f t="shared" si="5313"/>
        <v>3</v>
      </c>
      <c r="E18928" s="11">
        <f t="shared" ca="1" si="5314"/>
        <v>4.1859491555666661</v>
      </c>
      <c r="F18928" s="11">
        <f t="shared" ca="1" si="5315"/>
        <v>22.814050844433332</v>
      </c>
      <c r="G18928" s="11">
        <f t="shared" si="5316"/>
        <v>27</v>
      </c>
      <c r="H18928" s="202">
        <v>2.2520084111409289</v>
      </c>
      <c r="I18928" s="202">
        <v>3.1791060458577496</v>
      </c>
      <c r="J18928" s="11">
        <f t="shared" ca="1" si="5317"/>
        <v>13.307576268115129</v>
      </c>
      <c r="K18928" s="11">
        <f t="shared" ca="1" si="5318"/>
        <v>51.377434393860675</v>
      </c>
      <c r="L18928" s="11">
        <f t="shared" ca="1" si="5319"/>
        <v>64.685010661975809</v>
      </c>
      <c r="M18928" s="202">
        <v>0.40679040272690203</v>
      </c>
      <c r="N18928" s="11">
        <f t="shared" ca="1" si="5320"/>
        <v>0.46510546172962958</v>
      </c>
      <c r="O18928" s="11">
        <f t="shared" ca="1" si="5321"/>
        <v>1.6629271543583071</v>
      </c>
      <c r="P18928" s="11">
        <f t="shared" ca="1" si="5322"/>
        <v>0</v>
      </c>
      <c r="Q18928" s="11">
        <f t="shared" ca="1" si="5323"/>
        <v>0</v>
      </c>
      <c r="R18928" s="11">
        <f t="shared" ca="1" si="5324"/>
        <v>61</v>
      </c>
      <c r="S18928" s="11">
        <f t="shared" ca="1" si="5325"/>
        <v>0.79427109724606093</v>
      </c>
      <c r="T18928" s="202">
        <v>4.6439266683060465</v>
      </c>
      <c r="U18928" s="202">
        <v>3.0852826549573953</v>
      </c>
      <c r="V18928" s="202">
        <v>4.3674480985502964</v>
      </c>
      <c r="W18928" s="202">
        <v>8.4361635030739972</v>
      </c>
      <c r="X18928" s="202">
        <v>5.120682657806487</v>
      </c>
      <c r="Y18928" s="203">
        <v>2</v>
      </c>
      <c r="Z18928" t="str">
        <f t="shared" si="5326"/>
        <v>C</v>
      </c>
      <c r="AA18928" s="203">
        <v>2</v>
      </c>
      <c r="AB18928" t="str">
        <f t="shared" si="5327"/>
        <v>C</v>
      </c>
    </row>
    <row r="18929" spans="1:28" x14ac:dyDescent="0.3">
      <c r="A18929" t="str">
        <f t="shared" si="5310"/>
        <v>OCF</v>
      </c>
      <c r="B18929" s="11">
        <f t="shared" si="5311"/>
        <v>3</v>
      </c>
      <c r="C18929" s="11">
        <f t="shared" si="5312"/>
        <v>3</v>
      </c>
      <c r="D18929" s="11">
        <f t="shared" si="5313"/>
        <v>3</v>
      </c>
      <c r="E18929" s="11">
        <f t="shared" ca="1" si="5314"/>
        <v>20.398078156638974</v>
      </c>
      <c r="F18929" s="11">
        <f t="shared" ca="1" si="5315"/>
        <v>6.6019218433610263</v>
      </c>
      <c r="G18929" s="11">
        <f t="shared" si="5316"/>
        <v>27</v>
      </c>
      <c r="H18929" s="202">
        <v>2.1045044979974987</v>
      </c>
      <c r="I18929" s="202">
        <v>3.0517080409735184</v>
      </c>
      <c r="J18929" s="11">
        <f t="shared" ca="1" si="5317"/>
        <v>62.248979131021443</v>
      </c>
      <c r="K18929" s="11">
        <f t="shared" ca="1" si="5318"/>
        <v>13.893774214781217</v>
      </c>
      <c r="L18929" s="11">
        <f t="shared" ca="1" si="5319"/>
        <v>76.14275334580266</v>
      </c>
      <c r="M18929" s="202">
        <v>2.6285211929958834</v>
      </c>
      <c r="N18929" s="11">
        <f t="shared" ca="1" si="5320"/>
        <v>2.9244977799073784</v>
      </c>
      <c r="O18929" s="11">
        <f t="shared" ca="1" si="5321"/>
        <v>1.4631977656975843</v>
      </c>
      <c r="P18929" s="11">
        <f t="shared" ca="1" si="5322"/>
        <v>2.8451975080963328</v>
      </c>
      <c r="Q18929" s="11">
        <f t="shared" ca="1" si="5323"/>
        <v>1.3876955456049629</v>
      </c>
      <c r="R18929" s="11">
        <f t="shared" ca="1" si="5324"/>
        <v>64</v>
      </c>
      <c r="S18929" s="11">
        <f t="shared" ca="1" si="5325"/>
        <v>0.18247007895396924</v>
      </c>
      <c r="T18929" s="202">
        <v>3.7407370005535845</v>
      </c>
      <c r="U18929" s="202">
        <v>3.4123947593502324</v>
      </c>
      <c r="V18929" s="202">
        <v>4.0549951032144858</v>
      </c>
      <c r="W18929" s="202">
        <v>9.3350326070331668</v>
      </c>
      <c r="X18929" s="202">
        <v>5.3925441375632222</v>
      </c>
      <c r="Y18929" s="203">
        <v>1</v>
      </c>
      <c r="Z18929" t="str">
        <f t="shared" si="5326"/>
        <v>PP</v>
      </c>
      <c r="AA18929" s="203">
        <v>3</v>
      </c>
      <c r="AB18929" t="str">
        <f t="shared" si="5327"/>
        <v>C</v>
      </c>
    </row>
    <row r="18930" spans="1:28" x14ac:dyDescent="0.3">
      <c r="A18930" t="str">
        <f t="shared" si="5310"/>
        <v>B&amp;F</v>
      </c>
      <c r="B18930" s="11">
        <f t="shared" si="5311"/>
        <v>1.5</v>
      </c>
      <c r="C18930" s="11">
        <f t="shared" ca="1" si="5312"/>
        <v>5.2683301017603554</v>
      </c>
      <c r="D18930" s="11">
        <f t="shared" si="5313"/>
        <v>10</v>
      </c>
      <c r="E18930" s="11">
        <f t="shared" ca="1" si="5314"/>
        <v>61.024951526405331</v>
      </c>
      <c r="F18930" s="11">
        <f t="shared" ca="1" si="5315"/>
        <v>18</v>
      </c>
      <c r="G18930" s="11">
        <f t="shared" ca="1" si="5316"/>
        <v>79.024951526405331</v>
      </c>
      <c r="H18930" s="202">
        <v>2.4176670903839721</v>
      </c>
      <c r="I18930" s="202">
        <v>3.1477056618234855</v>
      </c>
      <c r="J18930" s="11">
        <f t="shared" ca="1" si="5317"/>
        <v>192.08858543216982</v>
      </c>
      <c r="K18930" s="11">
        <f t="shared" ca="1" si="5318"/>
        <v>43.518007626911498</v>
      </c>
      <c r="L18930" s="11">
        <f t="shared" ca="1" si="5319"/>
        <v>235.60659305908132</v>
      </c>
      <c r="M18930" s="202">
        <v>3.8229797755453894</v>
      </c>
      <c r="N18930" s="11">
        <f t="shared" ca="1" si="5320"/>
        <v>4.0683301017603553</v>
      </c>
      <c r="O18930" s="11">
        <f t="shared" si="5321"/>
        <v>0</v>
      </c>
      <c r="P18930" s="11">
        <f t="shared" ca="1" si="5322"/>
        <v>0</v>
      </c>
      <c r="Q18930" s="11">
        <f t="shared" si="5323"/>
        <v>0</v>
      </c>
      <c r="R18930" s="11">
        <f t="shared" ca="1" si="5324"/>
        <v>70</v>
      </c>
      <c r="S18930" s="11">
        <f t="shared" ca="1" si="5325"/>
        <v>0.18470623874264339</v>
      </c>
      <c r="T18930" s="202">
        <v>5.7484975805001</v>
      </c>
      <c r="U18930" s="202">
        <v>3.6622259544039961</v>
      </c>
      <c r="V18930" s="202">
        <v>3.7618654124019875</v>
      </c>
      <c r="W18930" s="202">
        <v>5.70468479122726</v>
      </c>
      <c r="X18930" s="202">
        <v>4.233236026929359</v>
      </c>
      <c r="Y18930" s="203">
        <v>2</v>
      </c>
      <c r="Z18930" t="str">
        <f t="shared" si="5326"/>
        <v>C</v>
      </c>
      <c r="AA18930" s="203">
        <v>2</v>
      </c>
      <c r="AB18930" t="str">
        <f t="shared" si="5327"/>
        <v>C</v>
      </c>
    </row>
    <row r="18931" spans="1:28" x14ac:dyDescent="0.3">
      <c r="A18931" t="str">
        <f t="shared" si="5310"/>
        <v>B&amp;F</v>
      </c>
      <c r="B18931" s="11">
        <f t="shared" si="5311"/>
        <v>1.5</v>
      </c>
      <c r="C18931" s="11">
        <f t="shared" ca="1" si="5312"/>
        <v>4.5931260723557186</v>
      </c>
      <c r="D18931" s="11">
        <f t="shared" si="5313"/>
        <v>10</v>
      </c>
      <c r="E18931" s="11">
        <f t="shared" ca="1" si="5314"/>
        <v>50.896891085335781</v>
      </c>
      <c r="F18931" s="11">
        <f t="shared" ca="1" si="5315"/>
        <v>17.999999999999986</v>
      </c>
      <c r="G18931" s="11">
        <f t="shared" ca="1" si="5316"/>
        <v>68.896891085335767</v>
      </c>
      <c r="H18931" s="202">
        <v>2.4290036786423821</v>
      </c>
      <c r="I18931" s="202">
        <v>2.8186873657196889</v>
      </c>
      <c r="J18931" s="11">
        <f t="shared" ca="1" si="5317"/>
        <v>143.46242385664704</v>
      </c>
      <c r="K18931" s="11">
        <f t="shared" ca="1" si="5318"/>
        <v>43.72206621556284</v>
      </c>
      <c r="L18931" s="11">
        <f t="shared" ca="1" si="5319"/>
        <v>187.18449007220988</v>
      </c>
      <c r="M18931" s="202">
        <v>3.3601044026683669</v>
      </c>
      <c r="N18931" s="11">
        <f t="shared" ca="1" si="5320"/>
        <v>3.3931260723557184</v>
      </c>
      <c r="O18931" s="11">
        <f t="shared" si="5321"/>
        <v>0</v>
      </c>
      <c r="P18931" s="11">
        <f t="shared" ca="1" si="5322"/>
        <v>0</v>
      </c>
      <c r="Q18931" s="11">
        <f t="shared" si="5323"/>
        <v>0</v>
      </c>
      <c r="R18931" s="11">
        <f t="shared" ca="1" si="5324"/>
        <v>82</v>
      </c>
      <c r="S18931" s="11">
        <f t="shared" ca="1" si="5325"/>
        <v>0.23357739841958189</v>
      </c>
      <c r="T18931" s="202">
        <v>5.0121846829802621</v>
      </c>
      <c r="U18931" s="202">
        <v>3.8889991361383593</v>
      </c>
      <c r="V18931" s="202">
        <v>4.1655355761579251</v>
      </c>
      <c r="W18931" s="202">
        <v>4.5727452005635598</v>
      </c>
      <c r="X18931" s="202">
        <v>4.8454038431816775</v>
      </c>
      <c r="Y18931" s="203">
        <v>1</v>
      </c>
      <c r="Z18931" t="str">
        <f t="shared" si="5326"/>
        <v>PP</v>
      </c>
      <c r="AA18931" s="203">
        <v>1</v>
      </c>
      <c r="AB18931" t="str">
        <f t="shared" si="5327"/>
        <v>A</v>
      </c>
    </row>
    <row r="18932" spans="1:28" x14ac:dyDescent="0.3">
      <c r="A18932" t="str">
        <f t="shared" si="5310"/>
        <v>OCF</v>
      </c>
      <c r="B18932" s="11">
        <f t="shared" si="5311"/>
        <v>3</v>
      </c>
      <c r="C18932" s="11">
        <f t="shared" si="5312"/>
        <v>3</v>
      </c>
      <c r="D18932" s="11">
        <f t="shared" si="5313"/>
        <v>3</v>
      </c>
      <c r="E18932" s="11">
        <f t="shared" ca="1" si="5314"/>
        <v>20.543446399840079</v>
      </c>
      <c r="F18932" s="11">
        <f t="shared" ca="1" si="5315"/>
        <v>6.4565536001599213</v>
      </c>
      <c r="G18932" s="11">
        <f t="shared" si="5316"/>
        <v>27</v>
      </c>
      <c r="H18932" s="202">
        <v>2.399139666361922</v>
      </c>
      <c r="I18932" s="202">
        <v>2.9151147895149094</v>
      </c>
      <c r="J18932" s="11">
        <f t="shared" ca="1" si="5317"/>
        <v>59.886504427780636</v>
      </c>
      <c r="K18932" s="11">
        <f t="shared" ca="1" si="5318"/>
        <v>15.490173850135539</v>
      </c>
      <c r="L18932" s="11">
        <f t="shared" ca="1" si="5319"/>
        <v>75.37667827791617</v>
      </c>
      <c r="M18932" s="202">
        <v>2.2603909990739552</v>
      </c>
      <c r="N18932" s="11">
        <f t="shared" ca="1" si="5320"/>
        <v>2.2826051555377864</v>
      </c>
      <c r="O18932" s="11">
        <f t="shared" ca="1" si="5321"/>
        <v>0.42162250410717511</v>
      </c>
      <c r="P18932" s="11">
        <f t="shared" ca="1" si="5322"/>
        <v>0</v>
      </c>
      <c r="Q18932" s="11">
        <f t="shared" ca="1" si="5323"/>
        <v>0</v>
      </c>
      <c r="R18932" s="11">
        <f t="shared" ca="1" si="5324"/>
        <v>82</v>
      </c>
      <c r="S18932" s="11">
        <f t="shared" ca="1" si="5325"/>
        <v>0.20550353509904992</v>
      </c>
      <c r="T18932" s="202">
        <v>3.2852539226323416</v>
      </c>
      <c r="U18932" s="202">
        <v>2.7319847340043655</v>
      </c>
      <c r="V18932" s="202">
        <v>4.2342793450380238</v>
      </c>
      <c r="W18932" s="202">
        <v>6.7442504342413905</v>
      </c>
      <c r="X18932" s="202">
        <v>4.997496410088111</v>
      </c>
      <c r="Y18932" s="203">
        <v>3</v>
      </c>
      <c r="Z18932" t="str">
        <f t="shared" si="5326"/>
        <v>H</v>
      </c>
      <c r="AA18932" s="203">
        <v>3</v>
      </c>
      <c r="AB18932" t="str">
        <f t="shared" si="5327"/>
        <v>C</v>
      </c>
    </row>
    <row r="18933" spans="1:28" x14ac:dyDescent="0.3">
      <c r="A18933" t="str">
        <f t="shared" si="5310"/>
        <v>OCF</v>
      </c>
      <c r="B18933" s="11">
        <f t="shared" si="5311"/>
        <v>3</v>
      </c>
      <c r="C18933" s="11">
        <f t="shared" si="5312"/>
        <v>3</v>
      </c>
      <c r="D18933" s="11">
        <f t="shared" si="5313"/>
        <v>3</v>
      </c>
      <c r="E18933" s="11">
        <f t="shared" ca="1" si="5314"/>
        <v>0.25081084086895145</v>
      </c>
      <c r="F18933" s="11">
        <f t="shared" ca="1" si="5315"/>
        <v>26.749189159131049</v>
      </c>
      <c r="G18933" s="11">
        <f t="shared" si="5316"/>
        <v>27</v>
      </c>
      <c r="H18933" s="202">
        <v>2.4639989021074618</v>
      </c>
      <c r="I18933" s="202">
        <v>2.9752990839445701</v>
      </c>
      <c r="J18933" s="11">
        <f t="shared" ca="1" si="5317"/>
        <v>0.7462372650807586</v>
      </c>
      <c r="K18933" s="11">
        <f t="shared" ca="1" si="5318"/>
        <v>65.909972720363726</v>
      </c>
      <c r="L18933" s="11">
        <f t="shared" ca="1" si="5319"/>
        <v>66.656209985444491</v>
      </c>
      <c r="M18933" s="202">
        <v>2.413428441522758E-2</v>
      </c>
      <c r="N18933" s="11">
        <f t="shared" ca="1" si="5320"/>
        <v>2.7867871207661269E-2</v>
      </c>
      <c r="O18933" s="11">
        <f t="shared" ca="1" si="5321"/>
        <v>1.7320508075688779</v>
      </c>
      <c r="P18933" s="11">
        <f t="shared" ca="1" si="5322"/>
        <v>0</v>
      </c>
      <c r="Q18933" s="11">
        <f t="shared" ca="1" si="5323"/>
        <v>0</v>
      </c>
      <c r="R18933" s="11">
        <f t="shared" ca="1" si="5324"/>
        <v>60</v>
      </c>
      <c r="S18933" s="11">
        <f t="shared" ca="1" si="5325"/>
        <v>0.98880468503619212</v>
      </c>
      <c r="T18933" s="202">
        <v>5.6747001949211855</v>
      </c>
      <c r="U18933" s="202">
        <v>3.686127163274155</v>
      </c>
      <c r="V18933" s="202">
        <v>4.5007330573103541</v>
      </c>
      <c r="W18933" s="202">
        <v>5.1683253834052802</v>
      </c>
      <c r="X18933" s="202">
        <v>3.8249110908432407</v>
      </c>
      <c r="Y18933" s="203">
        <v>3</v>
      </c>
      <c r="Z18933" t="str">
        <f t="shared" si="5326"/>
        <v>H</v>
      </c>
      <c r="AA18933" s="203">
        <v>2</v>
      </c>
      <c r="AB18933" t="str">
        <f t="shared" si="5327"/>
        <v>C</v>
      </c>
    </row>
    <row r="18934" spans="1:28" x14ac:dyDescent="0.3">
      <c r="A18934" t="str">
        <f t="shared" si="5310"/>
        <v>OCF</v>
      </c>
      <c r="B18934" s="11">
        <f t="shared" si="5311"/>
        <v>3</v>
      </c>
      <c r="C18934" s="11">
        <f t="shared" si="5312"/>
        <v>3</v>
      </c>
      <c r="D18934" s="11">
        <f t="shared" si="5313"/>
        <v>3</v>
      </c>
      <c r="E18934" s="11">
        <f t="shared" ca="1" si="5314"/>
        <v>11.57556185207506</v>
      </c>
      <c r="F18934" s="11">
        <f t="shared" ca="1" si="5315"/>
        <v>15.42443814792494</v>
      </c>
      <c r="G18934" s="11">
        <f t="shared" si="5316"/>
        <v>27</v>
      </c>
      <c r="H18934" s="202">
        <v>2.1275726470901715</v>
      </c>
      <c r="I18934" s="202">
        <v>2.8299619713781778</v>
      </c>
      <c r="J18934" s="11">
        <f t="shared" ca="1" si="5317"/>
        <v>32.758399838708371</v>
      </c>
      <c r="K18934" s="11">
        <f t="shared" ca="1" si="5318"/>
        <v>32.816612700259284</v>
      </c>
      <c r="L18934" s="11">
        <f t="shared" ca="1" si="5319"/>
        <v>65.575012538967655</v>
      </c>
      <c r="M18934" s="202">
        <v>1.098726784629906</v>
      </c>
      <c r="N18934" s="11">
        <f t="shared" ca="1" si="5320"/>
        <v>1.375754985606441</v>
      </c>
      <c r="O18934" s="11">
        <f t="shared" ca="1" si="5321"/>
        <v>2.260662150308383</v>
      </c>
      <c r="P18934" s="11">
        <f t="shared" ca="1" si="5322"/>
        <v>0.84455406460625981</v>
      </c>
      <c r="Q18934" s="11">
        <f t="shared" ca="1" si="5323"/>
        <v>0.63641713591482407</v>
      </c>
      <c r="R18934" s="11">
        <f t="shared" ca="1" si="5324"/>
        <v>53</v>
      </c>
      <c r="S18934" s="11">
        <f t="shared" ca="1" si="5325"/>
        <v>0.50044386466198787</v>
      </c>
      <c r="T18934" s="202">
        <v>3.5872433895262463</v>
      </c>
      <c r="U18934" s="202">
        <v>2.9715358545931752</v>
      </c>
      <c r="V18934" s="202">
        <v>3.8370087101687997</v>
      </c>
      <c r="W18934" s="202">
        <v>8.9910528348158607</v>
      </c>
      <c r="X18934" s="202">
        <v>4.3343600529579085</v>
      </c>
      <c r="Y18934" s="203">
        <v>1</v>
      </c>
      <c r="Z18934" t="str">
        <f t="shared" si="5326"/>
        <v>PP</v>
      </c>
      <c r="AA18934" s="203">
        <v>3</v>
      </c>
      <c r="AB18934" t="str">
        <f t="shared" si="5327"/>
        <v>C</v>
      </c>
    </row>
    <row r="18935" spans="1:28" x14ac:dyDescent="0.3">
      <c r="A18935" t="str">
        <f t="shared" si="5310"/>
        <v>B&amp;F</v>
      </c>
      <c r="B18935" s="11">
        <f t="shared" si="5311"/>
        <v>1.5</v>
      </c>
      <c r="C18935" s="11">
        <f t="shared" ca="1" si="5312"/>
        <v>5.0782441159886735</v>
      </c>
      <c r="D18935" s="11">
        <f t="shared" si="5313"/>
        <v>10</v>
      </c>
      <c r="E18935" s="11">
        <f t="shared" ca="1" si="5314"/>
        <v>58.173661739830109</v>
      </c>
      <c r="F18935" s="11">
        <f t="shared" ca="1" si="5315"/>
        <v>17.999999999999986</v>
      </c>
      <c r="G18935" s="11">
        <f t="shared" ca="1" si="5316"/>
        <v>76.173661739830095</v>
      </c>
      <c r="H18935" s="202">
        <v>2.1773409046821524</v>
      </c>
      <c r="I18935" s="202">
        <v>3.0542032436815258</v>
      </c>
      <c r="J18935" s="11">
        <f t="shared" ca="1" si="5317"/>
        <v>177.674186382621</v>
      </c>
      <c r="K18935" s="11">
        <f t="shared" ca="1" si="5318"/>
        <v>39.19213628427871</v>
      </c>
      <c r="L18935" s="11">
        <f t="shared" ca="1" si="5319"/>
        <v>216.86632266689972</v>
      </c>
      <c r="M18935" s="202">
        <v>3.8069898483004372</v>
      </c>
      <c r="N18935" s="11">
        <f t="shared" ca="1" si="5320"/>
        <v>3.8782441159886738</v>
      </c>
      <c r="O18935" s="11">
        <f t="shared" si="5321"/>
        <v>0</v>
      </c>
      <c r="P18935" s="11">
        <f t="shared" ca="1" si="5322"/>
        <v>0</v>
      </c>
      <c r="Q18935" s="11">
        <f t="shared" si="5323"/>
        <v>0</v>
      </c>
      <c r="R18935" s="11">
        <f t="shared" ca="1" si="5324"/>
        <v>79</v>
      </c>
      <c r="S18935" s="11">
        <f t="shared" ca="1" si="5325"/>
        <v>0.18072025108516585</v>
      </c>
      <c r="T18935" s="202">
        <v>4.3121817847740429</v>
      </c>
      <c r="U18935" s="202">
        <v>2.8866128142234864</v>
      </c>
      <c r="V18935" s="202">
        <v>3.9004787126344898</v>
      </c>
      <c r="W18935" s="202">
        <v>9.9245414809727954</v>
      </c>
      <c r="X18935" s="202">
        <v>3.6827887038902691</v>
      </c>
      <c r="Y18935" s="203">
        <v>2</v>
      </c>
      <c r="Z18935" t="str">
        <f t="shared" si="5326"/>
        <v>C</v>
      </c>
      <c r="AA18935" s="203">
        <v>3</v>
      </c>
      <c r="AB18935" t="str">
        <f t="shared" si="5327"/>
        <v>C</v>
      </c>
    </row>
    <row r="18936" spans="1:28" x14ac:dyDescent="0.3">
      <c r="A18936" t="str">
        <f t="shared" si="5310"/>
        <v>B&amp;F</v>
      </c>
      <c r="B18936" s="11">
        <f t="shared" si="5311"/>
        <v>1.5</v>
      </c>
      <c r="C18936" s="11">
        <f t="shared" ca="1" si="5312"/>
        <v>6.2352934842181131</v>
      </c>
      <c r="D18936" s="11">
        <f t="shared" si="5313"/>
        <v>10</v>
      </c>
      <c r="E18936" s="11">
        <f t="shared" ca="1" si="5314"/>
        <v>75.529402263271692</v>
      </c>
      <c r="F18936" s="11">
        <f t="shared" ca="1" si="5315"/>
        <v>18.000000000000014</v>
      </c>
      <c r="G18936" s="11">
        <f t="shared" ca="1" si="5316"/>
        <v>93.529402263271706</v>
      </c>
      <c r="H18936" s="202">
        <v>2.2750101244495777</v>
      </c>
      <c r="I18936" s="202">
        <v>2.8253900296155767</v>
      </c>
      <c r="J18936" s="11">
        <f t="shared" ca="1" si="5317"/>
        <v>213.40002009747201</v>
      </c>
      <c r="K18936" s="11">
        <f t="shared" ca="1" si="5318"/>
        <v>40.950182240092431</v>
      </c>
      <c r="L18936" s="11">
        <f t="shared" ca="1" si="5319"/>
        <v>254.35020233756444</v>
      </c>
      <c r="M18936" s="202">
        <v>4.6686428215723792</v>
      </c>
      <c r="N18936" s="11">
        <f t="shared" ca="1" si="5320"/>
        <v>5.035293484218113</v>
      </c>
      <c r="O18936" s="11">
        <f t="shared" si="5321"/>
        <v>0</v>
      </c>
      <c r="P18936" s="11">
        <f t="shared" ca="1" si="5322"/>
        <v>0</v>
      </c>
      <c r="Q18936" s="11">
        <f t="shared" si="5323"/>
        <v>0</v>
      </c>
      <c r="R18936" s="11">
        <f t="shared" ca="1" si="5324"/>
        <v>68</v>
      </c>
      <c r="S18936" s="11">
        <f t="shared" ca="1" si="5325"/>
        <v>0.16099921236054227</v>
      </c>
      <c r="T18936" s="202">
        <v>4.3274085268694833</v>
      </c>
      <c r="U18936" s="202">
        <v>3.3735534292302933</v>
      </c>
      <c r="V18936" s="202">
        <v>4.0462531103262087</v>
      </c>
      <c r="W18936" s="202">
        <v>9.1400848435274096</v>
      </c>
      <c r="X18936" s="202">
        <v>5.1649412104120369</v>
      </c>
      <c r="Y18936" s="203">
        <v>2</v>
      </c>
      <c r="Z18936" t="str">
        <f t="shared" si="5326"/>
        <v>C</v>
      </c>
      <c r="AA18936" s="203">
        <v>2</v>
      </c>
      <c r="AB18936" t="str">
        <f t="shared" si="5327"/>
        <v>C</v>
      </c>
    </row>
    <row r="18937" spans="1:28" x14ac:dyDescent="0.3">
      <c r="A18937" t="str">
        <f t="shared" si="5310"/>
        <v>B&amp;F</v>
      </c>
      <c r="B18937" s="11">
        <f t="shared" si="5311"/>
        <v>1.5</v>
      </c>
      <c r="C18937" s="11">
        <f t="shared" ca="1" si="5312"/>
        <v>5.6590719970651371</v>
      </c>
      <c r="D18937" s="11">
        <f t="shared" si="5313"/>
        <v>10</v>
      </c>
      <c r="E18937" s="11">
        <f t="shared" ca="1" si="5314"/>
        <v>66.886079955977053</v>
      </c>
      <c r="F18937" s="11">
        <f t="shared" ca="1" si="5315"/>
        <v>18</v>
      </c>
      <c r="G18937" s="11">
        <f t="shared" ca="1" si="5316"/>
        <v>84.886079955977053</v>
      </c>
      <c r="H18937" s="202">
        <v>2.3299478131857807</v>
      </c>
      <c r="I18937" s="202">
        <v>3.1165680170778374</v>
      </c>
      <c r="J18937" s="11">
        <f t="shared" ca="1" si="5317"/>
        <v>208.45501757850909</v>
      </c>
      <c r="K18937" s="11">
        <f t="shared" ca="1" si="5318"/>
        <v>41.939060637344056</v>
      </c>
      <c r="L18937" s="11">
        <f t="shared" ca="1" si="5319"/>
        <v>250.39407821585314</v>
      </c>
      <c r="M18937" s="202">
        <v>3.8616696267622181</v>
      </c>
      <c r="N18937" s="11">
        <f t="shared" ca="1" si="5320"/>
        <v>4.4590719970651369</v>
      </c>
      <c r="O18937" s="11">
        <f t="shared" si="5321"/>
        <v>0</v>
      </c>
      <c r="P18937" s="11">
        <f t="shared" ca="1" si="5322"/>
        <v>0</v>
      </c>
      <c r="Q18937" s="11">
        <f t="shared" si="5323"/>
        <v>0</v>
      </c>
      <c r="R18937" s="11">
        <f t="shared" ca="1" si="5324"/>
        <v>60</v>
      </c>
      <c r="S18937" s="11">
        <f t="shared" ca="1" si="5325"/>
        <v>0.16749222240467818</v>
      </c>
      <c r="T18937" s="202">
        <v>5.4552657509249602</v>
      </c>
      <c r="U18937" s="202">
        <v>3.5165691086927349</v>
      </c>
      <c r="V18937" s="202">
        <v>4.8270133210906545</v>
      </c>
      <c r="W18937" s="202">
        <v>9.6968102392708797</v>
      </c>
      <c r="X18937" s="202">
        <v>3.97231270449128</v>
      </c>
      <c r="Y18937" s="203">
        <v>1</v>
      </c>
      <c r="Z18937" t="str">
        <f t="shared" si="5326"/>
        <v>PP</v>
      </c>
      <c r="AA18937" s="203">
        <v>3</v>
      </c>
      <c r="AB18937" t="str">
        <f t="shared" si="5327"/>
        <v>C</v>
      </c>
    </row>
    <row r="18938" spans="1:28" x14ac:dyDescent="0.3">
      <c r="A18938" t="str">
        <f t="shared" si="5310"/>
        <v>B&amp;F</v>
      </c>
      <c r="B18938" s="11">
        <f t="shared" si="5311"/>
        <v>1.5</v>
      </c>
      <c r="C18938" s="11">
        <f t="shared" ca="1" si="5312"/>
        <v>5.0457299967171831</v>
      </c>
      <c r="D18938" s="11">
        <f t="shared" si="5313"/>
        <v>10</v>
      </c>
      <c r="E18938" s="11">
        <f t="shared" ca="1" si="5314"/>
        <v>57.685949950757745</v>
      </c>
      <c r="F18938" s="11">
        <f t="shared" ca="1" si="5315"/>
        <v>18</v>
      </c>
      <c r="G18938" s="11">
        <f t="shared" ca="1" si="5316"/>
        <v>75.685949950757745</v>
      </c>
      <c r="H18938" s="202">
        <v>2.2785407403711431</v>
      </c>
      <c r="I18938" s="202">
        <v>2.9388966395057179</v>
      </c>
      <c r="J18938" s="11">
        <f t="shared" ca="1" si="5317"/>
        <v>169.53304445697697</v>
      </c>
      <c r="K18938" s="11">
        <f t="shared" ca="1" si="5318"/>
        <v>41.013733326680573</v>
      </c>
      <c r="L18938" s="11">
        <f t="shared" ca="1" si="5319"/>
        <v>210.54677778365755</v>
      </c>
      <c r="M18938" s="202">
        <v>3.4854150428652133</v>
      </c>
      <c r="N18938" s="11">
        <f t="shared" ca="1" si="5320"/>
        <v>3.845729996717183</v>
      </c>
      <c r="O18938" s="11">
        <f t="shared" si="5321"/>
        <v>0</v>
      </c>
      <c r="P18938" s="11">
        <f t="shared" ca="1" si="5322"/>
        <v>0</v>
      </c>
      <c r="Q18938" s="11">
        <f t="shared" si="5323"/>
        <v>0</v>
      </c>
      <c r="R18938" s="11">
        <f t="shared" ca="1" si="5324"/>
        <v>65</v>
      </c>
      <c r="S18938" s="11">
        <f t="shared" ca="1" si="5325"/>
        <v>0.19479630017811664</v>
      </c>
      <c r="T18938" s="202">
        <v>5.6839875658699173</v>
      </c>
      <c r="U18938" s="202">
        <v>2.526582256980026</v>
      </c>
      <c r="V18938" s="202">
        <v>3.0135067966506535</v>
      </c>
      <c r="W18938" s="202">
        <v>9.9086284034157295</v>
      </c>
      <c r="X18938" s="202">
        <v>4.1657168150283104</v>
      </c>
      <c r="Y18938" s="203">
        <v>2</v>
      </c>
      <c r="Z18938" t="str">
        <f t="shared" si="5326"/>
        <v>C</v>
      </c>
      <c r="AA18938" s="203">
        <v>3</v>
      </c>
      <c r="AB18938" t="str">
        <f t="shared" si="5327"/>
        <v>C</v>
      </c>
    </row>
    <row r="18939" spans="1:28" x14ac:dyDescent="0.3">
      <c r="A18939" t="str">
        <f t="shared" si="5310"/>
        <v>OCF</v>
      </c>
      <c r="B18939" s="11">
        <f t="shared" si="5311"/>
        <v>3</v>
      </c>
      <c r="C18939" s="11">
        <f t="shared" si="5312"/>
        <v>3</v>
      </c>
      <c r="D18939" s="11">
        <f t="shared" si="5313"/>
        <v>3</v>
      </c>
      <c r="E18939" s="11">
        <f t="shared" ca="1" si="5314"/>
        <v>7.1079558697032796</v>
      </c>
      <c r="F18939" s="11">
        <f t="shared" ca="1" si="5315"/>
        <v>19.892044130296721</v>
      </c>
      <c r="G18939" s="11">
        <f t="shared" si="5316"/>
        <v>27</v>
      </c>
      <c r="H18939" s="202">
        <v>2.1151894558281166</v>
      </c>
      <c r="I18939" s="202">
        <v>3.050270475061835</v>
      </c>
      <c r="J18939" s="11">
        <f t="shared" ca="1" si="5317"/>
        <v>21.68118792739838</v>
      </c>
      <c r="K18939" s="11">
        <f t="shared" ca="1" si="5318"/>
        <v>42.075441999271199</v>
      </c>
      <c r="L18939" s="11">
        <f t="shared" ca="1" si="5319"/>
        <v>63.756629926669575</v>
      </c>
      <c r="M18939" s="202">
        <v>0.77251444223022603</v>
      </c>
      <c r="N18939" s="11">
        <f t="shared" ca="1" si="5320"/>
        <v>0.78977287441147559</v>
      </c>
      <c r="O18939" s="11">
        <f t="shared" ca="1" si="5321"/>
        <v>0.63766968501006682</v>
      </c>
      <c r="P18939" s="11">
        <f t="shared" ca="1" si="5322"/>
        <v>0</v>
      </c>
      <c r="Q18939" s="11">
        <f t="shared" ca="1" si="5323"/>
        <v>0</v>
      </c>
      <c r="R18939" s="11">
        <f t="shared" ca="1" si="5324"/>
        <v>78</v>
      </c>
      <c r="S18939" s="11">
        <f t="shared" ca="1" si="5325"/>
        <v>0.65993830049776403</v>
      </c>
      <c r="T18939" s="202">
        <v>3.6304954380846715</v>
      </c>
      <c r="U18939" s="202">
        <v>3.4689449271351815</v>
      </c>
      <c r="V18939" s="202">
        <v>4.73309884073125</v>
      </c>
      <c r="W18939" s="202">
        <v>8.8939313023550675</v>
      </c>
      <c r="X18939" s="202">
        <v>4.4533438970127195</v>
      </c>
      <c r="Y18939" s="203">
        <v>2</v>
      </c>
      <c r="Z18939" t="str">
        <f t="shared" si="5326"/>
        <v>C</v>
      </c>
      <c r="AA18939" s="203">
        <v>1</v>
      </c>
      <c r="AB18939" t="str">
        <f t="shared" si="5327"/>
        <v>A</v>
      </c>
    </row>
    <row r="18940" spans="1:28" x14ac:dyDescent="0.3">
      <c r="A18940" t="str">
        <f t="shared" si="5310"/>
        <v>OCF</v>
      </c>
      <c r="B18940" s="11">
        <f t="shared" si="5311"/>
        <v>3</v>
      </c>
      <c r="C18940" s="11">
        <f t="shared" si="5312"/>
        <v>3</v>
      </c>
      <c r="D18940" s="11">
        <f t="shared" si="5313"/>
        <v>3</v>
      </c>
      <c r="E18940" s="11">
        <f t="shared" ca="1" si="5314"/>
        <v>6.8645247298985428</v>
      </c>
      <c r="F18940" s="11">
        <f t="shared" ca="1" si="5315"/>
        <v>20.135475270101459</v>
      </c>
      <c r="G18940" s="11">
        <f t="shared" si="5316"/>
        <v>27</v>
      </c>
      <c r="H18940" s="202">
        <v>2.114617992122878</v>
      </c>
      <c r="I18940" s="202">
        <v>3.0821388975026194</v>
      </c>
      <c r="J18940" s="11">
        <f t="shared" ca="1" si="5317"/>
        <v>21.157418682888959</v>
      </c>
      <c r="K18940" s="11">
        <f t="shared" ca="1" si="5318"/>
        <v>42.578838286101814</v>
      </c>
      <c r="L18940" s="11">
        <f t="shared" ca="1" si="5319"/>
        <v>63.736256968990773</v>
      </c>
      <c r="M18940" s="202">
        <v>0.64682745868990699</v>
      </c>
      <c r="N18940" s="11">
        <f t="shared" ca="1" si="5320"/>
        <v>0.76272496998872696</v>
      </c>
      <c r="O18940" s="11">
        <f t="shared" ca="1" si="5321"/>
        <v>1.8746080557279821</v>
      </c>
      <c r="P18940" s="11">
        <f t="shared" ca="1" si="5322"/>
        <v>0</v>
      </c>
      <c r="Q18940" s="11">
        <f t="shared" ca="1" si="5323"/>
        <v>0</v>
      </c>
      <c r="R18940" s="11">
        <f t="shared" ca="1" si="5324"/>
        <v>58</v>
      </c>
      <c r="S18940" s="11">
        <f t="shared" ca="1" si="5325"/>
        <v>0.66804736128162412</v>
      </c>
      <c r="T18940" s="202">
        <v>4.4511418749738905</v>
      </c>
      <c r="U18940" s="202">
        <v>2.5897292385061146</v>
      </c>
      <c r="V18940" s="202">
        <v>4.1778345199834739</v>
      </c>
      <c r="W18940" s="202">
        <v>8.151647911742673</v>
      </c>
      <c r="X18940" s="202">
        <v>4.0565522683500657</v>
      </c>
      <c r="Y18940" s="203">
        <v>2</v>
      </c>
      <c r="Z18940" t="str">
        <f t="shared" si="5326"/>
        <v>C</v>
      </c>
      <c r="AA18940" s="203">
        <v>2</v>
      </c>
      <c r="AB18940" t="str">
        <f t="shared" si="5327"/>
        <v>C</v>
      </c>
    </row>
    <row r="18941" spans="1:28" x14ac:dyDescent="0.3">
      <c r="A18941" t="str">
        <f t="shared" si="5310"/>
        <v>B&amp;F</v>
      </c>
      <c r="B18941" s="11">
        <f t="shared" si="5311"/>
        <v>1.5</v>
      </c>
      <c r="C18941" s="11">
        <f t="shared" ca="1" si="5312"/>
        <v>6.5678496725564788</v>
      </c>
      <c r="D18941" s="11">
        <f t="shared" si="5313"/>
        <v>10</v>
      </c>
      <c r="E18941" s="11">
        <f t="shared" ca="1" si="5314"/>
        <v>80.517745088347169</v>
      </c>
      <c r="F18941" s="11">
        <f t="shared" ca="1" si="5315"/>
        <v>18.000000000000028</v>
      </c>
      <c r="G18941" s="11">
        <f t="shared" ca="1" si="5316"/>
        <v>98.517745088347198</v>
      </c>
      <c r="H18941" s="202">
        <v>2.1852122967747749</v>
      </c>
      <c r="I18941" s="202">
        <v>2.8530506067407662</v>
      </c>
      <c r="J18941" s="11">
        <f t="shared" ca="1" si="5317"/>
        <v>229.72120147770724</v>
      </c>
      <c r="K18941" s="11">
        <f t="shared" ca="1" si="5318"/>
        <v>39.333821341946013</v>
      </c>
      <c r="L18941" s="11">
        <f t="shared" ca="1" si="5319"/>
        <v>269.05502281965323</v>
      </c>
      <c r="M18941" s="202">
        <v>4.3426816083481885</v>
      </c>
      <c r="N18941" s="11">
        <f t="shared" ca="1" si="5320"/>
        <v>5.3678496725564786</v>
      </c>
      <c r="O18941" s="11">
        <f t="shared" si="5321"/>
        <v>0</v>
      </c>
      <c r="P18941" s="11">
        <f t="shared" ca="1" si="5322"/>
        <v>0</v>
      </c>
      <c r="Q18941" s="11">
        <f t="shared" si="5323"/>
        <v>0</v>
      </c>
      <c r="R18941" s="11">
        <f t="shared" ca="1" si="5324"/>
        <v>54</v>
      </c>
      <c r="S18941" s="11">
        <f t="shared" ca="1" si="5325"/>
        <v>0.14619248111309691</v>
      </c>
      <c r="T18941" s="202">
        <v>3.9329919754977603</v>
      </c>
      <c r="U18941" s="202">
        <v>2.2928459771737453</v>
      </c>
      <c r="V18941" s="202">
        <v>4.4463319640696586</v>
      </c>
      <c r="W18941" s="202">
        <v>5.4456985449539772</v>
      </c>
      <c r="X18941" s="202">
        <v>5.4231395910877982</v>
      </c>
      <c r="Y18941" s="203">
        <v>2</v>
      </c>
      <c r="Z18941" t="str">
        <f t="shared" si="5326"/>
        <v>C</v>
      </c>
      <c r="AA18941" s="203">
        <v>2</v>
      </c>
      <c r="AB18941" t="str">
        <f t="shared" si="5327"/>
        <v>C</v>
      </c>
    </row>
    <row r="18942" spans="1:28" x14ac:dyDescent="0.3">
      <c r="A18942" t="str">
        <f t="shared" si="5310"/>
        <v>OCF</v>
      </c>
      <c r="B18942" s="11">
        <f t="shared" si="5311"/>
        <v>3</v>
      </c>
      <c r="C18942" s="11">
        <f t="shared" si="5312"/>
        <v>3</v>
      </c>
      <c r="D18942" s="11">
        <f t="shared" si="5313"/>
        <v>3</v>
      </c>
      <c r="E18942" s="11">
        <f t="shared" ca="1" si="5314"/>
        <v>6.1667415776431245</v>
      </c>
      <c r="F18942" s="11">
        <f t="shared" ca="1" si="5315"/>
        <v>20.833258422356877</v>
      </c>
      <c r="G18942" s="11">
        <f t="shared" si="5316"/>
        <v>27</v>
      </c>
      <c r="H18942" s="202">
        <v>2.1750770877338206</v>
      </c>
      <c r="I18942" s="202">
        <v>2.8210257328819042</v>
      </c>
      <c r="J18942" s="11">
        <f t="shared" ca="1" si="5317"/>
        <v>17.396536678564004</v>
      </c>
      <c r="K18942" s="11">
        <f t="shared" ca="1" si="5318"/>
        <v>45.313943057306084</v>
      </c>
      <c r="L18942" s="11">
        <f t="shared" ca="1" si="5319"/>
        <v>62.710479735870088</v>
      </c>
      <c r="M18942" s="202">
        <v>0.63072395024527272</v>
      </c>
      <c r="N18942" s="11">
        <f t="shared" ca="1" si="5320"/>
        <v>0.68519350862701378</v>
      </c>
      <c r="O18942" s="11">
        <f t="shared" ca="1" si="5321"/>
        <v>1.2734244486288149</v>
      </c>
      <c r="P18942" s="11">
        <f t="shared" ca="1" si="5322"/>
        <v>0</v>
      </c>
      <c r="Q18942" s="11">
        <f t="shared" ca="1" si="5323"/>
        <v>0</v>
      </c>
      <c r="R18942" s="11">
        <f t="shared" ca="1" si="5324"/>
        <v>67</v>
      </c>
      <c r="S18942" s="11">
        <f t="shared" ca="1" si="5325"/>
        <v>0.72258964128744707</v>
      </c>
      <c r="T18942" s="202">
        <v>3.3786576376381015</v>
      </c>
      <c r="U18942" s="202">
        <v>3.4218477696995899</v>
      </c>
      <c r="V18942" s="202">
        <v>4.978554200729306</v>
      </c>
      <c r="W18942" s="202">
        <v>7.6111532680698559</v>
      </c>
      <c r="X18942" s="202">
        <v>4.0683428715647914</v>
      </c>
      <c r="Y18942" s="203">
        <v>1</v>
      </c>
      <c r="Z18942" t="str">
        <f t="shared" si="5326"/>
        <v>PP</v>
      </c>
      <c r="AA18942" s="203">
        <v>2</v>
      </c>
      <c r="AB18942" t="str">
        <f t="shared" si="5327"/>
        <v>C</v>
      </c>
    </row>
    <row r="18943" spans="1:28" x14ac:dyDescent="0.3">
      <c r="A18943" t="str">
        <f t="shared" si="5310"/>
        <v>OCF</v>
      </c>
      <c r="B18943" s="11">
        <f t="shared" si="5311"/>
        <v>3</v>
      </c>
      <c r="C18943" s="11">
        <f t="shared" si="5312"/>
        <v>3</v>
      </c>
      <c r="D18943" s="11">
        <f t="shared" si="5313"/>
        <v>3</v>
      </c>
      <c r="E18943" s="11">
        <f t="shared" ca="1" si="5314"/>
        <v>7.7745026557774377</v>
      </c>
      <c r="F18943" s="11">
        <f t="shared" ca="1" si="5315"/>
        <v>19.225497344222561</v>
      </c>
      <c r="G18943" s="11">
        <f t="shared" si="5316"/>
        <v>27</v>
      </c>
      <c r="H18943" s="202">
        <v>2.14301656038477</v>
      </c>
      <c r="I18943" s="202">
        <v>2.8968812511516209</v>
      </c>
      <c r="J18943" s="11">
        <f t="shared" ca="1" si="5317"/>
        <v>22.521810980550143</v>
      </c>
      <c r="K18943" s="11">
        <f t="shared" ca="1" si="5318"/>
        <v>41.200559190302364</v>
      </c>
      <c r="L18943" s="11">
        <f t="shared" ca="1" si="5319"/>
        <v>63.722370170852507</v>
      </c>
      <c r="M18943" s="202">
        <v>0.69921380403843436</v>
      </c>
      <c r="N18943" s="11">
        <f t="shared" ca="1" si="5320"/>
        <v>0.8642757925977218</v>
      </c>
      <c r="O18943" s="11">
        <f t="shared" ca="1" si="5321"/>
        <v>2.179627584016083</v>
      </c>
      <c r="P18943" s="11">
        <f t="shared" ca="1" si="5322"/>
        <v>6.04278138188779E-2</v>
      </c>
      <c r="Q18943" s="11">
        <f t="shared" ca="1" si="5323"/>
        <v>4.3903376613804834E-2</v>
      </c>
      <c r="R18943" s="11">
        <f t="shared" ca="1" si="5324"/>
        <v>54</v>
      </c>
      <c r="S18943" s="11">
        <f t="shared" ca="1" si="5325"/>
        <v>0.64656350791465178</v>
      </c>
      <c r="T18943" s="202">
        <v>3.3134405516361829</v>
      </c>
      <c r="U18943" s="202">
        <v>3.0644864018008904</v>
      </c>
      <c r="V18943" s="202">
        <v>3.3708372741807078</v>
      </c>
      <c r="W18943" s="202">
        <v>9.1649107101750857</v>
      </c>
      <c r="X18943" s="202">
        <v>4.7443074023473093</v>
      </c>
      <c r="Y18943" s="203">
        <v>3</v>
      </c>
      <c r="Z18943" t="str">
        <f t="shared" si="5326"/>
        <v>H</v>
      </c>
      <c r="AA18943" s="203">
        <v>2</v>
      </c>
      <c r="AB18943" t="str">
        <f t="shared" si="5327"/>
        <v>C</v>
      </c>
    </row>
    <row r="18944" spans="1:28" x14ac:dyDescent="0.3">
      <c r="A18944" t="str">
        <f t="shared" si="5310"/>
        <v>B&amp;F</v>
      </c>
      <c r="B18944" s="11">
        <f t="shared" si="5311"/>
        <v>1.5</v>
      </c>
      <c r="C18944" s="11">
        <f t="shared" ca="1" si="5312"/>
        <v>4.9620551794801813</v>
      </c>
      <c r="D18944" s="11">
        <f t="shared" si="5313"/>
        <v>10</v>
      </c>
      <c r="E18944" s="11">
        <f t="shared" ca="1" si="5314"/>
        <v>56.430827692202719</v>
      </c>
      <c r="F18944" s="11">
        <f t="shared" ca="1" si="5315"/>
        <v>17.999999999999993</v>
      </c>
      <c r="G18944" s="11">
        <f t="shared" ca="1" si="5316"/>
        <v>74.430827692202712</v>
      </c>
      <c r="H18944" s="202">
        <v>2.1153882290469967</v>
      </c>
      <c r="I18944" s="202">
        <v>3.1476692031759557</v>
      </c>
      <c r="J18944" s="11">
        <f t="shared" ca="1" si="5317"/>
        <v>177.62557843647539</v>
      </c>
      <c r="K18944" s="11">
        <f t="shared" ca="1" si="5318"/>
        <v>38.076988122845925</v>
      </c>
      <c r="L18944" s="11">
        <f t="shared" ca="1" si="5319"/>
        <v>215.70256655932133</v>
      </c>
      <c r="M18944" s="202">
        <v>3.0435665739757596</v>
      </c>
      <c r="N18944" s="11">
        <f t="shared" ca="1" si="5320"/>
        <v>3.7620551794801811</v>
      </c>
      <c r="O18944" s="11">
        <f t="shared" si="5321"/>
        <v>0</v>
      </c>
      <c r="P18944" s="11">
        <f t="shared" ca="1" si="5322"/>
        <v>0</v>
      </c>
      <c r="Q18944" s="11">
        <f t="shared" si="5323"/>
        <v>0</v>
      </c>
      <c r="R18944" s="11">
        <f t="shared" ca="1" si="5324"/>
        <v>54</v>
      </c>
      <c r="S18944" s="11">
        <f t="shared" ca="1" si="5325"/>
        <v>0.17652542911386362</v>
      </c>
      <c r="T18944" s="202">
        <v>4.6209295703210795</v>
      </c>
      <c r="U18944" s="202">
        <v>2.1583820319001692</v>
      </c>
      <c r="V18944" s="202">
        <v>4.7236850637043126</v>
      </c>
      <c r="W18944" s="202">
        <v>5.9783003686956402</v>
      </c>
      <c r="X18944" s="202">
        <v>5.2369997032872444</v>
      </c>
      <c r="Y18944" s="203">
        <v>3</v>
      </c>
      <c r="Z18944" t="str">
        <f t="shared" si="5326"/>
        <v>H</v>
      </c>
      <c r="AA18944" s="203">
        <v>3</v>
      </c>
      <c r="AB18944" t="str">
        <f t="shared" si="5327"/>
        <v>C</v>
      </c>
    </row>
    <row r="18945" spans="1:28" x14ac:dyDescent="0.3">
      <c r="A18945" t="str">
        <f t="shared" si="5310"/>
        <v>B&amp;F</v>
      </c>
      <c r="B18945" s="11">
        <f t="shared" si="5311"/>
        <v>1.5</v>
      </c>
      <c r="C18945" s="11">
        <f t="shared" ca="1" si="5312"/>
        <v>5.3147691209265435</v>
      </c>
      <c r="D18945" s="11">
        <f t="shared" si="5313"/>
        <v>10</v>
      </c>
      <c r="E18945" s="11">
        <f t="shared" ca="1" si="5314"/>
        <v>61.721536813898147</v>
      </c>
      <c r="F18945" s="11">
        <f t="shared" ca="1" si="5315"/>
        <v>18.000000000000007</v>
      </c>
      <c r="G18945" s="11">
        <f t="shared" ca="1" si="5316"/>
        <v>79.721536813898155</v>
      </c>
      <c r="H18945" s="202">
        <v>2.2355130147272448</v>
      </c>
      <c r="I18945" s="202">
        <v>2.9943997854711237</v>
      </c>
      <c r="J18945" s="11">
        <f t="shared" ca="1" si="5317"/>
        <v>184.81895659448469</v>
      </c>
      <c r="K18945" s="11">
        <f t="shared" ca="1" si="5318"/>
        <v>40.239234265090424</v>
      </c>
      <c r="L18945" s="11">
        <f t="shared" ca="1" si="5319"/>
        <v>225.05819085957512</v>
      </c>
      <c r="M18945" s="202">
        <v>3.9745617631197145</v>
      </c>
      <c r="N18945" s="11">
        <f t="shared" ca="1" si="5320"/>
        <v>4.1147691209265433</v>
      </c>
      <c r="O18945" s="11">
        <f t="shared" si="5321"/>
        <v>0</v>
      </c>
      <c r="P18945" s="11">
        <f t="shared" ca="1" si="5322"/>
        <v>0</v>
      </c>
      <c r="Q18945" s="11">
        <f t="shared" si="5323"/>
        <v>0</v>
      </c>
      <c r="R18945" s="11">
        <f t="shared" ca="1" si="5324"/>
        <v>75</v>
      </c>
      <c r="S18945" s="11">
        <f t="shared" ca="1" si="5325"/>
        <v>0.17879480018657781</v>
      </c>
      <c r="T18945" s="202">
        <v>4.746921635594811</v>
      </c>
      <c r="U18945" s="202">
        <v>3.9044099469744902</v>
      </c>
      <c r="V18945" s="202">
        <v>4.2719341504916777</v>
      </c>
      <c r="W18945" s="202">
        <v>9.7263406949498243</v>
      </c>
      <c r="X18945" s="202">
        <v>4.3612264205330655</v>
      </c>
      <c r="Y18945" s="203">
        <v>3</v>
      </c>
      <c r="Z18945" t="str">
        <f t="shared" si="5326"/>
        <v>H</v>
      </c>
      <c r="AA18945" s="203">
        <v>3</v>
      </c>
      <c r="AB18945" t="str">
        <f t="shared" si="5327"/>
        <v>C</v>
      </c>
    </row>
    <row r="18946" spans="1:28" x14ac:dyDescent="0.3">
      <c r="A18946" t="str">
        <f t="shared" si="5310"/>
        <v>B&amp;F</v>
      </c>
      <c r="B18946" s="11">
        <f t="shared" si="5311"/>
        <v>1.5</v>
      </c>
      <c r="C18946" s="11">
        <f t="shared" ca="1" si="5312"/>
        <v>5.8457346127881191</v>
      </c>
      <c r="D18946" s="11">
        <f t="shared" si="5313"/>
        <v>10</v>
      </c>
      <c r="E18946" s="11">
        <f t="shared" ca="1" si="5314"/>
        <v>69.686019191821785</v>
      </c>
      <c r="F18946" s="11">
        <f t="shared" ca="1" si="5315"/>
        <v>17.999999999999986</v>
      </c>
      <c r="G18946" s="11">
        <f t="shared" ca="1" si="5316"/>
        <v>87.686019191821771</v>
      </c>
      <c r="H18946" s="202">
        <v>2.1998408259884963</v>
      </c>
      <c r="I18946" s="202">
        <v>3.1503541538936473</v>
      </c>
      <c r="J18946" s="11">
        <f t="shared" ca="1" si="5317"/>
        <v>219.53564002926819</v>
      </c>
      <c r="K18946" s="11">
        <f t="shared" ca="1" si="5318"/>
        <v>39.597134867792903</v>
      </c>
      <c r="L18946" s="11">
        <f t="shared" ca="1" si="5319"/>
        <v>259.1327748970611</v>
      </c>
      <c r="M18946" s="202">
        <v>4.2440897529255937</v>
      </c>
      <c r="N18946" s="11">
        <f t="shared" ca="1" si="5320"/>
        <v>4.6457346127881189</v>
      </c>
      <c r="O18946" s="11">
        <f t="shared" si="5321"/>
        <v>0</v>
      </c>
      <c r="P18946" s="11">
        <f t="shared" ca="1" si="5322"/>
        <v>0</v>
      </c>
      <c r="Q18946" s="11">
        <f t="shared" si="5323"/>
        <v>0</v>
      </c>
      <c r="R18946" s="11">
        <f t="shared" ca="1" si="5324"/>
        <v>66</v>
      </c>
      <c r="S18946" s="11">
        <f t="shared" ca="1" si="5325"/>
        <v>0.15280635528841391</v>
      </c>
      <c r="T18946" s="202">
        <v>4.537297858858901</v>
      </c>
      <c r="U18946" s="202">
        <v>2.1599064963879631</v>
      </c>
      <c r="V18946" s="202">
        <v>3.6129975030293444</v>
      </c>
      <c r="W18946" s="202">
        <v>9.7174846907283037</v>
      </c>
      <c r="X18946" s="202">
        <v>3.1959678291784064</v>
      </c>
      <c r="Y18946" s="203">
        <v>1</v>
      </c>
      <c r="Z18946" t="str">
        <f t="shared" si="5326"/>
        <v>PP</v>
      </c>
      <c r="AA18946" s="203">
        <v>3</v>
      </c>
      <c r="AB18946" t="str">
        <f t="shared" si="5327"/>
        <v>C</v>
      </c>
    </row>
    <row r="18947" spans="1:28" x14ac:dyDescent="0.3">
      <c r="A18947" t="str">
        <f t="shared" si="5310"/>
        <v>OCF</v>
      </c>
      <c r="B18947" s="11">
        <f t="shared" si="5311"/>
        <v>3</v>
      </c>
      <c r="C18947" s="11">
        <f t="shared" si="5312"/>
        <v>3</v>
      </c>
      <c r="D18947" s="11">
        <f t="shared" si="5313"/>
        <v>3</v>
      </c>
      <c r="E18947" s="11">
        <f t="shared" ca="1" si="5314"/>
        <v>16.160440906639145</v>
      </c>
      <c r="F18947" s="11">
        <f t="shared" ca="1" si="5315"/>
        <v>10.839559093360855</v>
      </c>
      <c r="G18947" s="11">
        <f t="shared" si="5316"/>
        <v>27</v>
      </c>
      <c r="H18947" s="202">
        <v>2.2484191915363025</v>
      </c>
      <c r="I18947" s="202">
        <v>3.1071576674584911</v>
      </c>
      <c r="J18947" s="11">
        <f t="shared" ca="1" si="5317"/>
        <v>50.213037872573672</v>
      </c>
      <c r="K18947" s="11">
        <f t="shared" ca="1" si="5318"/>
        <v>24.37187269330439</v>
      </c>
      <c r="L18947" s="11">
        <f t="shared" ca="1" si="5319"/>
        <v>74.584910565878062</v>
      </c>
      <c r="M18947" s="202">
        <v>2.9988209641396466</v>
      </c>
      <c r="N18947" s="11">
        <f t="shared" ca="1" si="5320"/>
        <v>3.7067465640280624</v>
      </c>
      <c r="O18947" s="11">
        <f t="shared" ca="1" si="5321"/>
        <v>2.179627584016083</v>
      </c>
      <c r="P18947" s="11">
        <f t="shared" ca="1" si="5322"/>
        <v>3.9727531930833484</v>
      </c>
      <c r="Q18947" s="11">
        <f t="shared" ca="1" si="5323"/>
        <v>2.8863741480441458</v>
      </c>
      <c r="R18947" s="11">
        <f t="shared" ca="1" si="5324"/>
        <v>54</v>
      </c>
      <c r="S18947" s="11">
        <f t="shared" ca="1" si="5325"/>
        <v>0.32676680186909424</v>
      </c>
      <c r="T18947" s="202">
        <v>4.1451695342317185</v>
      </c>
      <c r="U18947" s="202">
        <v>2.6907667915720195</v>
      </c>
      <c r="V18947" s="202">
        <v>3.5212644235038288</v>
      </c>
      <c r="W18947" s="202">
        <v>4.2088184349541917</v>
      </c>
      <c r="X18947" s="202">
        <v>5.3903134074108587</v>
      </c>
      <c r="Y18947" s="203">
        <v>3</v>
      </c>
      <c r="Z18947" t="str">
        <f t="shared" si="5326"/>
        <v>H</v>
      </c>
      <c r="AA18947" s="203">
        <v>3</v>
      </c>
      <c r="AB18947" t="str">
        <f t="shared" si="5327"/>
        <v>C</v>
      </c>
    </row>
    <row r="18948" spans="1:28" x14ac:dyDescent="0.3">
      <c r="A18948" t="str">
        <f t="shared" si="5310"/>
        <v>OCF</v>
      </c>
      <c r="B18948" s="11">
        <f t="shared" si="5311"/>
        <v>3</v>
      </c>
      <c r="C18948" s="11">
        <f t="shared" si="5312"/>
        <v>3</v>
      </c>
      <c r="D18948" s="11">
        <f t="shared" si="5313"/>
        <v>3</v>
      </c>
      <c r="E18948" s="11">
        <f t="shared" ca="1" si="5314"/>
        <v>3.0398036063350116</v>
      </c>
      <c r="F18948" s="11">
        <f t="shared" ca="1" si="5315"/>
        <v>23.960196393664987</v>
      </c>
      <c r="G18948" s="11">
        <f t="shared" si="5316"/>
        <v>27</v>
      </c>
      <c r="H18948" s="202">
        <v>2.2910443573403385</v>
      </c>
      <c r="I18948" s="202">
        <v>3.0292536833752766</v>
      </c>
      <c r="J18948" s="11">
        <f t="shared" ca="1" si="5317"/>
        <v>9.2083362712277825</v>
      </c>
      <c r="K18948" s="11">
        <f t="shared" ca="1" si="5318"/>
        <v>54.893872748472496</v>
      </c>
      <c r="L18948" s="11">
        <f t="shared" ca="1" si="5319"/>
        <v>64.102209019700283</v>
      </c>
      <c r="M18948" s="202">
        <v>0.32624720113395955</v>
      </c>
      <c r="N18948" s="11">
        <f t="shared" ca="1" si="5320"/>
        <v>0.33775595625944577</v>
      </c>
      <c r="O18948" s="11">
        <f t="shared" ca="1" si="5321"/>
        <v>0.80384757729336809</v>
      </c>
      <c r="P18948" s="11">
        <f t="shared" ca="1" si="5322"/>
        <v>0</v>
      </c>
      <c r="Q18948" s="11">
        <f t="shared" ca="1" si="5323"/>
        <v>0</v>
      </c>
      <c r="R18948" s="11">
        <f t="shared" ca="1" si="5324"/>
        <v>75</v>
      </c>
      <c r="S18948" s="11">
        <f t="shared" ca="1" si="5325"/>
        <v>0.85634915844479209</v>
      </c>
      <c r="T18948" s="202">
        <v>5.6695108920880424</v>
      </c>
      <c r="U18948" s="202">
        <v>2.2079945873808846</v>
      </c>
      <c r="V18948" s="202">
        <v>3.4299941165852665</v>
      </c>
      <c r="W18948" s="202">
        <v>5.2987912082341895</v>
      </c>
      <c r="X18948" s="202">
        <v>3.7027598385178617</v>
      </c>
      <c r="Y18948" s="203">
        <v>3</v>
      </c>
      <c r="Z18948" t="str">
        <f t="shared" si="5326"/>
        <v>H</v>
      </c>
      <c r="AA18948" s="203">
        <v>1</v>
      </c>
      <c r="AB18948" t="str">
        <f t="shared" si="5327"/>
        <v>A</v>
      </c>
    </row>
    <row r="18949" spans="1:28" x14ac:dyDescent="0.3">
      <c r="A18949" t="str">
        <f t="shared" si="5310"/>
        <v>OCF</v>
      </c>
      <c r="B18949" s="11">
        <f t="shared" si="5311"/>
        <v>3</v>
      </c>
      <c r="C18949" s="11">
        <f t="shared" si="5312"/>
        <v>3</v>
      </c>
      <c r="D18949" s="11">
        <f t="shared" si="5313"/>
        <v>3</v>
      </c>
      <c r="E18949" s="11">
        <f t="shared" ca="1" si="5314"/>
        <v>2.3717452311032656</v>
      </c>
      <c r="F18949" s="11">
        <f t="shared" ca="1" si="5315"/>
        <v>24.628254768896735</v>
      </c>
      <c r="G18949" s="11">
        <f t="shared" si="5316"/>
        <v>27</v>
      </c>
      <c r="H18949" s="202">
        <v>2.47839646248759</v>
      </c>
      <c r="I18949" s="202">
        <v>2.8819411497368477</v>
      </c>
      <c r="J18949" s="11">
        <f t="shared" ca="1" si="5317"/>
        <v>6.8352301782086311</v>
      </c>
      <c r="K18949" s="11">
        <f t="shared" ca="1" si="5318"/>
        <v>61.038579496476785</v>
      </c>
      <c r="L18949" s="11">
        <f t="shared" ca="1" si="5319"/>
        <v>67.873809674685418</v>
      </c>
      <c r="M18949" s="202">
        <v>0.23268074918636306</v>
      </c>
      <c r="N18949" s="11">
        <f t="shared" ca="1" si="5320"/>
        <v>0.26352724790036286</v>
      </c>
      <c r="O18949" s="11">
        <f t="shared" ca="1" si="5321"/>
        <v>1.5951282949844363</v>
      </c>
      <c r="P18949" s="11">
        <f t="shared" ca="1" si="5322"/>
        <v>0</v>
      </c>
      <c r="Q18949" s="11">
        <f t="shared" ca="1" si="5323"/>
        <v>0</v>
      </c>
      <c r="R18949" s="11">
        <f t="shared" ca="1" si="5324"/>
        <v>62</v>
      </c>
      <c r="S18949" s="11">
        <f t="shared" ca="1" si="5325"/>
        <v>0.89929502688931962</v>
      </c>
      <c r="T18949" s="202">
        <v>3.2736464256136957</v>
      </c>
      <c r="U18949" s="202">
        <v>2.5948639586067337</v>
      </c>
      <c r="V18949" s="202">
        <v>4.9107817966860532</v>
      </c>
      <c r="W18949" s="202">
        <v>5.1288641941918147</v>
      </c>
      <c r="X18949" s="202">
        <v>4.6001549436745055</v>
      </c>
      <c r="Y18949" s="203">
        <v>3</v>
      </c>
      <c r="Z18949" t="str">
        <f t="shared" si="5326"/>
        <v>H</v>
      </c>
      <c r="AA18949" s="203">
        <v>1</v>
      </c>
      <c r="AB18949" t="str">
        <f t="shared" si="5327"/>
        <v>A</v>
      </c>
    </row>
    <row r="18950" spans="1:28" x14ac:dyDescent="0.3">
      <c r="A18950" t="str">
        <f t="shared" si="5310"/>
        <v>B&amp;F</v>
      </c>
      <c r="B18950" s="11">
        <f t="shared" si="5311"/>
        <v>1.5</v>
      </c>
      <c r="C18950" s="11">
        <f t="shared" ca="1" si="5312"/>
        <v>5.0591853768065826</v>
      </c>
      <c r="D18950" s="11">
        <f t="shared" si="5313"/>
        <v>10</v>
      </c>
      <c r="E18950" s="11">
        <f t="shared" ca="1" si="5314"/>
        <v>57.887780652098741</v>
      </c>
      <c r="F18950" s="11">
        <f t="shared" ca="1" si="5315"/>
        <v>18</v>
      </c>
      <c r="G18950" s="11">
        <f t="shared" ca="1" si="5316"/>
        <v>75.887780652098741</v>
      </c>
      <c r="H18950" s="202">
        <v>2.2480123987399478</v>
      </c>
      <c r="I18950" s="202">
        <v>3.1875233594189143</v>
      </c>
      <c r="J18950" s="11">
        <f t="shared" ca="1" si="5317"/>
        <v>184.51865305348301</v>
      </c>
      <c r="K18950" s="11">
        <f t="shared" ca="1" si="5318"/>
        <v>40.464223177319063</v>
      </c>
      <c r="L18950" s="11">
        <f t="shared" ca="1" si="5319"/>
        <v>224.98287623080208</v>
      </c>
      <c r="M18950" s="202">
        <v>3.0820824817729791</v>
      </c>
      <c r="N18950" s="11">
        <f t="shared" ca="1" si="5320"/>
        <v>3.8591853768065825</v>
      </c>
      <c r="O18950" s="11">
        <f t="shared" si="5321"/>
        <v>0</v>
      </c>
      <c r="P18950" s="11">
        <f t="shared" ca="1" si="5322"/>
        <v>0</v>
      </c>
      <c r="Q18950" s="11">
        <f t="shared" si="5323"/>
        <v>0</v>
      </c>
      <c r="R18950" s="11">
        <f t="shared" ca="1" si="5324"/>
        <v>53</v>
      </c>
      <c r="S18950" s="11">
        <f t="shared" ca="1" si="5325"/>
        <v>0.17985467985487139</v>
      </c>
      <c r="T18950" s="202">
        <v>3.9777410328646496</v>
      </c>
      <c r="U18950" s="202">
        <v>2.4317471125855139</v>
      </c>
      <c r="V18950" s="202">
        <v>3.0662358231588511</v>
      </c>
      <c r="W18950" s="202">
        <v>6.297082199731296</v>
      </c>
      <c r="X18950" s="202">
        <v>4.1177915338984636</v>
      </c>
      <c r="Y18950" s="203">
        <v>2</v>
      </c>
      <c r="Z18950" t="str">
        <f t="shared" si="5326"/>
        <v>C</v>
      </c>
      <c r="AA18950" s="203">
        <v>1</v>
      </c>
      <c r="AB18950" t="str">
        <f t="shared" si="5327"/>
        <v>A</v>
      </c>
    </row>
    <row r="18951" spans="1:28" x14ac:dyDescent="0.3">
      <c r="A18951" t="str">
        <f t="shared" si="5310"/>
        <v>OCF</v>
      </c>
      <c r="B18951" s="11">
        <f t="shared" si="5311"/>
        <v>3</v>
      </c>
      <c r="C18951" s="11">
        <f t="shared" si="5312"/>
        <v>3</v>
      </c>
      <c r="D18951" s="11">
        <f t="shared" si="5313"/>
        <v>3</v>
      </c>
      <c r="E18951" s="11">
        <f t="shared" ca="1" si="5314"/>
        <v>18.071841643895667</v>
      </c>
      <c r="F18951" s="11">
        <f t="shared" ca="1" si="5315"/>
        <v>8.9281583561043334</v>
      </c>
      <c r="G18951" s="11">
        <f t="shared" si="5316"/>
        <v>27</v>
      </c>
      <c r="H18951" s="202">
        <v>2.2351282092689431</v>
      </c>
      <c r="I18951" s="202">
        <v>2.8350928088124787</v>
      </c>
      <c r="J18951" s="11">
        <f t="shared" ca="1" si="5317"/>
        <v>51.235348286606488</v>
      </c>
      <c r="K18951" s="11">
        <f t="shared" ca="1" si="5318"/>
        <v>19.955578598549028</v>
      </c>
      <c r="L18951" s="11">
        <f t="shared" ca="1" si="5319"/>
        <v>71.19092688515552</v>
      </c>
      <c r="M18951" s="202">
        <v>1.8993847500188921</v>
      </c>
      <c r="N18951" s="11">
        <f t="shared" ca="1" si="5320"/>
        <v>2.0088285931505547</v>
      </c>
      <c r="O18951" s="11">
        <f t="shared" ca="1" si="5321"/>
        <v>1.032982839868996</v>
      </c>
      <c r="P18951" s="11">
        <f t="shared" ca="1" si="5322"/>
        <v>0.12142921858659385</v>
      </c>
      <c r="Q18951" s="11">
        <f t="shared" ca="1" si="5323"/>
        <v>4.1811433019550925E-2</v>
      </c>
      <c r="R18951" s="11">
        <f t="shared" ca="1" si="5324"/>
        <v>71</v>
      </c>
      <c r="S18951" s="11">
        <f t="shared" ca="1" si="5325"/>
        <v>0.28031070069843544</v>
      </c>
      <c r="T18951" s="202">
        <v>4.7666671767054654</v>
      </c>
      <c r="U18951" s="202">
        <v>2.4260423479397693</v>
      </c>
      <c r="V18951" s="202">
        <v>4.8687585691647577</v>
      </c>
      <c r="W18951" s="202">
        <v>9.5635911162784435</v>
      </c>
      <c r="X18951" s="202">
        <v>5.0066060553532168</v>
      </c>
      <c r="Y18951" s="203">
        <v>2</v>
      </c>
      <c r="Z18951" t="str">
        <f t="shared" si="5326"/>
        <v>C</v>
      </c>
      <c r="AA18951" s="203">
        <v>3</v>
      </c>
      <c r="AB18951" t="str">
        <f t="shared" si="5327"/>
        <v>C</v>
      </c>
    </row>
    <row r="18952" spans="1:28" x14ac:dyDescent="0.3">
      <c r="A18952" t="str">
        <f t="shared" si="5310"/>
        <v>B&amp;F</v>
      </c>
      <c r="B18952" s="11">
        <f t="shared" si="5311"/>
        <v>1.5</v>
      </c>
      <c r="C18952" s="11">
        <f t="shared" ca="1" si="5312"/>
        <v>5.1684140256766478</v>
      </c>
      <c r="D18952" s="11">
        <f t="shared" si="5313"/>
        <v>10</v>
      </c>
      <c r="E18952" s="11">
        <f t="shared" ca="1" si="5314"/>
        <v>59.52621038514971</v>
      </c>
      <c r="F18952" s="11">
        <f t="shared" ca="1" si="5315"/>
        <v>18.000000000000014</v>
      </c>
      <c r="G18952" s="11">
        <f t="shared" ca="1" si="5316"/>
        <v>77.526210385149724</v>
      </c>
      <c r="H18952" s="202">
        <v>2.3024883386019375</v>
      </c>
      <c r="I18952" s="202">
        <v>2.9081758333439058</v>
      </c>
      <c r="J18952" s="11">
        <f t="shared" ca="1" si="5317"/>
        <v>173.11268649263741</v>
      </c>
      <c r="K18952" s="11">
        <f t="shared" ca="1" si="5318"/>
        <v>41.444790094834907</v>
      </c>
      <c r="L18952" s="11">
        <f t="shared" ca="1" si="5319"/>
        <v>214.55747658747231</v>
      </c>
      <c r="M18952" s="202">
        <v>3.7048336586086821</v>
      </c>
      <c r="N18952" s="11">
        <f t="shared" ca="1" si="5320"/>
        <v>3.9684140256766476</v>
      </c>
      <c r="O18952" s="11">
        <f t="shared" si="5321"/>
        <v>0</v>
      </c>
      <c r="P18952" s="11">
        <f t="shared" ca="1" si="5322"/>
        <v>0</v>
      </c>
      <c r="Q18952" s="11">
        <f t="shared" si="5323"/>
        <v>0</v>
      </c>
      <c r="R18952" s="11">
        <f t="shared" ca="1" si="5324"/>
        <v>69</v>
      </c>
      <c r="S18952" s="11">
        <f t="shared" ca="1" si="5325"/>
        <v>0.1931640451501041</v>
      </c>
      <c r="T18952" s="202">
        <v>3.8612528438882148</v>
      </c>
      <c r="U18952" s="202">
        <v>3.5635458459455798</v>
      </c>
      <c r="V18952" s="202">
        <v>4.1068426932236033</v>
      </c>
      <c r="W18952" s="202">
        <v>8.5241317898517472</v>
      </c>
      <c r="X18952" s="202">
        <v>3.4135129519834284</v>
      </c>
      <c r="Y18952" s="203">
        <v>1</v>
      </c>
      <c r="Z18952" t="str">
        <f t="shared" si="5326"/>
        <v>PP</v>
      </c>
      <c r="AA18952" s="203">
        <v>1</v>
      </c>
      <c r="AB18952" t="str">
        <f t="shared" si="5327"/>
        <v>A</v>
      </c>
    </row>
    <row r="18953" spans="1:28" x14ac:dyDescent="0.3">
      <c r="A18953" t="str">
        <f t="shared" si="5310"/>
        <v>B&amp;F</v>
      </c>
      <c r="B18953" s="11">
        <f t="shared" si="5311"/>
        <v>1.5</v>
      </c>
      <c r="C18953" s="11">
        <f t="shared" ca="1" si="5312"/>
        <v>6.9329404270700117</v>
      </c>
      <c r="D18953" s="11">
        <f t="shared" si="5313"/>
        <v>10</v>
      </c>
      <c r="E18953" s="11">
        <f t="shared" ca="1" si="5314"/>
        <v>85.994106406050179</v>
      </c>
      <c r="F18953" s="11">
        <f t="shared" ca="1" si="5315"/>
        <v>18</v>
      </c>
      <c r="G18953" s="11">
        <f t="shared" ca="1" si="5316"/>
        <v>103.99410640605018</v>
      </c>
      <c r="H18953" s="202">
        <v>2.3029668961727614</v>
      </c>
      <c r="I18953" s="202">
        <v>3.0965515525910559</v>
      </c>
      <c r="J18953" s="11">
        <f t="shared" ca="1" si="5317"/>
        <v>266.28518370533516</v>
      </c>
      <c r="K18953" s="11">
        <f t="shared" ca="1" si="5318"/>
        <v>41.453404131109707</v>
      </c>
      <c r="L18953" s="11">
        <f t="shared" ca="1" si="5319"/>
        <v>307.73858783644488</v>
      </c>
      <c r="M18953" s="202">
        <v>4.7528230152607867</v>
      </c>
      <c r="N18953" s="11">
        <f t="shared" ca="1" si="5320"/>
        <v>5.7329404270700115</v>
      </c>
      <c r="O18953" s="11">
        <f t="shared" si="5321"/>
        <v>0</v>
      </c>
      <c r="P18953" s="11">
        <f t="shared" ca="1" si="5322"/>
        <v>0</v>
      </c>
      <c r="Q18953" s="11">
        <f t="shared" si="5323"/>
        <v>0</v>
      </c>
      <c r="R18953" s="11">
        <f t="shared" ca="1" si="5324"/>
        <v>56</v>
      </c>
      <c r="S18953" s="11">
        <f t="shared" ca="1" si="5325"/>
        <v>0.13470330263925537</v>
      </c>
      <c r="T18953" s="202">
        <v>5.4329103604412881</v>
      </c>
      <c r="U18953" s="202">
        <v>3.5866193049715269</v>
      </c>
      <c r="V18953" s="202">
        <v>4.901502549677371</v>
      </c>
      <c r="W18953" s="202">
        <v>8.5813556236868926</v>
      </c>
      <c r="X18953" s="202">
        <v>5.0410412595842677</v>
      </c>
      <c r="Y18953" s="203">
        <v>1</v>
      </c>
      <c r="Z18953" t="str">
        <f t="shared" si="5326"/>
        <v>PP</v>
      </c>
      <c r="AA18953" s="203">
        <v>2</v>
      </c>
      <c r="AB18953" t="str">
        <f t="shared" si="5327"/>
        <v>C</v>
      </c>
    </row>
    <row r="18954" spans="1:28" x14ac:dyDescent="0.3">
      <c r="A18954" t="str">
        <f t="shared" si="5310"/>
        <v>OCF</v>
      </c>
      <c r="B18954" s="11">
        <f t="shared" si="5311"/>
        <v>3</v>
      </c>
      <c r="C18954" s="11">
        <f t="shared" si="5312"/>
        <v>3</v>
      </c>
      <c r="D18954" s="11">
        <f t="shared" si="5313"/>
        <v>3</v>
      </c>
      <c r="E18954" s="11">
        <f t="shared" ca="1" si="5314"/>
        <v>1.3938274010642617</v>
      </c>
      <c r="F18954" s="11">
        <f t="shared" ca="1" si="5315"/>
        <v>25.606172598935739</v>
      </c>
      <c r="G18954" s="11">
        <f t="shared" si="5316"/>
        <v>27</v>
      </c>
      <c r="H18954" s="202">
        <v>2.4339329816992756</v>
      </c>
      <c r="I18954" s="202">
        <v>2.8355097554013264</v>
      </c>
      <c r="J18954" s="11">
        <f t="shared" ca="1" si="5317"/>
        <v>3.9522111930633912</v>
      </c>
      <c r="K18954" s="11">
        <f t="shared" ca="1" si="5318"/>
        <v>62.323708023633955</v>
      </c>
      <c r="L18954" s="11">
        <f t="shared" ca="1" si="5319"/>
        <v>66.275919216697346</v>
      </c>
      <c r="M18954" s="202">
        <v>0.15090041056382453</v>
      </c>
      <c r="N18954" s="11">
        <f t="shared" ca="1" si="5320"/>
        <v>0.15486971122936241</v>
      </c>
      <c r="O18954" s="11">
        <f t="shared" ca="1" si="5321"/>
        <v>0.69260457337668901</v>
      </c>
      <c r="P18954" s="11">
        <f t="shared" ca="1" si="5322"/>
        <v>0</v>
      </c>
      <c r="Q18954" s="11">
        <f t="shared" ca="1" si="5323"/>
        <v>0</v>
      </c>
      <c r="R18954" s="11">
        <f t="shared" ca="1" si="5324"/>
        <v>77</v>
      </c>
      <c r="S18954" s="11">
        <f t="shared" ca="1" si="5325"/>
        <v>0.94036731229421133</v>
      </c>
      <c r="T18954" s="202">
        <v>3.645440461786742</v>
      </c>
      <c r="U18954" s="202">
        <v>2.1195220690432675</v>
      </c>
      <c r="V18954" s="202">
        <v>3.7868724058117227</v>
      </c>
      <c r="W18954" s="202">
        <v>5.3772901771019468</v>
      </c>
      <c r="X18954" s="202">
        <v>5.4517082605327163</v>
      </c>
      <c r="Y18954" s="203">
        <v>1</v>
      </c>
      <c r="Z18954" t="str">
        <f t="shared" si="5326"/>
        <v>PP</v>
      </c>
      <c r="AA18954" s="203">
        <v>1</v>
      </c>
      <c r="AB18954" t="str">
        <f t="shared" si="5327"/>
        <v>A</v>
      </c>
    </row>
    <row r="18955" spans="1:28" x14ac:dyDescent="0.3">
      <c r="A18955" t="str">
        <f t="shared" si="5310"/>
        <v>B&amp;F</v>
      </c>
      <c r="B18955" s="11">
        <f t="shared" si="5311"/>
        <v>1.5</v>
      </c>
      <c r="C18955" s="11">
        <f t="shared" ca="1" si="5312"/>
        <v>4.9557794327824629</v>
      </c>
      <c r="D18955" s="11">
        <f t="shared" si="5313"/>
        <v>10</v>
      </c>
      <c r="E18955" s="11">
        <f t="shared" ca="1" si="5314"/>
        <v>56.336691491736936</v>
      </c>
      <c r="F18955" s="11">
        <f t="shared" ca="1" si="5315"/>
        <v>18.000000000000007</v>
      </c>
      <c r="G18955" s="11">
        <f t="shared" ca="1" si="5316"/>
        <v>74.336691491736943</v>
      </c>
      <c r="H18955" s="202">
        <v>2.36739695658216</v>
      </c>
      <c r="I18955" s="202">
        <v>2.9940780249082528</v>
      </c>
      <c r="J18955" s="11">
        <f t="shared" ca="1" si="5317"/>
        <v>168.67644999144528</v>
      </c>
      <c r="K18955" s="11">
        <f t="shared" ca="1" si="5318"/>
        <v>42.613145218478898</v>
      </c>
      <c r="L18955" s="11">
        <f t="shared" ca="1" si="5319"/>
        <v>211.28959520992419</v>
      </c>
      <c r="M18955" s="202">
        <v>3.3161564094843414</v>
      </c>
      <c r="N18955" s="11">
        <f t="shared" ca="1" si="5320"/>
        <v>3.7557794327824627</v>
      </c>
      <c r="O18955" s="11">
        <f t="shared" si="5321"/>
        <v>0</v>
      </c>
      <c r="P18955" s="11">
        <f t="shared" ca="1" si="5322"/>
        <v>0</v>
      </c>
      <c r="Q18955" s="11">
        <f t="shared" si="5323"/>
        <v>0</v>
      </c>
      <c r="R18955" s="11">
        <f t="shared" ca="1" si="5324"/>
        <v>62</v>
      </c>
      <c r="S18955" s="11">
        <f t="shared" ca="1" si="5325"/>
        <v>0.2016812289130524</v>
      </c>
      <c r="T18955" s="202">
        <v>4.0028234862404197</v>
      </c>
      <c r="U18955" s="202">
        <v>3.8116365432460215</v>
      </c>
      <c r="V18955" s="202">
        <v>3.6887291627235932</v>
      </c>
      <c r="W18955" s="202">
        <v>8.7310559255836075</v>
      </c>
      <c r="X18955" s="202">
        <v>4.2684448551798022</v>
      </c>
      <c r="Y18955" s="203">
        <v>3</v>
      </c>
      <c r="Z18955" t="str">
        <f t="shared" si="5326"/>
        <v>H</v>
      </c>
      <c r="AA18955" s="203">
        <v>1</v>
      </c>
      <c r="AB18955" t="str">
        <f t="shared" si="5327"/>
        <v>A</v>
      </c>
    </row>
    <row r="18956" spans="1:28" x14ac:dyDescent="0.3">
      <c r="A18956" t="str">
        <f t="shared" si="5310"/>
        <v>OCF</v>
      </c>
      <c r="B18956" s="11">
        <f t="shared" si="5311"/>
        <v>3</v>
      </c>
      <c r="C18956" s="11">
        <f t="shared" si="5312"/>
        <v>3</v>
      </c>
      <c r="D18956" s="11">
        <f t="shared" si="5313"/>
        <v>3</v>
      </c>
      <c r="E18956" s="11">
        <f t="shared" ca="1" si="5314"/>
        <v>15.652586057338992</v>
      </c>
      <c r="F18956" s="11">
        <f t="shared" ca="1" si="5315"/>
        <v>11.347413942661008</v>
      </c>
      <c r="G18956" s="11">
        <f t="shared" si="5316"/>
        <v>27</v>
      </c>
      <c r="H18956" s="202">
        <v>2.2878621303960629</v>
      </c>
      <c r="I18956" s="202">
        <v>3.0395400828743524</v>
      </c>
      <c r="J18956" s="11">
        <f t="shared" ca="1" si="5317"/>
        <v>47.576662721922091</v>
      </c>
      <c r="K18956" s="11">
        <f t="shared" ca="1" si="5318"/>
        <v>25.961318637342401</v>
      </c>
      <c r="L18956" s="11">
        <f t="shared" ca="1" si="5319"/>
        <v>73.537981359264492</v>
      </c>
      <c r="M18956" s="202">
        <v>1.7824630596232178</v>
      </c>
      <c r="N18956" s="11">
        <f t="shared" ca="1" si="5320"/>
        <v>2.2318855563004778</v>
      </c>
      <c r="O18956" s="11">
        <f t="shared" ca="1" si="5321"/>
        <v>2.260662150308383</v>
      </c>
      <c r="P18956" s="11">
        <f t="shared" ca="1" si="5322"/>
        <v>1.9806777050767068</v>
      </c>
      <c r="Q18956" s="11">
        <f t="shared" ca="1" si="5323"/>
        <v>1.4925477066088604</v>
      </c>
      <c r="R18956" s="11">
        <f t="shared" ca="1" si="5324"/>
        <v>53</v>
      </c>
      <c r="S18956" s="11">
        <f t="shared" ca="1" si="5325"/>
        <v>0.35303278873688765</v>
      </c>
      <c r="T18956" s="202">
        <v>4.4203058815139613</v>
      </c>
      <c r="U18956" s="202">
        <v>2.5027135843350026</v>
      </c>
      <c r="V18956" s="202">
        <v>3.3007699554801597</v>
      </c>
      <c r="W18956" s="202">
        <v>9.4037585084965443</v>
      </c>
      <c r="X18956" s="202">
        <v>3.3392244924770687</v>
      </c>
      <c r="Y18956" s="203">
        <v>2</v>
      </c>
      <c r="Z18956" t="str">
        <f t="shared" si="5326"/>
        <v>C</v>
      </c>
      <c r="AA18956" s="203">
        <v>1</v>
      </c>
      <c r="AB18956" t="str">
        <f t="shared" si="5327"/>
        <v>A</v>
      </c>
    </row>
    <row r="18957" spans="1:28" x14ac:dyDescent="0.3">
      <c r="A18957" t="str">
        <f t="shared" si="5310"/>
        <v>OCF</v>
      </c>
      <c r="B18957" s="11">
        <f t="shared" si="5311"/>
        <v>3</v>
      </c>
      <c r="C18957" s="11">
        <f t="shared" si="5312"/>
        <v>3</v>
      </c>
      <c r="D18957" s="11">
        <f t="shared" si="5313"/>
        <v>3</v>
      </c>
      <c r="E18957" s="11">
        <f t="shared" ca="1" si="5314"/>
        <v>21.384546371860132</v>
      </c>
      <c r="F18957" s="11">
        <f t="shared" ca="1" si="5315"/>
        <v>5.6154536281398677</v>
      </c>
      <c r="G18957" s="11">
        <f t="shared" si="5316"/>
        <v>27</v>
      </c>
      <c r="H18957" s="202">
        <v>2.1858054220688414</v>
      </c>
      <c r="I18957" s="202">
        <v>2.8734538575442459</v>
      </c>
      <c r="J18957" s="11">
        <f t="shared" ca="1" si="5317"/>
        <v>61.447507264055304</v>
      </c>
      <c r="K18957" s="11">
        <f t="shared" ca="1" si="5318"/>
        <v>12.274288987764271</v>
      </c>
      <c r="L18957" s="11">
        <f t="shared" ca="1" si="5319"/>
        <v>73.721796251819569</v>
      </c>
      <c r="M18957" s="202">
        <v>2.3468074578224787</v>
      </c>
      <c r="N18957" s="11">
        <f t="shared" ca="1" si="5320"/>
        <v>2.3760607079844593</v>
      </c>
      <c r="O18957" s="11">
        <f t="shared" ca="1" si="5321"/>
        <v>0.47515332097360902</v>
      </c>
      <c r="P18957" s="11">
        <f t="shared" ca="1" si="5322"/>
        <v>0</v>
      </c>
      <c r="Q18957" s="11">
        <f t="shared" ca="1" si="5323"/>
        <v>0</v>
      </c>
      <c r="R18957" s="11">
        <f t="shared" ca="1" si="5324"/>
        <v>81</v>
      </c>
      <c r="S18957" s="11">
        <f t="shared" ca="1" si="5325"/>
        <v>0.16649470864542754</v>
      </c>
      <c r="T18957" s="202">
        <v>3.8134639006395621</v>
      </c>
      <c r="U18957" s="202">
        <v>3.2041341137834674</v>
      </c>
      <c r="V18957" s="202">
        <v>4.1391360236860919</v>
      </c>
      <c r="W18957" s="202">
        <v>9.9717433651342322</v>
      </c>
      <c r="X18957" s="202">
        <v>4.6254763736870128</v>
      </c>
      <c r="Y18957" s="203">
        <v>1</v>
      </c>
      <c r="Z18957" t="str">
        <f t="shared" si="5326"/>
        <v>PP</v>
      </c>
      <c r="AA18957" s="203">
        <v>2</v>
      </c>
      <c r="AB18957" t="str">
        <f t="shared" si="5327"/>
        <v>C</v>
      </c>
    </row>
    <row r="18958" spans="1:28" x14ac:dyDescent="0.3">
      <c r="A18958" t="str">
        <f t="shared" si="5310"/>
        <v>B&amp;F</v>
      </c>
      <c r="B18958" s="11">
        <f t="shared" si="5311"/>
        <v>1.5</v>
      </c>
      <c r="C18958" s="11">
        <f t="shared" ca="1" si="5312"/>
        <v>5.707417078554089</v>
      </c>
      <c r="D18958" s="11">
        <f t="shared" si="5313"/>
        <v>10</v>
      </c>
      <c r="E18958" s="11">
        <f t="shared" ca="1" si="5314"/>
        <v>67.611256178311322</v>
      </c>
      <c r="F18958" s="11">
        <f t="shared" ca="1" si="5315"/>
        <v>18.000000000000028</v>
      </c>
      <c r="G18958" s="11">
        <f t="shared" ca="1" si="5316"/>
        <v>85.611256178311351</v>
      </c>
      <c r="H18958" s="202">
        <v>2.4057668134319101</v>
      </c>
      <c r="I18958" s="202">
        <v>3.0662569951369365</v>
      </c>
      <c r="J18958" s="11">
        <f t="shared" ca="1" si="5317"/>
        <v>207.31348720674251</v>
      </c>
      <c r="K18958" s="11">
        <f t="shared" ca="1" si="5318"/>
        <v>43.303802641774453</v>
      </c>
      <c r="L18958" s="11">
        <f t="shared" ca="1" si="5319"/>
        <v>250.61728984851698</v>
      </c>
      <c r="M18958" s="202">
        <v>4.2080363585972975</v>
      </c>
      <c r="N18958" s="11">
        <f t="shared" ca="1" si="5320"/>
        <v>4.5074170785540888</v>
      </c>
      <c r="O18958" s="11">
        <f t="shared" si="5321"/>
        <v>0</v>
      </c>
      <c r="P18958" s="11">
        <f t="shared" ca="1" si="5322"/>
        <v>0</v>
      </c>
      <c r="Q18958" s="11">
        <f t="shared" si="5323"/>
        <v>0</v>
      </c>
      <c r="R18958" s="11">
        <f t="shared" ca="1" si="5324"/>
        <v>69</v>
      </c>
      <c r="S18958" s="11">
        <f t="shared" ca="1" si="5325"/>
        <v>0.17278856805110687</v>
      </c>
      <c r="T18958" s="202">
        <v>3.2798940160939241</v>
      </c>
      <c r="U18958" s="202">
        <v>3.5052200130418463</v>
      </c>
      <c r="V18958" s="202">
        <v>3.2144440562283831</v>
      </c>
      <c r="W18958" s="202">
        <v>6.8639079639266427</v>
      </c>
      <c r="X18958" s="202">
        <v>4.2617397507778962</v>
      </c>
      <c r="Y18958" s="203">
        <v>2</v>
      </c>
      <c r="Z18958" t="str">
        <f t="shared" si="5326"/>
        <v>C</v>
      </c>
      <c r="AA18958" s="203">
        <v>3</v>
      </c>
      <c r="AB18958" t="str">
        <f t="shared" si="5327"/>
        <v>C</v>
      </c>
    </row>
    <row r="18959" spans="1:28" x14ac:dyDescent="0.3">
      <c r="A18959" t="str">
        <f t="shared" si="5310"/>
        <v>B&amp;F</v>
      </c>
      <c r="B18959" s="11">
        <f t="shared" si="5311"/>
        <v>1.5</v>
      </c>
      <c r="C18959" s="11">
        <f t="shared" ca="1" si="5312"/>
        <v>5.8723360524760739</v>
      </c>
      <c r="D18959" s="11">
        <f t="shared" si="5313"/>
        <v>10</v>
      </c>
      <c r="E18959" s="11">
        <f t="shared" ca="1" si="5314"/>
        <v>70.085040787141111</v>
      </c>
      <c r="F18959" s="11">
        <f t="shared" ca="1" si="5315"/>
        <v>18</v>
      </c>
      <c r="G18959" s="11">
        <f t="shared" ca="1" si="5316"/>
        <v>88.085040787141111</v>
      </c>
      <c r="H18959" s="202">
        <v>2.3558707817879547</v>
      </c>
      <c r="I18959" s="202">
        <v>2.9206127810619167</v>
      </c>
      <c r="J18959" s="11">
        <f t="shared" ca="1" si="5317"/>
        <v>204.69126588417006</v>
      </c>
      <c r="K18959" s="11">
        <f t="shared" ca="1" si="5318"/>
        <v>42.405674072183189</v>
      </c>
      <c r="L18959" s="11">
        <f t="shared" ca="1" si="5319"/>
        <v>247.09693995635325</v>
      </c>
      <c r="M18959" s="202">
        <v>3.6818510538155276</v>
      </c>
      <c r="N18959" s="11">
        <f t="shared" ca="1" si="5320"/>
        <v>4.6723360524760738</v>
      </c>
      <c r="O18959" s="11">
        <f t="shared" si="5321"/>
        <v>0</v>
      </c>
      <c r="P18959" s="11">
        <f t="shared" ca="1" si="5322"/>
        <v>0</v>
      </c>
      <c r="Q18959" s="11">
        <f t="shared" si="5323"/>
        <v>0</v>
      </c>
      <c r="R18959" s="11">
        <f t="shared" ca="1" si="5324"/>
        <v>52</v>
      </c>
      <c r="S18959" s="11">
        <f t="shared" ca="1" si="5325"/>
        <v>0.17161553712350161</v>
      </c>
      <c r="T18959" s="202">
        <v>4.2822511407529253</v>
      </c>
      <c r="U18959" s="202">
        <v>2.7519190356933971</v>
      </c>
      <c r="V18959" s="202">
        <v>4.921356897916537</v>
      </c>
      <c r="W18959" s="202">
        <v>5.4267444635738169</v>
      </c>
      <c r="X18959" s="202">
        <v>4.1276012532233759</v>
      </c>
      <c r="Y18959" s="203">
        <v>2</v>
      </c>
      <c r="Z18959" t="str">
        <f t="shared" si="5326"/>
        <v>C</v>
      </c>
      <c r="AA18959" s="203">
        <v>2</v>
      </c>
      <c r="AB18959" t="str">
        <f t="shared" si="5327"/>
        <v>C</v>
      </c>
    </row>
    <row r="18960" spans="1:28" x14ac:dyDescent="0.3">
      <c r="A18960" t="str">
        <f t="shared" si="5310"/>
        <v>OCF</v>
      </c>
      <c r="B18960" s="11">
        <f t="shared" si="5311"/>
        <v>3</v>
      </c>
      <c r="C18960" s="11">
        <f t="shared" si="5312"/>
        <v>3</v>
      </c>
      <c r="D18960" s="11">
        <f t="shared" si="5313"/>
        <v>3</v>
      </c>
      <c r="E18960" s="11">
        <f t="shared" ca="1" si="5314"/>
        <v>13.655026289718279</v>
      </c>
      <c r="F18960" s="11">
        <f t="shared" ca="1" si="5315"/>
        <v>13.344973710281721</v>
      </c>
      <c r="G18960" s="11">
        <f t="shared" si="5316"/>
        <v>27</v>
      </c>
      <c r="H18960" s="202">
        <v>2.1554843209247387</v>
      </c>
      <c r="I18960" s="202">
        <v>2.9132171185170015</v>
      </c>
      <c r="J18960" s="11">
        <f t="shared" ca="1" si="5317"/>
        <v>39.78005634100699</v>
      </c>
      <c r="K18960" s="11">
        <f t="shared" ca="1" si="5318"/>
        <v>28.764881595665088</v>
      </c>
      <c r="L18960" s="11">
        <f t="shared" ca="1" si="5319"/>
        <v>68.544937936672085</v>
      </c>
      <c r="M18960" s="202">
        <v>1.4128020838129751</v>
      </c>
      <c r="N18960" s="11">
        <f t="shared" ca="1" si="5320"/>
        <v>1.7928715786511615</v>
      </c>
      <c r="O18960" s="11">
        <f t="shared" ca="1" si="5321"/>
        <v>2.3438568795201524</v>
      </c>
      <c r="P18960" s="11">
        <f t="shared" ca="1" si="5322"/>
        <v>1.4549460781121135</v>
      </c>
      <c r="Q18960" s="11">
        <f t="shared" ca="1" si="5323"/>
        <v>1.136728458171314</v>
      </c>
      <c r="R18960" s="11">
        <f t="shared" ca="1" si="5324"/>
        <v>52</v>
      </c>
      <c r="S18960" s="11">
        <f t="shared" ca="1" si="5325"/>
        <v>0.41964997651964681</v>
      </c>
      <c r="T18960" s="202">
        <v>4.1562370088479552</v>
      </c>
      <c r="U18960" s="202">
        <v>3.1109842129013772</v>
      </c>
      <c r="V18960" s="202">
        <v>3.6816394991154753</v>
      </c>
      <c r="W18960" s="202">
        <v>8.8249610187098888</v>
      </c>
      <c r="X18960" s="202">
        <v>4.9055502863414482</v>
      </c>
      <c r="Y18960" s="203">
        <v>2</v>
      </c>
      <c r="Z18960" t="str">
        <f t="shared" si="5326"/>
        <v>C</v>
      </c>
      <c r="AA18960" s="203">
        <v>3</v>
      </c>
      <c r="AB18960" t="str">
        <f t="shared" si="5327"/>
        <v>C</v>
      </c>
    </row>
    <row r="18961" spans="1:28" x14ac:dyDescent="0.3">
      <c r="A18961" t="str">
        <f t="shared" si="5310"/>
        <v>B&amp;F</v>
      </c>
      <c r="B18961" s="11">
        <f t="shared" si="5311"/>
        <v>1.5</v>
      </c>
      <c r="C18961" s="11">
        <f t="shared" ca="1" si="5312"/>
        <v>5.6570827783195199</v>
      </c>
      <c r="D18961" s="11">
        <f t="shared" si="5313"/>
        <v>10</v>
      </c>
      <c r="E18961" s="11">
        <f t="shared" ca="1" si="5314"/>
        <v>66.856241674792798</v>
      </c>
      <c r="F18961" s="11">
        <f t="shared" ca="1" si="5315"/>
        <v>18</v>
      </c>
      <c r="G18961" s="11">
        <f t="shared" ca="1" si="5316"/>
        <v>84.856241674792798</v>
      </c>
      <c r="H18961" s="202">
        <v>2.2909188533838845</v>
      </c>
      <c r="I18961" s="202">
        <v>3.1108932805352398</v>
      </c>
      <c r="J18961" s="11">
        <f t="shared" ca="1" si="5317"/>
        <v>207.982632987953</v>
      </c>
      <c r="K18961" s="11">
        <f t="shared" ca="1" si="5318"/>
        <v>41.236539360909923</v>
      </c>
      <c r="L18961" s="11">
        <f t="shared" ca="1" si="5319"/>
        <v>249.21917234886291</v>
      </c>
      <c r="M18961" s="202">
        <v>4.3246883714617743</v>
      </c>
      <c r="N18961" s="11">
        <f t="shared" ca="1" si="5320"/>
        <v>4.4570827783195197</v>
      </c>
      <c r="O18961" s="11">
        <f t="shared" si="5321"/>
        <v>0</v>
      </c>
      <c r="P18961" s="11">
        <f t="shared" ca="1" si="5322"/>
        <v>0</v>
      </c>
      <c r="Q18961" s="11">
        <f t="shared" si="5323"/>
        <v>0</v>
      </c>
      <c r="R18961" s="11">
        <f t="shared" ca="1" si="5324"/>
        <v>76</v>
      </c>
      <c r="S18961" s="11">
        <f t="shared" ca="1" si="5325"/>
        <v>0.16546294962887539</v>
      </c>
      <c r="T18961" s="202">
        <v>4.273946225426263</v>
      </c>
      <c r="U18961" s="202">
        <v>2.5453085889725946</v>
      </c>
      <c r="V18961" s="202">
        <v>3.4244277326469961</v>
      </c>
      <c r="W18961" s="202">
        <v>5.4850276138879641</v>
      </c>
      <c r="X18961" s="202">
        <v>3.3982093824815687</v>
      </c>
      <c r="Y18961" s="203">
        <v>1</v>
      </c>
      <c r="Z18961" t="str">
        <f t="shared" si="5326"/>
        <v>PP</v>
      </c>
      <c r="AA18961" s="203">
        <v>1</v>
      </c>
      <c r="AB18961" t="str">
        <f t="shared" si="5327"/>
        <v>A</v>
      </c>
    </row>
    <row r="18962" spans="1:28" x14ac:dyDescent="0.3">
      <c r="A18962" t="str">
        <f t="shared" si="5310"/>
        <v>OCF</v>
      </c>
      <c r="B18962" s="11">
        <f t="shared" si="5311"/>
        <v>3</v>
      </c>
      <c r="C18962" s="11">
        <f t="shared" si="5312"/>
        <v>3</v>
      </c>
      <c r="D18962" s="11">
        <f t="shared" si="5313"/>
        <v>3</v>
      </c>
      <c r="E18962" s="11">
        <f t="shared" ca="1" si="5314"/>
        <v>10.733365347358358</v>
      </c>
      <c r="F18962" s="11">
        <f t="shared" ca="1" si="5315"/>
        <v>16.266634652641642</v>
      </c>
      <c r="G18962" s="11">
        <f t="shared" si="5316"/>
        <v>27</v>
      </c>
      <c r="H18962" s="202">
        <v>2.2196997347359382</v>
      </c>
      <c r="I18962" s="202">
        <v>3.1052193488504076</v>
      </c>
      <c r="J18962" s="11">
        <f t="shared" ca="1" si="5317"/>
        <v>33.329453754897649</v>
      </c>
      <c r="K18962" s="11">
        <f t="shared" ca="1" si="5318"/>
        <v>36.107044623515073</v>
      </c>
      <c r="L18962" s="11">
        <f t="shared" ca="1" si="5319"/>
        <v>69.436498378412722</v>
      </c>
      <c r="M18962" s="202">
        <v>1.1837067188534289</v>
      </c>
      <c r="N18962" s="11">
        <f t="shared" ca="1" si="5320"/>
        <v>1.1925961497064843</v>
      </c>
      <c r="O18962" s="11">
        <f t="shared" ca="1" si="5321"/>
        <v>0.36835368270871383</v>
      </c>
      <c r="P18962" s="11">
        <f t="shared" ca="1" si="5322"/>
        <v>0</v>
      </c>
      <c r="Q18962" s="11">
        <f t="shared" ca="1" si="5323"/>
        <v>0</v>
      </c>
      <c r="R18962" s="11">
        <f t="shared" ca="1" si="5324"/>
        <v>83</v>
      </c>
      <c r="S18962" s="11">
        <f t="shared" ca="1" si="5325"/>
        <v>0.52000094282894427</v>
      </c>
      <c r="T18962" s="202">
        <v>5.9923847241223109</v>
      </c>
      <c r="U18962" s="202">
        <v>3.1948973966725438</v>
      </c>
      <c r="V18962" s="202">
        <v>4.8049223081617054</v>
      </c>
      <c r="W18962" s="202">
        <v>5.160459273616917</v>
      </c>
      <c r="X18962" s="202">
        <v>4.0488284002924981</v>
      </c>
      <c r="Y18962" s="203">
        <v>3</v>
      </c>
      <c r="Z18962" t="str">
        <f t="shared" si="5326"/>
        <v>H</v>
      </c>
      <c r="AA18962" s="203">
        <v>1</v>
      </c>
      <c r="AB18962" t="str">
        <f t="shared" si="5327"/>
        <v>A</v>
      </c>
    </row>
    <row r="18963" spans="1:28" x14ac:dyDescent="0.3">
      <c r="A18963" t="str">
        <f t="shared" si="5310"/>
        <v>OCF</v>
      </c>
      <c r="B18963" s="11">
        <f t="shared" si="5311"/>
        <v>3</v>
      </c>
      <c r="C18963" s="11">
        <f t="shared" si="5312"/>
        <v>3</v>
      </c>
      <c r="D18963" s="11">
        <f t="shared" si="5313"/>
        <v>3</v>
      </c>
      <c r="E18963" s="11">
        <f t="shared" ca="1" si="5314"/>
        <v>20.704476563476028</v>
      </c>
      <c r="F18963" s="11">
        <f t="shared" ca="1" si="5315"/>
        <v>6.2955234365239718</v>
      </c>
      <c r="G18963" s="11">
        <f t="shared" si="5316"/>
        <v>27</v>
      </c>
      <c r="H18963" s="202">
        <v>2.1967813004292451</v>
      </c>
      <c r="I18963" s="202">
        <v>3.1916937535277459</v>
      </c>
      <c r="J18963" s="11">
        <f t="shared" ca="1" si="5317"/>
        <v>66.082348517708056</v>
      </c>
      <c r="K18963" s="11">
        <f t="shared" ca="1" si="5318"/>
        <v>13.829888161769921</v>
      </c>
      <c r="L18963" s="11">
        <f t="shared" ca="1" si="5319"/>
        <v>79.912236679477971</v>
      </c>
      <c r="M18963" s="202">
        <v>2.7092026642425382</v>
      </c>
      <c r="N18963" s="11">
        <f t="shared" ca="1" si="5320"/>
        <v>2.9892743977195702</v>
      </c>
      <c r="O18963" s="11">
        <f t="shared" ca="1" si="5321"/>
        <v>1.3989229744649958</v>
      </c>
      <c r="P18963" s="11">
        <f t="shared" ca="1" si="5322"/>
        <v>2.9769988716829845</v>
      </c>
      <c r="Q18963" s="11">
        <f t="shared" ca="1" si="5323"/>
        <v>1.3881973721845657</v>
      </c>
      <c r="R18963" s="11">
        <f t="shared" ca="1" si="5324"/>
        <v>65</v>
      </c>
      <c r="S18963" s="11">
        <f t="shared" ca="1" si="5325"/>
        <v>0.17306345982081031</v>
      </c>
      <c r="T18963" s="202">
        <v>4.1747914411695204</v>
      </c>
      <c r="U18963" s="202">
        <v>3.2581686328855484</v>
      </c>
      <c r="V18963" s="202">
        <v>4.520439308974046</v>
      </c>
      <c r="W18963" s="202">
        <v>8.08690965815331</v>
      </c>
      <c r="X18963" s="202">
        <v>3.2835336686821086</v>
      </c>
      <c r="Y18963" s="203">
        <v>3</v>
      </c>
      <c r="Z18963" t="str">
        <f t="shared" si="5326"/>
        <v>H</v>
      </c>
      <c r="AA18963" s="203">
        <v>2</v>
      </c>
      <c r="AB18963" t="str">
        <f t="shared" si="5327"/>
        <v>C</v>
      </c>
    </row>
    <row r="18964" spans="1:28" x14ac:dyDescent="0.3">
      <c r="A18964" t="str">
        <f t="shared" ref="A18964:A19027" si="5328">IF(M18964&gt;=3,"B&amp;F","OCF")</f>
        <v>OCF</v>
      </c>
      <c r="B18964" s="11">
        <f t="shared" ref="B18964:B19027" si="5329">IF(A18964="B&amp;F",1.5,3)</f>
        <v>3</v>
      </c>
      <c r="C18964" s="11">
        <f t="shared" ref="C18964:C19027" si="5330">IF(A18964="B&amp;F",N18964+1.2,3)</f>
        <v>3</v>
      </c>
      <c r="D18964" s="11">
        <f t="shared" ref="D18964:D19027" si="5331">IF(A18964="B&amp;F",10,3)</f>
        <v>3</v>
      </c>
      <c r="E18964" s="11">
        <f t="shared" ref="E18964:E19027" ca="1" si="5332">IF(A18964="B&amp;F",N18964*D18964,N18964*D18964-P18964*Q18964/2)*B18964</f>
        <v>9.8907269197473902</v>
      </c>
      <c r="F18964" s="11">
        <f t="shared" ref="F18964:F19027" ca="1" si="5333">G18964-E18964</f>
        <v>17.10927308025261</v>
      </c>
      <c r="G18964" s="11">
        <f t="shared" ref="G18964:G19027" si="5334">B18964*C18964*D18964</f>
        <v>27</v>
      </c>
      <c r="H18964" s="202">
        <v>2.1960669477566865</v>
      </c>
      <c r="I18964" s="202">
        <v>2.8812112918677406</v>
      </c>
      <c r="J18964" s="11">
        <f t="shared" ref="J18964:J19027" ca="1" si="5335">E18964*I18964</f>
        <v>28.497274085956416</v>
      </c>
      <c r="K18964" s="11">
        <f t="shared" ref="K18964:K19027" ca="1" si="5336">F18964*H18964</f>
        <v>37.573109111685994</v>
      </c>
      <c r="L18964" s="11">
        <f t="shared" ref="L18964:L19027" ca="1" si="5337">J18964+K18964</f>
        <v>66.070383197642414</v>
      </c>
      <c r="M18964" s="202">
        <v>0.92050309639171712</v>
      </c>
      <c r="N18964" s="11">
        <f t="shared" ref="N18964:N19027" ca="1" si="5338">M18964/SIN(R18964*PI()/180)</f>
        <v>1.2016314518826807</v>
      </c>
      <c r="O18964" s="11">
        <f t="shared" ref="O18964:O19027" ca="1" si="5339">IF(A18964="OCF",C18964/TAN(R18964*PI()/180),0)</f>
        <v>2.5172988935318399</v>
      </c>
      <c r="P18964" s="11">
        <f t="shared" ref="P18964:P19027" ca="1" si="5340">Q18964*TAN(R18964*PI()/180)</f>
        <v>0.85678782197275094</v>
      </c>
      <c r="Q18964" s="11">
        <f t="shared" ref="Q18964:Q19027" ca="1" si="5341">IF(A18964="OCF",IF(C18964&lt;N18964+O18964,N18964+O18964-C18964,0),0)</f>
        <v>0.71893034541452039</v>
      </c>
      <c r="R18964" s="11">
        <f t="shared" ref="R18964:R19027" ca="1" si="5342">RANDBETWEEN(50,85)</f>
        <v>50</v>
      </c>
      <c r="S18964" s="11">
        <f t="shared" ref="S18964:S19027" ca="1" si="5343">K18964/L18964</f>
        <v>0.56868308148433311</v>
      </c>
      <c r="T18964" s="202">
        <v>4.3217782298637228</v>
      </c>
      <c r="U18964" s="202">
        <v>2.4329053299492571</v>
      </c>
      <c r="V18964" s="202">
        <v>4.2623859543028004</v>
      </c>
      <c r="W18964" s="202">
        <v>5.0367320997359872</v>
      </c>
      <c r="X18964" s="202">
        <v>3.4659545988154608</v>
      </c>
      <c r="Y18964" s="203">
        <v>1</v>
      </c>
      <c r="Z18964" t="str">
        <f t="shared" ref="Z18964:Z19027" si="5344">IF(Y18964=1,"PP",IF(Y18964=2,"C","H"))</f>
        <v>PP</v>
      </c>
      <c r="AA18964" s="203">
        <v>1</v>
      </c>
      <c r="AB18964" t="str">
        <f t="shared" ref="AB18964:AB19027" si="5345">IF(AA18964=1,"A","C")</f>
        <v>A</v>
      </c>
    </row>
    <row r="18965" spans="1:28" x14ac:dyDescent="0.3">
      <c r="A18965" t="str">
        <f t="shared" si="5328"/>
        <v>OCF</v>
      </c>
      <c r="B18965" s="11">
        <f t="shared" si="5329"/>
        <v>3</v>
      </c>
      <c r="C18965" s="11">
        <f t="shared" si="5330"/>
        <v>3</v>
      </c>
      <c r="D18965" s="11">
        <f t="shared" si="5331"/>
        <v>3</v>
      </c>
      <c r="E18965" s="11">
        <f t="shared" ca="1" si="5332"/>
        <v>9.71210316096189</v>
      </c>
      <c r="F18965" s="11">
        <f t="shared" ca="1" si="5333"/>
        <v>17.287896839038112</v>
      </c>
      <c r="G18965" s="11">
        <f t="shared" si="5334"/>
        <v>27</v>
      </c>
      <c r="H18965" s="202">
        <v>2.1697154453520668</v>
      </c>
      <c r="I18965" s="202">
        <v>2.848515443811817</v>
      </c>
      <c r="J18965" s="11">
        <f t="shared" ca="1" si="5335"/>
        <v>27.665075845893508</v>
      </c>
      <c r="K18965" s="11">
        <f t="shared" ca="1" si="5336"/>
        <v>37.509816789314165</v>
      </c>
      <c r="L18965" s="11">
        <f t="shared" ca="1" si="5337"/>
        <v>65.174892635207669</v>
      </c>
      <c r="M18965" s="202">
        <v>0.90519159066198729</v>
      </c>
      <c r="N18965" s="11">
        <f t="shared" ca="1" si="5338"/>
        <v>1.0793172256891364</v>
      </c>
      <c r="O18965" s="11">
        <f t="shared" ca="1" si="5339"/>
        <v>1.948222779592532</v>
      </c>
      <c r="P18965" s="11">
        <f t="shared" ca="1" si="5340"/>
        <v>4.2407889236509969E-2</v>
      </c>
      <c r="Q18965" s="11">
        <f t="shared" ca="1" si="5341"/>
        <v>2.7540005281668556E-2</v>
      </c>
      <c r="R18965" s="11">
        <f t="shared" ca="1" si="5342"/>
        <v>57</v>
      </c>
      <c r="S18965" s="11">
        <f t="shared" ca="1" si="5343"/>
        <v>0.57552556318368608</v>
      </c>
      <c r="T18965" s="202">
        <v>3.7114956020896823</v>
      </c>
      <c r="U18965" s="202">
        <v>3.5195661345481017</v>
      </c>
      <c r="V18965" s="202">
        <v>4.9479768220399043</v>
      </c>
      <c r="W18965" s="202">
        <v>4.3241422170926063</v>
      </c>
      <c r="X18965" s="202">
        <v>4.3607870745809212</v>
      </c>
      <c r="Y18965" s="203">
        <v>3</v>
      </c>
      <c r="Z18965" t="str">
        <f t="shared" si="5344"/>
        <v>H</v>
      </c>
      <c r="AA18965" s="203">
        <v>3</v>
      </c>
      <c r="AB18965" t="str">
        <f t="shared" si="5345"/>
        <v>C</v>
      </c>
    </row>
    <row r="18966" spans="1:28" x14ac:dyDescent="0.3">
      <c r="A18966" t="str">
        <f t="shared" si="5328"/>
        <v>OCF</v>
      </c>
      <c r="B18966" s="11">
        <f t="shared" si="5329"/>
        <v>3</v>
      </c>
      <c r="C18966" s="11">
        <f t="shared" si="5330"/>
        <v>3</v>
      </c>
      <c r="D18966" s="11">
        <f t="shared" si="5331"/>
        <v>3</v>
      </c>
      <c r="E18966" s="11">
        <f t="shared" ca="1" si="5332"/>
        <v>16.851391646876468</v>
      </c>
      <c r="F18966" s="11">
        <f t="shared" ca="1" si="5333"/>
        <v>10.148608353123532</v>
      </c>
      <c r="G18966" s="11">
        <f t="shared" si="5334"/>
        <v>27</v>
      </c>
      <c r="H18966" s="202">
        <v>2.4440977536820681</v>
      </c>
      <c r="I18966" s="202">
        <v>3.1383775899467397</v>
      </c>
      <c r="J18966" s="11">
        <f t="shared" ca="1" si="5335"/>
        <v>52.886029903972791</v>
      </c>
      <c r="K18966" s="11">
        <f t="shared" ca="1" si="5336"/>
        <v>24.804190878868294</v>
      </c>
      <c r="L18966" s="11">
        <f t="shared" ca="1" si="5337"/>
        <v>77.690220782841081</v>
      </c>
      <c r="M18966" s="202">
        <v>1.7736667971130504</v>
      </c>
      <c r="N18966" s="11">
        <f t="shared" ca="1" si="5338"/>
        <v>2.0480540055318421</v>
      </c>
      <c r="O18966" s="11">
        <f t="shared" ca="1" si="5339"/>
        <v>1.7320508075688779</v>
      </c>
      <c r="P18966" s="11">
        <f t="shared" ca="1" si="5340"/>
        <v>1.3511811715194693</v>
      </c>
      <c r="Q18966" s="11">
        <f t="shared" ca="1" si="5341"/>
        <v>0.78010481310071977</v>
      </c>
      <c r="R18966" s="11">
        <f t="shared" ca="1" si="5342"/>
        <v>60</v>
      </c>
      <c r="S18966" s="11">
        <f t="shared" ca="1" si="5343"/>
        <v>0.31927043878792311</v>
      </c>
      <c r="T18966" s="202">
        <v>5.1700738738786001</v>
      </c>
      <c r="U18966" s="202">
        <v>2.5200869798790948</v>
      </c>
      <c r="V18966" s="202">
        <v>3.791895036327503</v>
      </c>
      <c r="W18966" s="202">
        <v>7.9459994178190678</v>
      </c>
      <c r="X18966" s="202">
        <v>3.8022068006921046</v>
      </c>
      <c r="Y18966" s="203">
        <v>1</v>
      </c>
      <c r="Z18966" t="str">
        <f t="shared" si="5344"/>
        <v>PP</v>
      </c>
      <c r="AA18966" s="203">
        <v>2</v>
      </c>
      <c r="AB18966" t="str">
        <f t="shared" si="5345"/>
        <v>C</v>
      </c>
    </row>
    <row r="18967" spans="1:28" x14ac:dyDescent="0.3">
      <c r="A18967" t="str">
        <f t="shared" si="5328"/>
        <v>OCF</v>
      </c>
      <c r="B18967" s="11">
        <f t="shared" si="5329"/>
        <v>3</v>
      </c>
      <c r="C18967" s="11">
        <f t="shared" si="5330"/>
        <v>3</v>
      </c>
      <c r="D18967" s="11">
        <f t="shared" si="5331"/>
        <v>3</v>
      </c>
      <c r="E18967" s="11">
        <f t="shared" ca="1" si="5332"/>
        <v>21.804562751304982</v>
      </c>
      <c r="F18967" s="11">
        <f t="shared" ca="1" si="5333"/>
        <v>5.1954372486950184</v>
      </c>
      <c r="G18967" s="11">
        <f t="shared" si="5334"/>
        <v>27</v>
      </c>
      <c r="H18967" s="202">
        <v>2.227681719203054</v>
      </c>
      <c r="I18967" s="202">
        <v>3.0255118501063465</v>
      </c>
      <c r="J18967" s="11">
        <f t="shared" ca="1" si="5335"/>
        <v>65.969962990460658</v>
      </c>
      <c r="K18967" s="11">
        <f t="shared" ca="1" si="5336"/>
        <v>11.573780582184504</v>
      </c>
      <c r="L18967" s="11">
        <f t="shared" ca="1" si="5337"/>
        <v>77.543743572645155</v>
      </c>
      <c r="M18967" s="202">
        <v>2.5733390630393678</v>
      </c>
      <c r="N18967" s="11">
        <f t="shared" ca="1" si="5338"/>
        <v>2.7384902319304856</v>
      </c>
      <c r="O18967" s="11">
        <f t="shared" ca="1" si="5339"/>
        <v>1.0919107027986072</v>
      </c>
      <c r="P18967" s="11">
        <f t="shared" ca="1" si="5340"/>
        <v>2.2815078172621939</v>
      </c>
      <c r="Q18967" s="11">
        <f t="shared" ca="1" si="5341"/>
        <v>0.83040093472909282</v>
      </c>
      <c r="R18967" s="11">
        <f t="shared" ca="1" si="5342"/>
        <v>70</v>
      </c>
      <c r="S18967" s="11">
        <f t="shared" ca="1" si="5343"/>
        <v>0.14925485988875251</v>
      </c>
      <c r="T18967" s="202">
        <v>4.7369658180525196</v>
      </c>
      <c r="U18967" s="202">
        <v>3.7204235518573334</v>
      </c>
      <c r="V18967" s="202">
        <v>4.7787726888633157</v>
      </c>
      <c r="W18967" s="202">
        <v>5.5097209507182399</v>
      </c>
      <c r="X18967" s="202">
        <v>3.3284988093651564</v>
      </c>
      <c r="Y18967" s="203">
        <v>2</v>
      </c>
      <c r="Z18967" t="str">
        <f t="shared" si="5344"/>
        <v>C</v>
      </c>
      <c r="AA18967" s="203">
        <v>3</v>
      </c>
      <c r="AB18967" t="str">
        <f t="shared" si="5345"/>
        <v>C</v>
      </c>
    </row>
    <row r="18968" spans="1:28" x14ac:dyDescent="0.3">
      <c r="A18968" t="str">
        <f t="shared" si="5328"/>
        <v>OCF</v>
      </c>
      <c r="B18968" s="11">
        <f t="shared" si="5329"/>
        <v>3</v>
      </c>
      <c r="C18968" s="11">
        <f t="shared" si="5330"/>
        <v>3</v>
      </c>
      <c r="D18968" s="11">
        <f t="shared" si="5331"/>
        <v>3</v>
      </c>
      <c r="E18968" s="11">
        <f t="shared" ca="1" si="5332"/>
        <v>3.3707837341127127</v>
      </c>
      <c r="F18968" s="11">
        <f t="shared" ca="1" si="5333"/>
        <v>23.629216265887287</v>
      </c>
      <c r="G18968" s="11">
        <f t="shared" si="5334"/>
        <v>27</v>
      </c>
      <c r="H18968" s="202">
        <v>2.1679439790157757</v>
      </c>
      <c r="I18968" s="202">
        <v>2.9329507241643773</v>
      </c>
      <c r="J18968" s="11">
        <f t="shared" ca="1" si="5335"/>
        <v>9.8863425939673846</v>
      </c>
      <c r="K18968" s="11">
        <f t="shared" ca="1" si="5336"/>
        <v>51.226817132491973</v>
      </c>
      <c r="L18968" s="11">
        <f t="shared" ca="1" si="5337"/>
        <v>61.113159726459358</v>
      </c>
      <c r="M18968" s="202">
        <v>0.33371003319138393</v>
      </c>
      <c r="N18968" s="11">
        <f t="shared" ca="1" si="5338"/>
        <v>0.3745315260125236</v>
      </c>
      <c r="O18968" s="11">
        <f t="shared" ca="1" si="5339"/>
        <v>1.5285763484832866</v>
      </c>
      <c r="P18968" s="11">
        <f t="shared" ca="1" si="5340"/>
        <v>0</v>
      </c>
      <c r="Q18968" s="11">
        <f t="shared" ca="1" si="5341"/>
        <v>0</v>
      </c>
      <c r="R18968" s="11">
        <f t="shared" ca="1" si="5342"/>
        <v>63</v>
      </c>
      <c r="S18968" s="11">
        <f t="shared" ca="1" si="5343"/>
        <v>0.8382289078454076</v>
      </c>
      <c r="T18968" s="202">
        <v>5.0024491129771951</v>
      </c>
      <c r="U18968" s="202">
        <v>3.5264006134699626</v>
      </c>
      <c r="V18968" s="202">
        <v>4.3260750543440363</v>
      </c>
      <c r="W18968" s="202">
        <v>7.9251314051656276</v>
      </c>
      <c r="X18968" s="202">
        <v>5.0406231975011071</v>
      </c>
      <c r="Y18968" s="203">
        <v>2</v>
      </c>
      <c r="Z18968" t="str">
        <f t="shared" si="5344"/>
        <v>C</v>
      </c>
      <c r="AA18968" s="203">
        <v>1</v>
      </c>
      <c r="AB18968" t="str">
        <f t="shared" si="5345"/>
        <v>A</v>
      </c>
    </row>
    <row r="18969" spans="1:28" x14ac:dyDescent="0.3">
      <c r="A18969" t="str">
        <f t="shared" si="5328"/>
        <v>B&amp;F</v>
      </c>
      <c r="B18969" s="11">
        <f t="shared" si="5329"/>
        <v>1.5</v>
      </c>
      <c r="C18969" s="11">
        <f t="shared" ca="1" si="5330"/>
        <v>6.9670109591070526</v>
      </c>
      <c r="D18969" s="11">
        <f t="shared" si="5331"/>
        <v>10</v>
      </c>
      <c r="E18969" s="11">
        <f t="shared" ca="1" si="5332"/>
        <v>86.505164386605799</v>
      </c>
      <c r="F18969" s="11">
        <f t="shared" ca="1" si="5333"/>
        <v>17.999999999999986</v>
      </c>
      <c r="G18969" s="11">
        <f t="shared" ca="1" si="5334"/>
        <v>104.50516438660578</v>
      </c>
      <c r="H18969" s="202">
        <v>2.2564557356274704</v>
      </c>
      <c r="I18969" s="202">
        <v>2.9512553460371493</v>
      </c>
      <c r="J18969" s="11">
        <f t="shared" ca="1" si="5335"/>
        <v>255.29882885579278</v>
      </c>
      <c r="K18969" s="11">
        <f t="shared" ca="1" si="5336"/>
        <v>40.616203241294436</v>
      </c>
      <c r="L18969" s="11">
        <f t="shared" ca="1" si="5337"/>
        <v>295.91503209708719</v>
      </c>
      <c r="M18969" s="202">
        <v>4.5444666519441732</v>
      </c>
      <c r="N18969" s="11">
        <f t="shared" ca="1" si="5338"/>
        <v>5.7670109591070524</v>
      </c>
      <c r="O18969" s="11">
        <f t="shared" si="5339"/>
        <v>0</v>
      </c>
      <c r="P18969" s="11">
        <f t="shared" ca="1" si="5340"/>
        <v>0</v>
      </c>
      <c r="Q18969" s="11">
        <f t="shared" si="5341"/>
        <v>0</v>
      </c>
      <c r="R18969" s="11">
        <f t="shared" ca="1" si="5342"/>
        <v>52</v>
      </c>
      <c r="S18969" s="11">
        <f t="shared" ca="1" si="5343"/>
        <v>0.13725630277534737</v>
      </c>
      <c r="T18969" s="202">
        <v>5.6073945661043441</v>
      </c>
      <c r="U18969" s="202">
        <v>3.8504334161438516</v>
      </c>
      <c r="V18969" s="202">
        <v>4.8344810339919819</v>
      </c>
      <c r="W18969" s="202">
        <v>7.6517843688167311</v>
      </c>
      <c r="X18969" s="202">
        <v>3.1368416759822737</v>
      </c>
      <c r="Y18969" s="203">
        <v>3</v>
      </c>
      <c r="Z18969" t="str">
        <f t="shared" si="5344"/>
        <v>H</v>
      </c>
      <c r="AA18969" s="203">
        <v>2</v>
      </c>
      <c r="AB18969" t="str">
        <f t="shared" si="5345"/>
        <v>C</v>
      </c>
    </row>
    <row r="18970" spans="1:28" x14ac:dyDescent="0.3">
      <c r="A18970" t="str">
        <f t="shared" si="5328"/>
        <v>OCF</v>
      </c>
      <c r="B18970" s="11">
        <f t="shared" si="5329"/>
        <v>3</v>
      </c>
      <c r="C18970" s="11">
        <f t="shared" si="5330"/>
        <v>3</v>
      </c>
      <c r="D18970" s="11">
        <f t="shared" si="5331"/>
        <v>3</v>
      </c>
      <c r="E18970" s="11">
        <f t="shared" ca="1" si="5332"/>
        <v>24.857374651026511</v>
      </c>
      <c r="F18970" s="11">
        <f t="shared" ca="1" si="5333"/>
        <v>2.142625348973489</v>
      </c>
      <c r="G18970" s="11">
        <f t="shared" si="5334"/>
        <v>27</v>
      </c>
      <c r="H18970" s="202">
        <v>2.3901201900739544</v>
      </c>
      <c r="I18970" s="202">
        <v>2.9178614338150686</v>
      </c>
      <c r="J18970" s="11">
        <f t="shared" ca="1" si="5335"/>
        <v>72.530374840122562</v>
      </c>
      <c r="K18970" s="11">
        <f t="shared" ca="1" si="5336"/>
        <v>5.1211321063457884</v>
      </c>
      <c r="L18970" s="11">
        <f t="shared" ca="1" si="5337"/>
        <v>77.651506946468345</v>
      </c>
      <c r="M18970" s="202">
        <v>2.9416904621725362</v>
      </c>
      <c r="N18970" s="11">
        <f t="shared" ca="1" si="5338"/>
        <v>2.9783590038128853</v>
      </c>
      <c r="O18970" s="11">
        <f t="shared" ca="1" si="5339"/>
        <v>0.47515332097360902</v>
      </c>
      <c r="P18970" s="11">
        <f t="shared" ca="1" si="5340"/>
        <v>2.863364127544529</v>
      </c>
      <c r="Q18970" s="11">
        <f t="shared" ca="1" si="5341"/>
        <v>0.4535123247864945</v>
      </c>
      <c r="R18970" s="11">
        <f t="shared" ca="1" si="5342"/>
        <v>81</v>
      </c>
      <c r="S18970" s="11">
        <f t="shared" ca="1" si="5343"/>
        <v>6.5950196045470325E-2</v>
      </c>
      <c r="T18970" s="202">
        <v>3.9495479784567786</v>
      </c>
      <c r="U18970" s="202">
        <v>2.3178439892352523</v>
      </c>
      <c r="V18970" s="202">
        <v>4.7155878626596097</v>
      </c>
      <c r="W18970" s="202">
        <v>5.567304763109254</v>
      </c>
      <c r="X18970" s="202">
        <v>4.0386394515785984</v>
      </c>
      <c r="Y18970" s="203">
        <v>1</v>
      </c>
      <c r="Z18970" t="str">
        <f t="shared" si="5344"/>
        <v>PP</v>
      </c>
      <c r="AA18970" s="203">
        <v>1</v>
      </c>
      <c r="AB18970" t="str">
        <f t="shared" si="5345"/>
        <v>A</v>
      </c>
    </row>
    <row r="18971" spans="1:28" x14ac:dyDescent="0.3">
      <c r="A18971" t="str">
        <f t="shared" si="5328"/>
        <v>B&amp;F</v>
      </c>
      <c r="B18971" s="11">
        <f t="shared" si="5329"/>
        <v>1.5</v>
      </c>
      <c r="C18971" s="11">
        <f t="shared" ca="1" si="5330"/>
        <v>4.9949596160884493</v>
      </c>
      <c r="D18971" s="11">
        <f t="shared" si="5331"/>
        <v>10</v>
      </c>
      <c r="E18971" s="11">
        <f t="shared" ca="1" si="5332"/>
        <v>56.924394241326745</v>
      </c>
      <c r="F18971" s="11">
        <f t="shared" ca="1" si="5333"/>
        <v>17.999999999999993</v>
      </c>
      <c r="G18971" s="11">
        <f t="shared" ca="1" si="5334"/>
        <v>74.924394241326738</v>
      </c>
      <c r="H18971" s="202">
        <v>2.3333699913620061</v>
      </c>
      <c r="I18971" s="202">
        <v>2.8627593844607855</v>
      </c>
      <c r="J18971" s="11">
        <f t="shared" ca="1" si="5335"/>
        <v>162.96084381910364</v>
      </c>
      <c r="K18971" s="11">
        <f t="shared" ca="1" si="5336"/>
        <v>42.000659844516093</v>
      </c>
      <c r="L18971" s="11">
        <f t="shared" ca="1" si="5337"/>
        <v>204.96150366361974</v>
      </c>
      <c r="M18971" s="202">
        <v>3.5660955474188398</v>
      </c>
      <c r="N18971" s="11">
        <f t="shared" ca="1" si="5338"/>
        <v>3.7949596160884496</v>
      </c>
      <c r="O18971" s="11">
        <f t="shared" si="5339"/>
        <v>0</v>
      </c>
      <c r="P18971" s="11">
        <f t="shared" ca="1" si="5340"/>
        <v>0</v>
      </c>
      <c r="Q18971" s="11">
        <f t="shared" si="5341"/>
        <v>0</v>
      </c>
      <c r="R18971" s="11">
        <f t="shared" ca="1" si="5342"/>
        <v>70</v>
      </c>
      <c r="S18971" s="11">
        <f t="shared" ca="1" si="5343"/>
        <v>0.20491974880047256</v>
      </c>
      <c r="T18971" s="202">
        <v>4.4690769136348933</v>
      </c>
      <c r="U18971" s="202">
        <v>3.0241623291725741</v>
      </c>
      <c r="V18971" s="202">
        <v>4.7240980411072711</v>
      </c>
      <c r="W18971" s="202">
        <v>4.7912207403812701</v>
      </c>
      <c r="X18971" s="202">
        <v>4.0940356477197435</v>
      </c>
      <c r="Y18971" s="203">
        <v>3</v>
      </c>
      <c r="Z18971" t="str">
        <f t="shared" si="5344"/>
        <v>H</v>
      </c>
      <c r="AA18971" s="203">
        <v>2</v>
      </c>
      <c r="AB18971" t="str">
        <f t="shared" si="5345"/>
        <v>C</v>
      </c>
    </row>
    <row r="18972" spans="1:28" x14ac:dyDescent="0.3">
      <c r="A18972" t="str">
        <f t="shared" si="5328"/>
        <v>B&amp;F</v>
      </c>
      <c r="B18972" s="11">
        <f t="shared" si="5329"/>
        <v>1.5</v>
      </c>
      <c r="C18972" s="11">
        <f t="shared" ca="1" si="5330"/>
        <v>5.1199065544330971</v>
      </c>
      <c r="D18972" s="11">
        <f t="shared" si="5331"/>
        <v>10</v>
      </c>
      <c r="E18972" s="11">
        <f t="shared" ca="1" si="5332"/>
        <v>58.798598316496452</v>
      </c>
      <c r="F18972" s="11">
        <f t="shared" ca="1" si="5333"/>
        <v>18</v>
      </c>
      <c r="G18972" s="11">
        <f t="shared" ca="1" si="5334"/>
        <v>76.798598316496452</v>
      </c>
      <c r="H18972" s="202">
        <v>2.3935856590742963</v>
      </c>
      <c r="I18972" s="202">
        <v>3.0049505836872479</v>
      </c>
      <c r="J18972" s="11">
        <f t="shared" ca="1" si="5335"/>
        <v>176.68688233114804</v>
      </c>
      <c r="K18972" s="11">
        <f t="shared" ca="1" si="5336"/>
        <v>43.084541863337336</v>
      </c>
      <c r="L18972" s="11">
        <f t="shared" ca="1" si="5337"/>
        <v>219.77142419448538</v>
      </c>
      <c r="M18972" s="202">
        <v>3.904990126541334</v>
      </c>
      <c r="N18972" s="11">
        <f t="shared" ca="1" si="5338"/>
        <v>3.9199065544330973</v>
      </c>
      <c r="O18972" s="11">
        <f t="shared" si="5339"/>
        <v>0</v>
      </c>
      <c r="P18972" s="11">
        <f t="shared" ca="1" si="5340"/>
        <v>0</v>
      </c>
      <c r="Q18972" s="11">
        <f t="shared" si="5341"/>
        <v>0</v>
      </c>
      <c r="R18972" s="11">
        <f t="shared" ca="1" si="5342"/>
        <v>85</v>
      </c>
      <c r="S18972" s="11">
        <f t="shared" ca="1" si="5343"/>
        <v>0.19604251108283274</v>
      </c>
      <c r="T18972" s="202">
        <v>5.0420101445093408</v>
      </c>
      <c r="U18972" s="202">
        <v>3.6914459457977338</v>
      </c>
      <c r="V18972" s="202">
        <v>4.2930710135074737</v>
      </c>
      <c r="W18972" s="202">
        <v>9.6247228809555132</v>
      </c>
      <c r="X18972" s="202">
        <v>4.8661076988114527</v>
      </c>
      <c r="Y18972" s="203">
        <v>2</v>
      </c>
      <c r="Z18972" t="str">
        <f t="shared" si="5344"/>
        <v>C</v>
      </c>
      <c r="AA18972" s="203">
        <v>1</v>
      </c>
      <c r="AB18972" t="str">
        <f t="shared" si="5345"/>
        <v>A</v>
      </c>
    </row>
    <row r="18973" spans="1:28" x14ac:dyDescent="0.3">
      <c r="A18973" t="str">
        <f t="shared" si="5328"/>
        <v>B&amp;F</v>
      </c>
      <c r="B18973" s="11">
        <f t="shared" si="5329"/>
        <v>1.5</v>
      </c>
      <c r="C18973" s="11">
        <f t="shared" ca="1" si="5330"/>
        <v>5.7896765018818428</v>
      </c>
      <c r="D18973" s="11">
        <f t="shared" si="5331"/>
        <v>10</v>
      </c>
      <c r="E18973" s="11">
        <f t="shared" ca="1" si="5332"/>
        <v>68.845147528227642</v>
      </c>
      <c r="F18973" s="11">
        <f t="shared" ca="1" si="5333"/>
        <v>18</v>
      </c>
      <c r="G18973" s="11">
        <f t="shared" ca="1" si="5334"/>
        <v>86.845147528227642</v>
      </c>
      <c r="H18973" s="202">
        <v>2.3359812012447749</v>
      </c>
      <c r="I18973" s="202">
        <v>3.0629630597530202</v>
      </c>
      <c r="J18973" s="11">
        <f t="shared" ca="1" si="5335"/>
        <v>210.87014372220821</v>
      </c>
      <c r="K18973" s="11">
        <f t="shared" ca="1" si="5336"/>
        <v>42.047661622405947</v>
      </c>
      <c r="L18973" s="11">
        <f t="shared" ca="1" si="5337"/>
        <v>252.91780534461415</v>
      </c>
      <c r="M18973" s="202">
        <v>4.453343494765317</v>
      </c>
      <c r="N18973" s="11">
        <f t="shared" ca="1" si="5338"/>
        <v>4.5896765018818426</v>
      </c>
      <c r="O18973" s="11">
        <f t="shared" si="5339"/>
        <v>0</v>
      </c>
      <c r="P18973" s="11">
        <f t="shared" ca="1" si="5340"/>
        <v>0</v>
      </c>
      <c r="Q18973" s="11">
        <f t="shared" si="5341"/>
        <v>0</v>
      </c>
      <c r="R18973" s="11">
        <f t="shared" ca="1" si="5342"/>
        <v>76</v>
      </c>
      <c r="S18973" s="11">
        <f t="shared" ca="1" si="5343"/>
        <v>0.16625030240600791</v>
      </c>
      <c r="T18973" s="202">
        <v>5.6601115776112252</v>
      </c>
      <c r="U18973" s="202">
        <v>2.9240150555860445</v>
      </c>
      <c r="V18973" s="202">
        <v>4.5954981614154011</v>
      </c>
      <c r="W18973" s="202">
        <v>9.6033166782726997</v>
      </c>
      <c r="X18973" s="202">
        <v>3.5389924790410898</v>
      </c>
      <c r="Y18973" s="203">
        <v>3</v>
      </c>
      <c r="Z18973" t="str">
        <f t="shared" si="5344"/>
        <v>H</v>
      </c>
      <c r="AA18973" s="203">
        <v>1</v>
      </c>
      <c r="AB18973" t="str">
        <f t="shared" si="5345"/>
        <v>A</v>
      </c>
    </row>
    <row r="18974" spans="1:28" x14ac:dyDescent="0.3">
      <c r="A18974" t="str">
        <f t="shared" si="5328"/>
        <v>B&amp;F</v>
      </c>
      <c r="B18974" s="11">
        <f t="shared" si="5329"/>
        <v>1.5</v>
      </c>
      <c r="C18974" s="11">
        <f t="shared" ca="1" si="5330"/>
        <v>6.1460369556434289</v>
      </c>
      <c r="D18974" s="11">
        <f t="shared" si="5331"/>
        <v>10</v>
      </c>
      <c r="E18974" s="11">
        <f t="shared" ca="1" si="5332"/>
        <v>74.190554334651438</v>
      </c>
      <c r="F18974" s="11">
        <f t="shared" ca="1" si="5333"/>
        <v>18</v>
      </c>
      <c r="G18974" s="11">
        <f t="shared" ca="1" si="5334"/>
        <v>92.190554334651438</v>
      </c>
      <c r="H18974" s="202">
        <v>2.217058659039465</v>
      </c>
      <c r="I18974" s="202">
        <v>3.115608107988963</v>
      </c>
      <c r="J18974" s="11">
        <f t="shared" ca="1" si="5335"/>
        <v>231.14869262123574</v>
      </c>
      <c r="K18974" s="11">
        <f t="shared" ca="1" si="5336"/>
        <v>39.907055862710372</v>
      </c>
      <c r="L18974" s="11">
        <f t="shared" ca="1" si="5337"/>
        <v>271.0557484839461</v>
      </c>
      <c r="M18974" s="202">
        <v>4.2833936516438555</v>
      </c>
      <c r="N18974" s="11">
        <f t="shared" ca="1" si="5338"/>
        <v>4.9460369556434287</v>
      </c>
      <c r="O18974" s="11">
        <f t="shared" si="5339"/>
        <v>0</v>
      </c>
      <c r="P18974" s="11">
        <f t="shared" ca="1" si="5340"/>
        <v>0</v>
      </c>
      <c r="Q18974" s="11">
        <f t="shared" si="5341"/>
        <v>0</v>
      </c>
      <c r="R18974" s="11">
        <f t="shared" ca="1" si="5342"/>
        <v>60</v>
      </c>
      <c r="S18974" s="11">
        <f t="shared" ca="1" si="5343"/>
        <v>0.14722822181752754</v>
      </c>
      <c r="T18974" s="202">
        <v>5.3970659018087286</v>
      </c>
      <c r="U18974" s="202">
        <v>2.4658951885276021</v>
      </c>
      <c r="V18974" s="202">
        <v>4.8698847753131709</v>
      </c>
      <c r="W18974" s="202">
        <v>8.2912057861787769</v>
      </c>
      <c r="X18974" s="202">
        <v>3.6746442613397621</v>
      </c>
      <c r="Y18974" s="203">
        <v>1</v>
      </c>
      <c r="Z18974" t="str">
        <f t="shared" si="5344"/>
        <v>PP</v>
      </c>
      <c r="AA18974" s="203">
        <v>3</v>
      </c>
      <c r="AB18974" t="str">
        <f t="shared" si="5345"/>
        <v>C</v>
      </c>
    </row>
    <row r="18975" spans="1:28" x14ac:dyDescent="0.3">
      <c r="A18975" t="str">
        <f t="shared" si="5328"/>
        <v>OCF</v>
      </c>
      <c r="B18975" s="11">
        <f t="shared" si="5329"/>
        <v>3</v>
      </c>
      <c r="C18975" s="11">
        <f t="shared" si="5330"/>
        <v>3</v>
      </c>
      <c r="D18975" s="11">
        <f t="shared" si="5331"/>
        <v>3</v>
      </c>
      <c r="E18975" s="11">
        <f t="shared" ca="1" si="5332"/>
        <v>0.17253684323391899</v>
      </c>
      <c r="F18975" s="11">
        <f t="shared" ca="1" si="5333"/>
        <v>26.827463156766083</v>
      </c>
      <c r="G18975" s="11">
        <f t="shared" si="5334"/>
        <v>27</v>
      </c>
      <c r="H18975" s="202">
        <v>2.172671393684467</v>
      </c>
      <c r="I18975" s="202">
        <v>3.0880527674424623</v>
      </c>
      <c r="J18975" s="11">
        <f t="shared" ca="1" si="5335"/>
        <v>0.53280287623428979</v>
      </c>
      <c r="K18975" s="11">
        <f t="shared" ca="1" si="5336"/>
        <v>58.287261765829655</v>
      </c>
      <c r="L18975" s="11">
        <f t="shared" ca="1" si="5337"/>
        <v>58.820064642063947</v>
      </c>
      <c r="M18975" s="202">
        <v>1.7513361045815579E-2</v>
      </c>
      <c r="N18975" s="11">
        <f t="shared" ca="1" si="5338"/>
        <v>1.9170760359324333E-2</v>
      </c>
      <c r="O18975" s="11">
        <f t="shared" ca="1" si="5339"/>
        <v>1.3356860559256083</v>
      </c>
      <c r="P18975" s="11">
        <f t="shared" ca="1" si="5340"/>
        <v>0</v>
      </c>
      <c r="Q18975" s="11">
        <f t="shared" ca="1" si="5341"/>
        <v>0</v>
      </c>
      <c r="R18975" s="11">
        <f t="shared" ca="1" si="5342"/>
        <v>66</v>
      </c>
      <c r="S18975" s="11">
        <f t="shared" ca="1" si="5343"/>
        <v>0.99094181756724442</v>
      </c>
      <c r="T18975" s="202">
        <v>4.4332086216361617</v>
      </c>
      <c r="U18975" s="202">
        <v>3.2881907958500554</v>
      </c>
      <c r="V18975" s="202">
        <v>3.4069299104946342</v>
      </c>
      <c r="W18975" s="202">
        <v>9.4747703458980777</v>
      </c>
      <c r="X18975" s="202">
        <v>4.5205027903000667</v>
      </c>
      <c r="Y18975" s="203">
        <v>3</v>
      </c>
      <c r="Z18975" t="str">
        <f t="shared" si="5344"/>
        <v>H</v>
      </c>
      <c r="AA18975" s="203">
        <v>3</v>
      </c>
      <c r="AB18975" t="str">
        <f t="shared" si="5345"/>
        <v>C</v>
      </c>
    </row>
    <row r="18976" spans="1:28" x14ac:dyDescent="0.3">
      <c r="A18976" t="str">
        <f t="shared" si="5328"/>
        <v>OCF</v>
      </c>
      <c r="B18976" s="11">
        <f t="shared" si="5329"/>
        <v>3</v>
      </c>
      <c r="C18976" s="11">
        <f t="shared" si="5330"/>
        <v>3</v>
      </c>
      <c r="D18976" s="11">
        <f t="shared" si="5331"/>
        <v>3</v>
      </c>
      <c r="E18976" s="11">
        <f t="shared" ca="1" si="5332"/>
        <v>11.746710061360764</v>
      </c>
      <c r="F18976" s="11">
        <f t="shared" ca="1" si="5333"/>
        <v>15.253289938639236</v>
      </c>
      <c r="G18976" s="11">
        <f t="shared" si="5334"/>
        <v>27</v>
      </c>
      <c r="H18976" s="202">
        <v>2.1276462404994829</v>
      </c>
      <c r="I18976" s="202">
        <v>3.0217815475211696</v>
      </c>
      <c r="J18976" s="11">
        <f t="shared" ca="1" si="5335"/>
        <v>35.495991707501219</v>
      </c>
      <c r="K18976" s="11">
        <f t="shared" ca="1" si="5336"/>
        <v>32.453604993194361</v>
      </c>
      <c r="L18976" s="11">
        <f t="shared" ca="1" si="5337"/>
        <v>67.949596700695579</v>
      </c>
      <c r="M18976" s="202">
        <v>1.1095347784668308</v>
      </c>
      <c r="N18976" s="11">
        <f t="shared" ca="1" si="5338"/>
        <v>1.3544918628993785</v>
      </c>
      <c r="O18976" s="11">
        <f t="shared" ca="1" si="5339"/>
        <v>2.1006226146291294</v>
      </c>
      <c r="P18976" s="11">
        <f t="shared" ca="1" si="5340"/>
        <v>0.64997083392181731</v>
      </c>
      <c r="Q18976" s="11">
        <f t="shared" ca="1" si="5341"/>
        <v>0.45511447752850787</v>
      </c>
      <c r="R18976" s="11">
        <f t="shared" ca="1" si="5342"/>
        <v>55</v>
      </c>
      <c r="S18976" s="11">
        <f t="shared" ca="1" si="5343"/>
        <v>0.4776129155872112</v>
      </c>
      <c r="T18976" s="202">
        <v>3.467462607414082</v>
      </c>
      <c r="U18976" s="202">
        <v>3.4955151793258739</v>
      </c>
      <c r="V18976" s="202">
        <v>3.9534952248350672</v>
      </c>
      <c r="W18976" s="202">
        <v>9.1923930900592161</v>
      </c>
      <c r="X18976" s="202">
        <v>4.7601655865431631</v>
      </c>
      <c r="Y18976" s="203">
        <v>1</v>
      </c>
      <c r="Z18976" t="str">
        <f t="shared" si="5344"/>
        <v>PP</v>
      </c>
      <c r="AA18976" s="203">
        <v>2</v>
      </c>
      <c r="AB18976" t="str">
        <f t="shared" si="5345"/>
        <v>C</v>
      </c>
    </row>
    <row r="18977" spans="1:28" x14ac:dyDescent="0.3">
      <c r="A18977" t="str">
        <f t="shared" si="5328"/>
        <v>OCF</v>
      </c>
      <c r="B18977" s="11">
        <f t="shared" si="5329"/>
        <v>3</v>
      </c>
      <c r="C18977" s="11">
        <f t="shared" si="5330"/>
        <v>3</v>
      </c>
      <c r="D18977" s="11">
        <f t="shared" si="5331"/>
        <v>3</v>
      </c>
      <c r="E18977" s="11">
        <f t="shared" ca="1" si="5332"/>
        <v>16.13146334265214</v>
      </c>
      <c r="F18977" s="11">
        <f t="shared" ca="1" si="5333"/>
        <v>10.86853665734786</v>
      </c>
      <c r="G18977" s="11">
        <f t="shared" si="5334"/>
        <v>27</v>
      </c>
      <c r="H18977" s="202">
        <v>2.1587544259197236</v>
      </c>
      <c r="I18977" s="202">
        <v>2.9495749849173243</v>
      </c>
      <c r="J18977" s="11">
        <f t="shared" ca="1" si="5335"/>
        <v>47.580960745597551</v>
      </c>
      <c r="K18977" s="11">
        <f t="shared" ca="1" si="5336"/>
        <v>23.462501612320452</v>
      </c>
      <c r="L18977" s="11">
        <f t="shared" ca="1" si="5337"/>
        <v>71.043462357918003</v>
      </c>
      <c r="M18977" s="202">
        <v>2.6863365994475705</v>
      </c>
      <c r="N18977" s="11">
        <f t="shared" ca="1" si="5338"/>
        <v>3.4090100765150968</v>
      </c>
      <c r="O18977" s="11">
        <f t="shared" ca="1" si="5339"/>
        <v>2.3438568795201524</v>
      </c>
      <c r="P18977" s="11">
        <f t="shared" ca="1" si="5340"/>
        <v>3.5235090249181491</v>
      </c>
      <c r="Q18977" s="11">
        <f t="shared" ca="1" si="5341"/>
        <v>2.7528669560352492</v>
      </c>
      <c r="R18977" s="11">
        <f t="shared" ca="1" si="5342"/>
        <v>52</v>
      </c>
      <c r="S18977" s="11">
        <f t="shared" ca="1" si="5343"/>
        <v>0.33025560457788539</v>
      </c>
      <c r="T18977" s="202">
        <v>5.5885791061409815</v>
      </c>
      <c r="U18977" s="202">
        <v>2.4559224557496853</v>
      </c>
      <c r="V18977" s="202">
        <v>4.1937577698190767</v>
      </c>
      <c r="W18977" s="202">
        <v>8.5239446763454865</v>
      </c>
      <c r="X18977" s="202">
        <v>3.734727726648309</v>
      </c>
      <c r="Y18977" s="203">
        <v>3</v>
      </c>
      <c r="Z18977" t="str">
        <f t="shared" si="5344"/>
        <v>H</v>
      </c>
      <c r="AA18977" s="203">
        <v>3</v>
      </c>
      <c r="AB18977" t="str">
        <f t="shared" si="5345"/>
        <v>C</v>
      </c>
    </row>
    <row r="18978" spans="1:28" x14ac:dyDescent="0.3">
      <c r="A18978" t="str">
        <f t="shared" si="5328"/>
        <v>B&amp;F</v>
      </c>
      <c r="B18978" s="11">
        <f t="shared" si="5329"/>
        <v>1.5</v>
      </c>
      <c r="C18978" s="11">
        <f t="shared" ca="1" si="5330"/>
        <v>4.8615355927173152</v>
      </c>
      <c r="D18978" s="11">
        <f t="shared" si="5331"/>
        <v>10</v>
      </c>
      <c r="E18978" s="11">
        <f t="shared" ca="1" si="5332"/>
        <v>54.923033890759726</v>
      </c>
      <c r="F18978" s="11">
        <f t="shared" ca="1" si="5333"/>
        <v>18</v>
      </c>
      <c r="G18978" s="11">
        <f t="shared" ca="1" si="5334"/>
        <v>72.923033890759726</v>
      </c>
      <c r="H18978" s="202">
        <v>2.2850424009149681</v>
      </c>
      <c r="I18978" s="202">
        <v>2.8079881612094129</v>
      </c>
      <c r="J18978" s="11">
        <f t="shared" ca="1" si="5335"/>
        <v>154.22322894295667</v>
      </c>
      <c r="K18978" s="11">
        <f t="shared" ca="1" si="5336"/>
        <v>41.130763216469425</v>
      </c>
      <c r="L18978" s="11">
        <f t="shared" ca="1" si="5337"/>
        <v>195.3539921594261</v>
      </c>
      <c r="M18978" s="202">
        <v>3.5527723372210582</v>
      </c>
      <c r="N18978" s="11">
        <f t="shared" ca="1" si="5338"/>
        <v>3.661535592717315</v>
      </c>
      <c r="O18978" s="11">
        <f t="shared" si="5339"/>
        <v>0</v>
      </c>
      <c r="P18978" s="11">
        <f t="shared" ca="1" si="5340"/>
        <v>0</v>
      </c>
      <c r="Q18978" s="11">
        <f t="shared" si="5341"/>
        <v>0</v>
      </c>
      <c r="R18978" s="11">
        <f t="shared" ca="1" si="5342"/>
        <v>76</v>
      </c>
      <c r="S18978" s="11">
        <f t="shared" ca="1" si="5343"/>
        <v>0.2105447795656159</v>
      </c>
      <c r="T18978" s="202">
        <v>3.4421660411649895</v>
      </c>
      <c r="U18978" s="202">
        <v>3.116854300161318</v>
      </c>
      <c r="V18978" s="202">
        <v>3.6647281825327589</v>
      </c>
      <c r="W18978" s="202">
        <v>5.2479834961005336</v>
      </c>
      <c r="X18978" s="202">
        <v>3.4257936054413052</v>
      </c>
      <c r="Y18978" s="203">
        <v>1</v>
      </c>
      <c r="Z18978" t="str">
        <f t="shared" si="5344"/>
        <v>PP</v>
      </c>
      <c r="AA18978" s="203">
        <v>1</v>
      </c>
      <c r="AB18978" t="str">
        <f t="shared" si="5345"/>
        <v>A</v>
      </c>
    </row>
    <row r="18979" spans="1:28" x14ac:dyDescent="0.3">
      <c r="A18979" t="str">
        <f t="shared" si="5328"/>
        <v>OCF</v>
      </c>
      <c r="B18979" s="11">
        <f t="shared" si="5329"/>
        <v>3</v>
      </c>
      <c r="C18979" s="11">
        <f t="shared" si="5330"/>
        <v>3</v>
      </c>
      <c r="D18979" s="11">
        <f t="shared" si="5331"/>
        <v>3</v>
      </c>
      <c r="E18979" s="11">
        <f t="shared" ca="1" si="5332"/>
        <v>11.401572627115318</v>
      </c>
      <c r="F18979" s="11">
        <f t="shared" ca="1" si="5333"/>
        <v>15.598427372884682</v>
      </c>
      <c r="G18979" s="11">
        <f t="shared" si="5334"/>
        <v>27</v>
      </c>
      <c r="H18979" s="202">
        <v>2.2284699360218734</v>
      </c>
      <c r="I18979" s="202">
        <v>3.0006981816362917</v>
      </c>
      <c r="J18979" s="11">
        <f t="shared" ca="1" si="5335"/>
        <v>34.212678249979049</v>
      </c>
      <c r="K18979" s="11">
        <f t="shared" ca="1" si="5336"/>
        <v>34.760626449694165</v>
      </c>
      <c r="L18979" s="11">
        <f t="shared" ca="1" si="5337"/>
        <v>68.973304699673207</v>
      </c>
      <c r="M18979" s="202">
        <v>1.0700125564693397</v>
      </c>
      <c r="N18979" s="11">
        <f t="shared" ca="1" si="5338"/>
        <v>1.3062441385934525</v>
      </c>
      <c r="O18979" s="11">
        <f t="shared" ca="1" si="5339"/>
        <v>2.1006226146291294</v>
      </c>
      <c r="P18979" s="11">
        <f t="shared" ca="1" si="5340"/>
        <v>0.58106594262446631</v>
      </c>
      <c r="Q18979" s="11">
        <f t="shared" ca="1" si="5341"/>
        <v>0.40686675322258203</v>
      </c>
      <c r="R18979" s="11">
        <f t="shared" ca="1" si="5342"/>
        <v>55</v>
      </c>
      <c r="S18979" s="11">
        <f t="shared" ca="1" si="5343"/>
        <v>0.50397217591719745</v>
      </c>
      <c r="T18979" s="202">
        <v>5.8568643839719918</v>
      </c>
      <c r="U18979" s="202">
        <v>2.9725173036328316</v>
      </c>
      <c r="V18979" s="202">
        <v>3.6514129125184303</v>
      </c>
      <c r="W18979" s="202">
        <v>6.4234120250856321</v>
      </c>
      <c r="X18979" s="202">
        <v>4.9851806014834104</v>
      </c>
      <c r="Y18979" s="203">
        <v>2</v>
      </c>
      <c r="Z18979" t="str">
        <f t="shared" si="5344"/>
        <v>C</v>
      </c>
      <c r="AA18979" s="203">
        <v>1</v>
      </c>
      <c r="AB18979" t="str">
        <f t="shared" si="5345"/>
        <v>A</v>
      </c>
    </row>
    <row r="18980" spans="1:28" x14ac:dyDescent="0.3">
      <c r="A18980" t="str">
        <f t="shared" si="5328"/>
        <v>OCF</v>
      </c>
      <c r="B18980" s="11">
        <f t="shared" si="5329"/>
        <v>3</v>
      </c>
      <c r="C18980" s="11">
        <f t="shared" si="5330"/>
        <v>3</v>
      </c>
      <c r="D18980" s="11">
        <f t="shared" si="5331"/>
        <v>3</v>
      </c>
      <c r="E18980" s="11">
        <f t="shared" ca="1" si="5332"/>
        <v>1.9391427316697902</v>
      </c>
      <c r="F18980" s="11">
        <f t="shared" ca="1" si="5333"/>
        <v>25.06085726833021</v>
      </c>
      <c r="G18980" s="11">
        <f t="shared" si="5334"/>
        <v>27</v>
      </c>
      <c r="H18980" s="202">
        <v>2.1318549664530231</v>
      </c>
      <c r="I18980" s="202">
        <v>3.0624591587991827</v>
      </c>
      <c r="J18980" s="11">
        <f t="shared" ca="1" si="5335"/>
        <v>5.9385454188210147</v>
      </c>
      <c r="K18980" s="11">
        <f t="shared" ca="1" si="5336"/>
        <v>53.426113031060098</v>
      </c>
      <c r="L18980" s="11">
        <f t="shared" ca="1" si="5337"/>
        <v>59.364658449881112</v>
      </c>
      <c r="M18980" s="202">
        <v>0.17649474809060539</v>
      </c>
      <c r="N18980" s="11">
        <f t="shared" ca="1" si="5338"/>
        <v>0.21546030351886558</v>
      </c>
      <c r="O18980" s="11">
        <f t="shared" ca="1" si="5339"/>
        <v>2.1006226146291294</v>
      </c>
      <c r="P18980" s="11">
        <f t="shared" ca="1" si="5340"/>
        <v>0</v>
      </c>
      <c r="Q18980" s="11">
        <f t="shared" ca="1" si="5341"/>
        <v>0</v>
      </c>
      <c r="R18980" s="11">
        <f t="shared" ca="1" si="5342"/>
        <v>55</v>
      </c>
      <c r="S18980" s="11">
        <f t="shared" ca="1" si="5343"/>
        <v>0.89996496949721927</v>
      </c>
      <c r="T18980" s="202">
        <v>5.6264738776141092</v>
      </c>
      <c r="U18980" s="202">
        <v>3.5890725965878261</v>
      </c>
      <c r="V18980" s="202">
        <v>4.0417921958600349</v>
      </c>
      <c r="W18980" s="202">
        <v>9.5132228904658529</v>
      </c>
      <c r="X18980" s="202">
        <v>5.4788194297645614</v>
      </c>
      <c r="Y18980" s="203">
        <v>3</v>
      </c>
      <c r="Z18980" t="str">
        <f t="shared" si="5344"/>
        <v>H</v>
      </c>
      <c r="AA18980" s="203">
        <v>2</v>
      </c>
      <c r="AB18980" t="str">
        <f t="shared" si="5345"/>
        <v>C</v>
      </c>
    </row>
    <row r="18981" spans="1:28" x14ac:dyDescent="0.3">
      <c r="A18981" t="str">
        <f t="shared" si="5328"/>
        <v>B&amp;F</v>
      </c>
      <c r="B18981" s="11">
        <f t="shared" si="5329"/>
        <v>1.5</v>
      </c>
      <c r="C18981" s="11">
        <f t="shared" ca="1" si="5330"/>
        <v>6.0779098218600049</v>
      </c>
      <c r="D18981" s="11">
        <f t="shared" si="5331"/>
        <v>10</v>
      </c>
      <c r="E18981" s="11">
        <f t="shared" ca="1" si="5332"/>
        <v>73.168647327900075</v>
      </c>
      <c r="F18981" s="11">
        <f t="shared" ca="1" si="5333"/>
        <v>18</v>
      </c>
      <c r="G18981" s="11">
        <f t="shared" ca="1" si="5334"/>
        <v>91.168647327900075</v>
      </c>
      <c r="H18981" s="202">
        <v>2.136689731223385</v>
      </c>
      <c r="I18981" s="202">
        <v>3.0896547368972036</v>
      </c>
      <c r="J18981" s="11">
        <f t="shared" ca="1" si="5335"/>
        <v>226.06585780900738</v>
      </c>
      <c r="K18981" s="11">
        <f t="shared" ca="1" si="5336"/>
        <v>38.460415162020929</v>
      </c>
      <c r="L18981" s="11">
        <f t="shared" ca="1" si="5337"/>
        <v>264.52627297102833</v>
      </c>
      <c r="M18981" s="202">
        <v>4.6647683618035254</v>
      </c>
      <c r="N18981" s="11">
        <f t="shared" ca="1" si="5338"/>
        <v>4.8779098218600048</v>
      </c>
      <c r="O18981" s="11">
        <f t="shared" si="5339"/>
        <v>0</v>
      </c>
      <c r="P18981" s="11">
        <f t="shared" ca="1" si="5340"/>
        <v>0</v>
      </c>
      <c r="Q18981" s="11">
        <f t="shared" si="5341"/>
        <v>0</v>
      </c>
      <c r="R18981" s="11">
        <f t="shared" ca="1" si="5342"/>
        <v>73</v>
      </c>
      <c r="S18981" s="11">
        <f t="shared" ca="1" si="5343"/>
        <v>0.14539355478778179</v>
      </c>
      <c r="T18981" s="202">
        <v>5.8324880021055785</v>
      </c>
      <c r="U18981" s="202">
        <v>2.4322542738648267</v>
      </c>
      <c r="V18981" s="202">
        <v>3.3176702617831082</v>
      </c>
      <c r="W18981" s="202">
        <v>8.852056196369972</v>
      </c>
      <c r="X18981" s="202">
        <v>3.4000502323313442</v>
      </c>
      <c r="Y18981" s="203">
        <v>3</v>
      </c>
      <c r="Z18981" t="str">
        <f t="shared" si="5344"/>
        <v>H</v>
      </c>
      <c r="AA18981" s="203">
        <v>1</v>
      </c>
      <c r="AB18981" t="str">
        <f t="shared" si="5345"/>
        <v>A</v>
      </c>
    </row>
    <row r="18982" spans="1:28" x14ac:dyDescent="0.3">
      <c r="A18982" t="str">
        <f t="shared" si="5328"/>
        <v>OCF</v>
      </c>
      <c r="B18982" s="11">
        <f t="shared" si="5329"/>
        <v>3</v>
      </c>
      <c r="C18982" s="11">
        <f t="shared" si="5330"/>
        <v>3</v>
      </c>
      <c r="D18982" s="11">
        <f t="shared" si="5331"/>
        <v>3</v>
      </c>
      <c r="E18982" s="11">
        <f t="shared" ca="1" si="5332"/>
        <v>1.2172151782630876</v>
      </c>
      <c r="F18982" s="11">
        <f t="shared" ca="1" si="5333"/>
        <v>25.782784821736911</v>
      </c>
      <c r="G18982" s="11">
        <f t="shared" si="5334"/>
        <v>27</v>
      </c>
      <c r="H18982" s="202">
        <v>2.1943276803766105</v>
      </c>
      <c r="I18982" s="202">
        <v>2.9090465668029677</v>
      </c>
      <c r="J18982" s="11">
        <f t="shared" ca="1" si="5335"/>
        <v>3.5409356353866972</v>
      </c>
      <c r="K18982" s="11">
        <f t="shared" ca="1" si="5336"/>
        <v>56.575878411531235</v>
      </c>
      <c r="L18982" s="11">
        <f t="shared" ca="1" si="5337"/>
        <v>60.116814046917931</v>
      </c>
      <c r="M18982" s="202">
        <v>0.13000692517544876</v>
      </c>
      <c r="N18982" s="11">
        <f t="shared" ca="1" si="5338"/>
        <v>0.13524613091812085</v>
      </c>
      <c r="O18982" s="11">
        <f t="shared" ca="1" si="5339"/>
        <v>0.86023615727642377</v>
      </c>
      <c r="P18982" s="11">
        <f t="shared" ca="1" si="5340"/>
        <v>0</v>
      </c>
      <c r="Q18982" s="11">
        <f t="shared" ca="1" si="5341"/>
        <v>0</v>
      </c>
      <c r="R18982" s="11">
        <f t="shared" ca="1" si="5342"/>
        <v>74</v>
      </c>
      <c r="S18982" s="11">
        <f t="shared" ca="1" si="5343"/>
        <v>0.94109908032346512</v>
      </c>
      <c r="T18982" s="202">
        <v>5.4078764642851667</v>
      </c>
      <c r="U18982" s="202">
        <v>2.4351138844435565</v>
      </c>
      <c r="V18982" s="202">
        <v>4.1424159640641927</v>
      </c>
      <c r="W18982" s="202">
        <v>7.6523954401704799</v>
      </c>
      <c r="X18982" s="202">
        <v>3.7250932947868449</v>
      </c>
      <c r="Y18982" s="203">
        <v>3</v>
      </c>
      <c r="Z18982" t="str">
        <f t="shared" si="5344"/>
        <v>H</v>
      </c>
      <c r="AA18982" s="203">
        <v>3</v>
      </c>
      <c r="AB18982" t="str">
        <f t="shared" si="5345"/>
        <v>C</v>
      </c>
    </row>
    <row r="18983" spans="1:28" x14ac:dyDescent="0.3">
      <c r="A18983" t="str">
        <f t="shared" si="5328"/>
        <v>B&amp;F</v>
      </c>
      <c r="B18983" s="11">
        <f t="shared" si="5329"/>
        <v>1.5</v>
      </c>
      <c r="C18983" s="11">
        <f t="shared" ca="1" si="5330"/>
        <v>5.5972474119101516</v>
      </c>
      <c r="D18983" s="11">
        <f t="shared" si="5331"/>
        <v>10</v>
      </c>
      <c r="E18983" s="11">
        <f t="shared" ca="1" si="5332"/>
        <v>65.958711178652266</v>
      </c>
      <c r="F18983" s="11">
        <f t="shared" ca="1" si="5333"/>
        <v>18</v>
      </c>
      <c r="G18983" s="11">
        <f t="shared" ca="1" si="5334"/>
        <v>83.958711178652266</v>
      </c>
      <c r="H18983" s="202">
        <v>2.2584386297518284</v>
      </c>
      <c r="I18983" s="202">
        <v>2.9298620247540801</v>
      </c>
      <c r="J18983" s="11">
        <f t="shared" ca="1" si="5335"/>
        <v>193.24992308405569</v>
      </c>
      <c r="K18983" s="11">
        <f t="shared" ca="1" si="5336"/>
        <v>40.651895335532913</v>
      </c>
      <c r="L18983" s="11">
        <f t="shared" ca="1" si="5337"/>
        <v>233.90181841958861</v>
      </c>
      <c r="M18983" s="202">
        <v>3.7691766945863732</v>
      </c>
      <c r="N18983" s="11">
        <f t="shared" ca="1" si="5338"/>
        <v>4.3972474119101514</v>
      </c>
      <c r="O18983" s="11">
        <f t="shared" si="5339"/>
        <v>0</v>
      </c>
      <c r="P18983" s="11">
        <f t="shared" ca="1" si="5340"/>
        <v>0</v>
      </c>
      <c r="Q18983" s="11">
        <f t="shared" si="5341"/>
        <v>0</v>
      </c>
      <c r="R18983" s="11">
        <f t="shared" ca="1" si="5342"/>
        <v>59</v>
      </c>
      <c r="S18983" s="11">
        <f t="shared" ca="1" si="5343"/>
        <v>0.17379897091098645</v>
      </c>
      <c r="T18983" s="202">
        <v>3.8895278870110301</v>
      </c>
      <c r="U18983" s="202">
        <v>3.3407665646025491</v>
      </c>
      <c r="V18983" s="202">
        <v>3.8615927322814709</v>
      </c>
      <c r="W18983" s="202">
        <v>7.2191348903623229</v>
      </c>
      <c r="X18983" s="202">
        <v>3.5973368467668054</v>
      </c>
      <c r="Y18983" s="203">
        <v>2</v>
      </c>
      <c r="Z18983" t="str">
        <f t="shared" si="5344"/>
        <v>C</v>
      </c>
      <c r="AA18983" s="203">
        <v>2</v>
      </c>
      <c r="AB18983" t="str">
        <f t="shared" si="5345"/>
        <v>C</v>
      </c>
    </row>
    <row r="18984" spans="1:28" x14ac:dyDescent="0.3">
      <c r="A18984" t="str">
        <f t="shared" si="5328"/>
        <v>B&amp;F</v>
      </c>
      <c r="B18984" s="11">
        <f t="shared" si="5329"/>
        <v>1.5</v>
      </c>
      <c r="C18984" s="11">
        <f t="shared" ca="1" si="5330"/>
        <v>4.4315117608805457</v>
      </c>
      <c r="D18984" s="11">
        <f t="shared" si="5331"/>
        <v>10</v>
      </c>
      <c r="E18984" s="11">
        <f t="shared" ca="1" si="5332"/>
        <v>48.472676413208191</v>
      </c>
      <c r="F18984" s="11">
        <f t="shared" ca="1" si="5333"/>
        <v>17.999999999999986</v>
      </c>
      <c r="G18984" s="11">
        <f t="shared" ca="1" si="5334"/>
        <v>66.472676413208177</v>
      </c>
      <c r="H18984" s="202">
        <v>2.2069568315795629</v>
      </c>
      <c r="I18984" s="202">
        <v>3.0340317897695046</v>
      </c>
      <c r="J18984" s="11">
        <f t="shared" ca="1" si="5335"/>
        <v>147.06764117288409</v>
      </c>
      <c r="K18984" s="11">
        <f t="shared" ca="1" si="5336"/>
        <v>39.725222968432099</v>
      </c>
      <c r="L18984" s="11">
        <f t="shared" ca="1" si="5337"/>
        <v>186.79286414131619</v>
      </c>
      <c r="M18984" s="202">
        <v>3.2000629105628491</v>
      </c>
      <c r="N18984" s="11">
        <f t="shared" ca="1" si="5338"/>
        <v>3.2315117608805459</v>
      </c>
      <c r="O18984" s="11">
        <f t="shared" si="5339"/>
        <v>0</v>
      </c>
      <c r="P18984" s="11">
        <f t="shared" ca="1" si="5340"/>
        <v>0</v>
      </c>
      <c r="Q18984" s="11">
        <f t="shared" si="5341"/>
        <v>0</v>
      </c>
      <c r="R18984" s="11">
        <f t="shared" ca="1" si="5342"/>
        <v>82</v>
      </c>
      <c r="S18984" s="11">
        <f t="shared" ca="1" si="5343"/>
        <v>0.21266991729608256</v>
      </c>
      <c r="T18984" s="202">
        <v>5.7351202978124336</v>
      </c>
      <c r="U18984" s="202">
        <v>2.3286188388297084</v>
      </c>
      <c r="V18984" s="202">
        <v>4.5075266756978589</v>
      </c>
      <c r="W18984" s="202">
        <v>6.8337152827331895</v>
      </c>
      <c r="X18984" s="202">
        <v>5.082699180105763</v>
      </c>
      <c r="Y18984" s="203">
        <v>1</v>
      </c>
      <c r="Z18984" t="str">
        <f t="shared" si="5344"/>
        <v>PP</v>
      </c>
      <c r="AA18984" s="203">
        <v>2</v>
      </c>
      <c r="AB18984" t="str">
        <f t="shared" si="5345"/>
        <v>C</v>
      </c>
    </row>
    <row r="18985" spans="1:28" x14ac:dyDescent="0.3">
      <c r="A18985" t="str">
        <f t="shared" si="5328"/>
        <v>OCF</v>
      </c>
      <c r="B18985" s="11">
        <f t="shared" si="5329"/>
        <v>3</v>
      </c>
      <c r="C18985" s="11">
        <f t="shared" si="5330"/>
        <v>3</v>
      </c>
      <c r="D18985" s="11">
        <f t="shared" si="5331"/>
        <v>3</v>
      </c>
      <c r="E18985" s="11">
        <f t="shared" ca="1" si="5332"/>
        <v>7.1878361739498926</v>
      </c>
      <c r="F18985" s="11">
        <f t="shared" ca="1" si="5333"/>
        <v>19.812163826050107</v>
      </c>
      <c r="G18985" s="11">
        <f t="shared" si="5334"/>
        <v>27</v>
      </c>
      <c r="H18985" s="202">
        <v>2.1472930712574141</v>
      </c>
      <c r="I18985" s="202">
        <v>2.9406890780908204</v>
      </c>
      <c r="J18985" s="11">
        <f t="shared" ca="1" si="5335"/>
        <v>21.137191331840558</v>
      </c>
      <c r="K18985" s="11">
        <f t="shared" ca="1" si="5336"/>
        <v>42.542522110294172</v>
      </c>
      <c r="L18985" s="11">
        <f t="shared" ca="1" si="5337"/>
        <v>63.679713442134727</v>
      </c>
      <c r="M18985" s="202">
        <v>0.73515978710465502</v>
      </c>
      <c r="N18985" s="11">
        <f t="shared" ca="1" si="5338"/>
        <v>0.79864846377221033</v>
      </c>
      <c r="O18985" s="11">
        <f t="shared" ca="1" si="5339"/>
        <v>1.2734244486288149</v>
      </c>
      <c r="P18985" s="11">
        <f t="shared" ca="1" si="5340"/>
        <v>0</v>
      </c>
      <c r="Q18985" s="11">
        <f t="shared" ca="1" si="5341"/>
        <v>0</v>
      </c>
      <c r="R18985" s="11">
        <f t="shared" ca="1" si="5342"/>
        <v>67</v>
      </c>
      <c r="S18985" s="11">
        <f t="shared" ca="1" si="5343"/>
        <v>0.66807025048804969</v>
      </c>
      <c r="T18985" s="202">
        <v>3.1000025080695588</v>
      </c>
      <c r="U18985" s="202">
        <v>3.1479905509823292</v>
      </c>
      <c r="V18985" s="202">
        <v>4.9062711789255964</v>
      </c>
      <c r="W18985" s="202">
        <v>8.3378807985993966</v>
      </c>
      <c r="X18985" s="202">
        <v>4.403253104214417</v>
      </c>
      <c r="Y18985" s="203">
        <v>2</v>
      </c>
      <c r="Z18985" t="str">
        <f t="shared" si="5344"/>
        <v>C</v>
      </c>
      <c r="AA18985" s="203">
        <v>1</v>
      </c>
      <c r="AB18985" t="str">
        <f t="shared" si="5345"/>
        <v>A</v>
      </c>
    </row>
    <row r="18986" spans="1:28" x14ac:dyDescent="0.3">
      <c r="A18986" t="str">
        <f t="shared" si="5328"/>
        <v>OCF</v>
      </c>
      <c r="B18986" s="11">
        <f t="shared" si="5329"/>
        <v>3</v>
      </c>
      <c r="C18986" s="11">
        <f t="shared" si="5330"/>
        <v>3</v>
      </c>
      <c r="D18986" s="11">
        <f t="shared" si="5331"/>
        <v>3</v>
      </c>
      <c r="E18986" s="11">
        <f t="shared" ca="1" si="5332"/>
        <v>22.469424808911974</v>
      </c>
      <c r="F18986" s="11">
        <f t="shared" ca="1" si="5333"/>
        <v>4.5305751910880261</v>
      </c>
      <c r="G18986" s="11">
        <f t="shared" si="5334"/>
        <v>27</v>
      </c>
      <c r="H18986" s="202">
        <v>2.3411825299192581</v>
      </c>
      <c r="I18986" s="202">
        <v>2.8525980078250814</v>
      </c>
      <c r="J18986" s="11">
        <f t="shared" ca="1" si="5335"/>
        <v>64.096236446877754</v>
      </c>
      <c r="K18986" s="11">
        <f t="shared" ca="1" si="5336"/>
        <v>10.606903487860892</v>
      </c>
      <c r="L18986" s="11">
        <f t="shared" ca="1" si="5337"/>
        <v>74.703139934738644</v>
      </c>
      <c r="M18986" s="202">
        <v>2.5424698034973972</v>
      </c>
      <c r="N18986" s="11">
        <f t="shared" ca="1" si="5338"/>
        <v>2.6449299022735007</v>
      </c>
      <c r="O18986" s="11">
        <f t="shared" ca="1" si="5339"/>
        <v>0.86023615727642377</v>
      </c>
      <c r="P18986" s="11">
        <f t="shared" ca="1" si="5340"/>
        <v>1.7617234126126036</v>
      </c>
      <c r="Q18986" s="11">
        <f t="shared" ca="1" si="5341"/>
        <v>0.50516605954992455</v>
      </c>
      <c r="R18986" s="11">
        <f t="shared" ca="1" si="5342"/>
        <v>74</v>
      </c>
      <c r="S18986" s="11">
        <f t="shared" ca="1" si="5343"/>
        <v>0.14198738496303076</v>
      </c>
      <c r="T18986" s="202">
        <v>3.1021968151563288</v>
      </c>
      <c r="U18986" s="202">
        <v>2.0029291249732655</v>
      </c>
      <c r="V18986" s="202">
        <v>4.3352493063288851</v>
      </c>
      <c r="W18986" s="202">
        <v>4.7181131574302713</v>
      </c>
      <c r="X18986" s="202">
        <v>3.5784097001393134</v>
      </c>
      <c r="Y18986" s="203">
        <v>1</v>
      </c>
      <c r="Z18986" t="str">
        <f t="shared" si="5344"/>
        <v>PP</v>
      </c>
      <c r="AA18986" s="203">
        <v>3</v>
      </c>
      <c r="AB18986" t="str">
        <f t="shared" si="5345"/>
        <v>C</v>
      </c>
    </row>
    <row r="18987" spans="1:28" x14ac:dyDescent="0.3">
      <c r="A18987" t="str">
        <f t="shared" si="5328"/>
        <v>OCF</v>
      </c>
      <c r="B18987" s="11">
        <f t="shared" si="5329"/>
        <v>3</v>
      </c>
      <c r="C18987" s="11">
        <f t="shared" si="5330"/>
        <v>3</v>
      </c>
      <c r="D18987" s="11">
        <f t="shared" si="5331"/>
        <v>3</v>
      </c>
      <c r="E18987" s="11">
        <f t="shared" ca="1" si="5332"/>
        <v>5.7627716461246452</v>
      </c>
      <c r="F18987" s="11">
        <f t="shared" ca="1" si="5333"/>
        <v>21.237228353875356</v>
      </c>
      <c r="G18987" s="11">
        <f t="shared" si="5334"/>
        <v>27</v>
      </c>
      <c r="H18987" s="202">
        <v>2.355124818935348</v>
      </c>
      <c r="I18987" s="202">
        <v>3.0575645295005205</v>
      </c>
      <c r="J18987" s="11">
        <f t="shared" ca="1" si="5335"/>
        <v>17.620046176802042</v>
      </c>
      <c r="K18987" s="11">
        <f t="shared" ca="1" si="5336"/>
        <v>50.016323581609335</v>
      </c>
      <c r="L18987" s="11">
        <f t="shared" ca="1" si="5337"/>
        <v>67.636369758411377</v>
      </c>
      <c r="M18987" s="202">
        <v>0.61848999599979582</v>
      </c>
      <c r="N18987" s="11">
        <f t="shared" ca="1" si="5338"/>
        <v>0.6403079606805161</v>
      </c>
      <c r="O18987" s="11">
        <f t="shared" ca="1" si="5339"/>
        <v>0.80384757729336809</v>
      </c>
      <c r="P18987" s="11">
        <f t="shared" ca="1" si="5340"/>
        <v>0</v>
      </c>
      <c r="Q18987" s="11">
        <f t="shared" ca="1" si="5341"/>
        <v>0</v>
      </c>
      <c r="R18987" s="11">
        <f t="shared" ca="1" si="5342"/>
        <v>75</v>
      </c>
      <c r="S18987" s="11">
        <f t="shared" ca="1" si="5343"/>
        <v>0.73948858817026053</v>
      </c>
      <c r="T18987" s="202">
        <v>3.3614392578910519</v>
      </c>
      <c r="U18987" s="202">
        <v>3.3303261587844482</v>
      </c>
      <c r="V18987" s="202">
        <v>4.8715475096973258</v>
      </c>
      <c r="W18987" s="202">
        <v>4.5711743414919539</v>
      </c>
      <c r="X18987" s="202">
        <v>4.5686876709337207</v>
      </c>
      <c r="Y18987" s="203">
        <v>1</v>
      </c>
      <c r="Z18987" t="str">
        <f t="shared" si="5344"/>
        <v>PP</v>
      </c>
      <c r="AA18987" s="203">
        <v>2</v>
      </c>
      <c r="AB18987" t="str">
        <f t="shared" si="5345"/>
        <v>C</v>
      </c>
    </row>
    <row r="18988" spans="1:28" x14ac:dyDescent="0.3">
      <c r="A18988" t="str">
        <f t="shared" si="5328"/>
        <v>OCF</v>
      </c>
      <c r="B18988" s="11">
        <f t="shared" si="5329"/>
        <v>3</v>
      </c>
      <c r="C18988" s="11">
        <f t="shared" si="5330"/>
        <v>3</v>
      </c>
      <c r="D18988" s="11">
        <f t="shared" si="5331"/>
        <v>3</v>
      </c>
      <c r="E18988" s="11">
        <f t="shared" ca="1" si="5332"/>
        <v>15.598825467745625</v>
      </c>
      <c r="F18988" s="11">
        <f t="shared" ca="1" si="5333"/>
        <v>11.401174532254375</v>
      </c>
      <c r="G18988" s="11">
        <f t="shared" si="5334"/>
        <v>27</v>
      </c>
      <c r="H18988" s="202">
        <v>2.2342292932922883</v>
      </c>
      <c r="I18988" s="202">
        <v>2.8402001231906917</v>
      </c>
      <c r="J18988" s="11">
        <f t="shared" ca="1" si="5335"/>
        <v>44.303786015121226</v>
      </c>
      <c r="K18988" s="11">
        <f t="shared" ca="1" si="5336"/>
        <v>25.472838117900729</v>
      </c>
      <c r="L18988" s="11">
        <f t="shared" ca="1" si="5337"/>
        <v>69.776624133021954</v>
      </c>
      <c r="M18988" s="202">
        <v>1.7685797492445277</v>
      </c>
      <c r="N18988" s="11">
        <f t="shared" ca="1" si="5338"/>
        <v>2.2145017683220694</v>
      </c>
      <c r="O18988" s="11">
        <f t="shared" ca="1" si="5339"/>
        <v>2.260662150308383</v>
      </c>
      <c r="P18988" s="11">
        <f t="shared" ca="1" si="5340"/>
        <v>1.9576086392598129</v>
      </c>
      <c r="Q18988" s="11">
        <f t="shared" ca="1" si="5341"/>
        <v>1.4751639186304519</v>
      </c>
      <c r="R18988" s="11">
        <f t="shared" ca="1" si="5342"/>
        <v>53</v>
      </c>
      <c r="S18988" s="11">
        <f t="shared" ca="1" si="5343"/>
        <v>0.36506263285737905</v>
      </c>
      <c r="T18988" s="202">
        <v>4.5575110928209943</v>
      </c>
      <c r="U18988" s="202">
        <v>3.6614521211463016</v>
      </c>
      <c r="V18988" s="202">
        <v>4.5820180824136569</v>
      </c>
      <c r="W18988" s="202">
        <v>7.2120287127926597</v>
      </c>
      <c r="X18988" s="202">
        <v>4.7981666787959423</v>
      </c>
      <c r="Y18988" s="203">
        <v>2</v>
      </c>
      <c r="Z18988" t="str">
        <f t="shared" si="5344"/>
        <v>C</v>
      </c>
      <c r="AA18988" s="203">
        <v>2</v>
      </c>
      <c r="AB18988" t="str">
        <f t="shared" si="5345"/>
        <v>C</v>
      </c>
    </row>
    <row r="18989" spans="1:28" x14ac:dyDescent="0.3">
      <c r="A18989" t="str">
        <f t="shared" si="5328"/>
        <v>OCF</v>
      </c>
      <c r="B18989" s="11">
        <f t="shared" si="5329"/>
        <v>3</v>
      </c>
      <c r="C18989" s="11">
        <f t="shared" si="5330"/>
        <v>3</v>
      </c>
      <c r="D18989" s="11">
        <f t="shared" si="5331"/>
        <v>3</v>
      </c>
      <c r="E18989" s="11">
        <f t="shared" ca="1" si="5332"/>
        <v>7.6919740786927528</v>
      </c>
      <c r="F18989" s="11">
        <f t="shared" ca="1" si="5333"/>
        <v>19.308025921307248</v>
      </c>
      <c r="G18989" s="11">
        <f t="shared" si="5334"/>
        <v>27</v>
      </c>
      <c r="H18989" s="202">
        <v>2.4096989844289762</v>
      </c>
      <c r="I18989" s="202">
        <v>3.1300513261206033</v>
      </c>
      <c r="J18989" s="11">
        <f t="shared" ca="1" si="5335"/>
        <v>24.076273665497556</v>
      </c>
      <c r="K18989" s="11">
        <f t="shared" ca="1" si="5336"/>
        <v>46.526530453902424</v>
      </c>
      <c r="L18989" s="11">
        <f t="shared" ca="1" si="5337"/>
        <v>70.602804119399977</v>
      </c>
      <c r="M18989" s="202">
        <v>0.84167952318506212</v>
      </c>
      <c r="N18989" s="11">
        <f t="shared" ca="1" si="5338"/>
        <v>0.85466378652141706</v>
      </c>
      <c r="O18989" s="11">
        <f t="shared" ca="1" si="5339"/>
        <v>0.52898094212539515</v>
      </c>
      <c r="P18989" s="11">
        <f t="shared" ca="1" si="5340"/>
        <v>0</v>
      </c>
      <c r="Q18989" s="11">
        <f t="shared" ca="1" si="5341"/>
        <v>0</v>
      </c>
      <c r="R18989" s="11">
        <f t="shared" ca="1" si="5342"/>
        <v>80</v>
      </c>
      <c r="S18989" s="11">
        <f t="shared" ca="1" si="5343"/>
        <v>0.65898983806959077</v>
      </c>
      <c r="T18989" s="202">
        <v>3.1801796979995665</v>
      </c>
      <c r="U18989" s="202">
        <v>2.2193587733913898</v>
      </c>
      <c r="V18989" s="202">
        <v>4.7808420852981977</v>
      </c>
      <c r="W18989" s="202">
        <v>5.4052067164408033</v>
      </c>
      <c r="X18989" s="202">
        <v>5.1022170409090721</v>
      </c>
      <c r="Y18989" s="203">
        <v>3</v>
      </c>
      <c r="Z18989" t="str">
        <f t="shared" si="5344"/>
        <v>H</v>
      </c>
      <c r="AA18989" s="203">
        <v>2</v>
      </c>
      <c r="AB18989" t="str">
        <f t="shared" si="5345"/>
        <v>C</v>
      </c>
    </row>
    <row r="18990" spans="1:28" x14ac:dyDescent="0.3">
      <c r="A18990" t="str">
        <f t="shared" si="5328"/>
        <v>OCF</v>
      </c>
      <c r="B18990" s="11">
        <f t="shared" si="5329"/>
        <v>3</v>
      </c>
      <c r="C18990" s="11">
        <f t="shared" si="5330"/>
        <v>3</v>
      </c>
      <c r="D18990" s="11">
        <f t="shared" si="5331"/>
        <v>3</v>
      </c>
      <c r="E18990" s="11">
        <f t="shared" ca="1" si="5332"/>
        <v>1.4893000208593272</v>
      </c>
      <c r="F18990" s="11">
        <f t="shared" ca="1" si="5333"/>
        <v>25.510699979140671</v>
      </c>
      <c r="G18990" s="11">
        <f t="shared" si="5334"/>
        <v>27</v>
      </c>
      <c r="H18990" s="202">
        <v>2.2677613314256546</v>
      </c>
      <c r="I18990" s="202">
        <v>3.1241255800404049</v>
      </c>
      <c r="J18990" s="11">
        <f t="shared" ca="1" si="5335"/>
        <v>4.6527602915213331</v>
      </c>
      <c r="K18990" s="11">
        <f t="shared" ca="1" si="5336"/>
        <v>57.852178950296469</v>
      </c>
      <c r="L18990" s="11">
        <f t="shared" ca="1" si="5337"/>
        <v>62.504939241817802</v>
      </c>
      <c r="M18990" s="202">
        <v>0.13878134381502483</v>
      </c>
      <c r="N18990" s="11">
        <f t="shared" ca="1" si="5338"/>
        <v>0.16547778009548078</v>
      </c>
      <c r="O18990" s="11">
        <f t="shared" ca="1" si="5339"/>
        <v>1.948222779592532</v>
      </c>
      <c r="P18990" s="11">
        <f t="shared" ca="1" si="5340"/>
        <v>0</v>
      </c>
      <c r="Q18990" s="11">
        <f t="shared" ca="1" si="5341"/>
        <v>0</v>
      </c>
      <c r="R18990" s="11">
        <f t="shared" ca="1" si="5342"/>
        <v>57</v>
      </c>
      <c r="S18990" s="11">
        <f t="shared" ca="1" si="5343"/>
        <v>0.92556171803446075</v>
      </c>
      <c r="T18990" s="202">
        <v>4.3160726849781597</v>
      </c>
      <c r="U18990" s="202">
        <v>3.427646679848614</v>
      </c>
      <c r="V18990" s="202">
        <v>4.7531644999628995</v>
      </c>
      <c r="W18990" s="202">
        <v>7.4753886384843549</v>
      </c>
      <c r="X18990" s="202">
        <v>4.2830151128286325</v>
      </c>
      <c r="Y18990" s="203">
        <v>3</v>
      </c>
      <c r="Z18990" t="str">
        <f t="shared" si="5344"/>
        <v>H</v>
      </c>
      <c r="AA18990" s="203">
        <v>1</v>
      </c>
      <c r="AB18990" t="str">
        <f t="shared" si="5345"/>
        <v>A</v>
      </c>
    </row>
    <row r="18991" spans="1:28" x14ac:dyDescent="0.3">
      <c r="A18991" t="str">
        <f t="shared" si="5328"/>
        <v>OCF</v>
      </c>
      <c r="B18991" s="11">
        <f t="shared" si="5329"/>
        <v>3</v>
      </c>
      <c r="C18991" s="11">
        <f t="shared" si="5330"/>
        <v>3</v>
      </c>
      <c r="D18991" s="11">
        <f t="shared" si="5331"/>
        <v>3</v>
      </c>
      <c r="E18991" s="11">
        <f t="shared" ca="1" si="5332"/>
        <v>4.7023475028643933</v>
      </c>
      <c r="F18991" s="11">
        <f t="shared" ca="1" si="5333"/>
        <v>22.297652497135608</v>
      </c>
      <c r="G18991" s="11">
        <f t="shared" si="5334"/>
        <v>27</v>
      </c>
      <c r="H18991" s="202">
        <v>2.4994345309569592</v>
      </c>
      <c r="I18991" s="202">
        <v>3.0258102098062865</v>
      </c>
      <c r="J18991" s="11">
        <f t="shared" ca="1" si="5335"/>
        <v>14.228411084224177</v>
      </c>
      <c r="K18991" s="11">
        <f t="shared" ca="1" si="5336"/>
        <v>55.731522610619407</v>
      </c>
      <c r="L18991" s="11">
        <f t="shared" ca="1" si="5337"/>
        <v>69.959933694843585</v>
      </c>
      <c r="M18991" s="202">
        <v>0.43819116121155854</v>
      </c>
      <c r="N18991" s="11">
        <f t="shared" ca="1" si="5338"/>
        <v>0.52248305587382149</v>
      </c>
      <c r="O18991" s="11">
        <f t="shared" ca="1" si="5339"/>
        <v>1.948222779592532</v>
      </c>
      <c r="P18991" s="11">
        <f t="shared" ca="1" si="5340"/>
        <v>0</v>
      </c>
      <c r="Q18991" s="11">
        <f t="shared" ca="1" si="5341"/>
        <v>0</v>
      </c>
      <c r="R18991" s="11">
        <f t="shared" ca="1" si="5342"/>
        <v>57</v>
      </c>
      <c r="S18991" s="11">
        <f t="shared" ca="1" si="5343"/>
        <v>0.7966205750524763</v>
      </c>
      <c r="T18991" s="202">
        <v>4.2810529466444827</v>
      </c>
      <c r="U18991" s="202">
        <v>2.6599532144300539</v>
      </c>
      <c r="V18991" s="202">
        <v>4.7813881065196675</v>
      </c>
      <c r="W18991" s="202">
        <v>8.2519250628968983</v>
      </c>
      <c r="X18991" s="202">
        <v>3.5872449412547489</v>
      </c>
      <c r="Y18991" s="203">
        <v>2</v>
      </c>
      <c r="Z18991" t="str">
        <f t="shared" si="5344"/>
        <v>C</v>
      </c>
      <c r="AA18991" s="203">
        <v>2</v>
      </c>
      <c r="AB18991" t="str">
        <f t="shared" si="5345"/>
        <v>C</v>
      </c>
    </row>
    <row r="18992" spans="1:28" x14ac:dyDescent="0.3">
      <c r="A18992" t="str">
        <f t="shared" si="5328"/>
        <v>B&amp;F</v>
      </c>
      <c r="B18992" s="11">
        <f t="shared" si="5329"/>
        <v>1.5</v>
      </c>
      <c r="C18992" s="11">
        <f t="shared" ca="1" si="5330"/>
        <v>4.7068209818495692</v>
      </c>
      <c r="D18992" s="11">
        <f t="shared" si="5331"/>
        <v>10</v>
      </c>
      <c r="E18992" s="11">
        <f t="shared" ca="1" si="5332"/>
        <v>52.602314727743533</v>
      </c>
      <c r="F18992" s="11">
        <f t="shared" ca="1" si="5333"/>
        <v>18</v>
      </c>
      <c r="G18992" s="11">
        <f t="shared" ca="1" si="5334"/>
        <v>70.602314727743533</v>
      </c>
      <c r="H18992" s="202">
        <v>2.4914047029128046</v>
      </c>
      <c r="I18992" s="202">
        <v>2.8528736889886828</v>
      </c>
      <c r="J18992" s="11">
        <f t="shared" ca="1" si="5335"/>
        <v>150.06775966668141</v>
      </c>
      <c r="K18992" s="11">
        <f t="shared" ca="1" si="5336"/>
        <v>44.845284652430479</v>
      </c>
      <c r="L18992" s="11">
        <f t="shared" ca="1" si="5337"/>
        <v>194.91304431911189</v>
      </c>
      <c r="M18992" s="202">
        <v>3.0369960568060144</v>
      </c>
      <c r="N18992" s="11">
        <f t="shared" ca="1" si="5338"/>
        <v>3.506820981849569</v>
      </c>
      <c r="O18992" s="11">
        <f t="shared" si="5339"/>
        <v>0</v>
      </c>
      <c r="P18992" s="11">
        <f t="shared" ca="1" si="5340"/>
        <v>0</v>
      </c>
      <c r="Q18992" s="11">
        <f t="shared" si="5341"/>
        <v>0</v>
      </c>
      <c r="R18992" s="11">
        <f t="shared" ca="1" si="5342"/>
        <v>60</v>
      </c>
      <c r="S18992" s="11">
        <f t="shared" ca="1" si="5343"/>
        <v>0.23007841680934255</v>
      </c>
      <c r="T18992" s="202">
        <v>3.2014205777352029</v>
      </c>
      <c r="U18992" s="202">
        <v>3.2320354721784268</v>
      </c>
      <c r="V18992" s="202">
        <v>3.2444436858704071</v>
      </c>
      <c r="W18992" s="202">
        <v>6.748926050563691</v>
      </c>
      <c r="X18992" s="202">
        <v>3.6503557575235397</v>
      </c>
      <c r="Y18992" s="203">
        <v>2</v>
      </c>
      <c r="Z18992" t="str">
        <f t="shared" si="5344"/>
        <v>C</v>
      </c>
      <c r="AA18992" s="203">
        <v>2</v>
      </c>
      <c r="AB18992" t="str">
        <f t="shared" si="5345"/>
        <v>C</v>
      </c>
    </row>
    <row r="18993" spans="1:28" x14ac:dyDescent="0.3">
      <c r="A18993" t="str">
        <f t="shared" si="5328"/>
        <v>B&amp;F</v>
      </c>
      <c r="B18993" s="11">
        <f t="shared" si="5329"/>
        <v>1.5</v>
      </c>
      <c r="C18993" s="11">
        <f t="shared" ca="1" si="5330"/>
        <v>6.0659564366562133</v>
      </c>
      <c r="D18993" s="11">
        <f t="shared" si="5331"/>
        <v>10</v>
      </c>
      <c r="E18993" s="11">
        <f t="shared" ca="1" si="5332"/>
        <v>72.989346549843191</v>
      </c>
      <c r="F18993" s="11">
        <f t="shared" ca="1" si="5333"/>
        <v>18</v>
      </c>
      <c r="G18993" s="11">
        <f t="shared" ca="1" si="5334"/>
        <v>90.989346549843191</v>
      </c>
      <c r="H18993" s="202">
        <v>2.4930541909058794</v>
      </c>
      <c r="I18993" s="202">
        <v>2.8347185261136487</v>
      </c>
      <c r="J18993" s="11">
        <f t="shared" ca="1" si="5335"/>
        <v>206.90425287376982</v>
      </c>
      <c r="K18993" s="11">
        <f t="shared" ca="1" si="5336"/>
        <v>44.874975436305832</v>
      </c>
      <c r="L18993" s="11">
        <f t="shared" ca="1" si="5337"/>
        <v>251.77922831007567</v>
      </c>
      <c r="M18993" s="202">
        <v>4.7214167347327001</v>
      </c>
      <c r="N18993" s="11">
        <f t="shared" ca="1" si="5338"/>
        <v>4.8659564366562131</v>
      </c>
      <c r="O18993" s="11">
        <f t="shared" si="5339"/>
        <v>0</v>
      </c>
      <c r="P18993" s="11">
        <f t="shared" ca="1" si="5340"/>
        <v>0</v>
      </c>
      <c r="Q18993" s="11">
        <f t="shared" si="5341"/>
        <v>0</v>
      </c>
      <c r="R18993" s="11">
        <f t="shared" ca="1" si="5342"/>
        <v>76</v>
      </c>
      <c r="S18993" s="11">
        <f t="shared" ca="1" si="5343"/>
        <v>0.17823144402142896</v>
      </c>
      <c r="T18993" s="202">
        <v>3.8556882201448039</v>
      </c>
      <c r="U18993" s="202">
        <v>2.3912024758797656</v>
      </c>
      <c r="V18993" s="202">
        <v>3.1509062136697019</v>
      </c>
      <c r="W18993" s="202">
        <v>9.6589943165466998</v>
      </c>
      <c r="X18993" s="202">
        <v>3.1047865038687048</v>
      </c>
      <c r="Y18993" s="203">
        <v>2</v>
      </c>
      <c r="Z18993" t="str">
        <f t="shared" si="5344"/>
        <v>C</v>
      </c>
      <c r="AA18993" s="203">
        <v>1</v>
      </c>
      <c r="AB18993" t="str">
        <f t="shared" si="5345"/>
        <v>A</v>
      </c>
    </row>
    <row r="18994" spans="1:28" x14ac:dyDescent="0.3">
      <c r="A18994" t="str">
        <f t="shared" si="5328"/>
        <v>B&amp;F</v>
      </c>
      <c r="B18994" s="11">
        <f t="shared" si="5329"/>
        <v>1.5</v>
      </c>
      <c r="C18994" s="11">
        <f t="shared" ca="1" si="5330"/>
        <v>5.9756687077440862</v>
      </c>
      <c r="D18994" s="11">
        <f t="shared" si="5331"/>
        <v>10</v>
      </c>
      <c r="E18994" s="11">
        <f t="shared" ca="1" si="5332"/>
        <v>71.635030616161288</v>
      </c>
      <c r="F18994" s="11">
        <f t="shared" ca="1" si="5333"/>
        <v>18.000000000000014</v>
      </c>
      <c r="G18994" s="11">
        <f t="shared" ca="1" si="5334"/>
        <v>89.635030616161302</v>
      </c>
      <c r="H18994" s="202">
        <v>2.2921518262096461</v>
      </c>
      <c r="I18994" s="202">
        <v>3.0405857114433488</v>
      </c>
      <c r="J18994" s="11">
        <f t="shared" ca="1" si="5335"/>
        <v>217.81245053030685</v>
      </c>
      <c r="K18994" s="11">
        <f t="shared" ca="1" si="5336"/>
        <v>41.25873287177366</v>
      </c>
      <c r="L18994" s="11">
        <f t="shared" ca="1" si="5337"/>
        <v>259.07118340208052</v>
      </c>
      <c r="M18994" s="202">
        <v>4.6532686281574254</v>
      </c>
      <c r="N18994" s="11">
        <f t="shared" ca="1" si="5338"/>
        <v>4.775668707744086</v>
      </c>
      <c r="O18994" s="11">
        <f t="shared" si="5339"/>
        <v>0</v>
      </c>
      <c r="P18994" s="11">
        <f t="shared" ca="1" si="5340"/>
        <v>0</v>
      </c>
      <c r="Q18994" s="11">
        <f t="shared" si="5341"/>
        <v>0</v>
      </c>
      <c r="R18994" s="11">
        <f t="shared" ca="1" si="5342"/>
        <v>77</v>
      </c>
      <c r="S18994" s="11">
        <f t="shared" ca="1" si="5343"/>
        <v>0.15925635699799071</v>
      </c>
      <c r="T18994" s="202">
        <v>4.6908312544451958</v>
      </c>
      <c r="U18994" s="202">
        <v>3.8201028291924413</v>
      </c>
      <c r="V18994" s="202">
        <v>3.5038588191612305</v>
      </c>
      <c r="W18994" s="202">
        <v>5.8039846983672287</v>
      </c>
      <c r="X18994" s="202">
        <v>4.3099171030771579</v>
      </c>
      <c r="Y18994" s="203">
        <v>3</v>
      </c>
      <c r="Z18994" t="str">
        <f t="shared" si="5344"/>
        <v>H</v>
      </c>
      <c r="AA18994" s="203">
        <v>3</v>
      </c>
      <c r="AB18994" t="str">
        <f t="shared" si="5345"/>
        <v>C</v>
      </c>
    </row>
    <row r="18995" spans="1:28" x14ac:dyDescent="0.3">
      <c r="A18995" t="str">
        <f t="shared" si="5328"/>
        <v>OCF</v>
      </c>
      <c r="B18995" s="11">
        <f t="shared" si="5329"/>
        <v>3</v>
      </c>
      <c r="C18995" s="11">
        <f t="shared" si="5330"/>
        <v>3</v>
      </c>
      <c r="D18995" s="11">
        <f t="shared" si="5331"/>
        <v>3</v>
      </c>
      <c r="E18995" s="11">
        <f t="shared" ca="1" si="5332"/>
        <v>12.607896756847023</v>
      </c>
      <c r="F18995" s="11">
        <f t="shared" ca="1" si="5333"/>
        <v>14.392103243152977</v>
      </c>
      <c r="G18995" s="11">
        <f t="shared" si="5334"/>
        <v>27</v>
      </c>
      <c r="H18995" s="202">
        <v>2.1588232551815372</v>
      </c>
      <c r="I18995" s="202">
        <v>2.8647996303898169</v>
      </c>
      <c r="J18995" s="11">
        <f t="shared" ca="1" si="5335"/>
        <v>36.119097969008322</v>
      </c>
      <c r="K18995" s="11">
        <f t="shared" ca="1" si="5336"/>
        <v>31.070007172292268</v>
      </c>
      <c r="L18995" s="11">
        <f t="shared" ca="1" si="5337"/>
        <v>67.189105141300587</v>
      </c>
      <c r="M18995" s="202">
        <v>1.3245556203152491</v>
      </c>
      <c r="N18995" s="11">
        <f t="shared" ca="1" si="5338"/>
        <v>1.400877417427447</v>
      </c>
      <c r="O18995" s="11">
        <f t="shared" ca="1" si="5339"/>
        <v>1.032982839868996</v>
      </c>
      <c r="P18995" s="11">
        <f t="shared" ca="1" si="5340"/>
        <v>0</v>
      </c>
      <c r="Q18995" s="11">
        <f t="shared" ca="1" si="5341"/>
        <v>0</v>
      </c>
      <c r="R18995" s="11">
        <f t="shared" ca="1" si="5342"/>
        <v>71</v>
      </c>
      <c r="S18995" s="11">
        <f t="shared" ca="1" si="5343"/>
        <v>0.46242626846943657</v>
      </c>
      <c r="T18995" s="202">
        <v>4.706097184144955</v>
      </c>
      <c r="U18995" s="202">
        <v>3.8773243053692639</v>
      </c>
      <c r="V18995" s="202">
        <v>3.1331087173214938</v>
      </c>
      <c r="W18995" s="202">
        <v>5.9998310249507778</v>
      </c>
      <c r="X18995" s="202">
        <v>4.0230821511593069</v>
      </c>
      <c r="Y18995" s="203">
        <v>1</v>
      </c>
      <c r="Z18995" t="str">
        <f t="shared" si="5344"/>
        <v>PP</v>
      </c>
      <c r="AA18995" s="203">
        <v>2</v>
      </c>
      <c r="AB18995" t="str">
        <f t="shared" si="5345"/>
        <v>C</v>
      </c>
    </row>
    <row r="18996" spans="1:28" x14ac:dyDescent="0.3">
      <c r="A18996" t="str">
        <f t="shared" si="5328"/>
        <v>B&amp;F</v>
      </c>
      <c r="B18996" s="11">
        <f t="shared" si="5329"/>
        <v>1.5</v>
      </c>
      <c r="C18996" s="11">
        <f t="shared" ca="1" si="5330"/>
        <v>7.3303861403949275</v>
      </c>
      <c r="D18996" s="11">
        <f t="shared" si="5331"/>
        <v>10</v>
      </c>
      <c r="E18996" s="11">
        <f t="shared" ca="1" si="5332"/>
        <v>91.955792105923905</v>
      </c>
      <c r="F18996" s="11">
        <f t="shared" ca="1" si="5333"/>
        <v>18</v>
      </c>
      <c r="G18996" s="11">
        <f t="shared" ca="1" si="5334"/>
        <v>109.9557921059239</v>
      </c>
      <c r="H18996" s="202">
        <v>2.3676904043586191</v>
      </c>
      <c r="I18996" s="202">
        <v>3.0160560228492659</v>
      </c>
      <c r="J18996" s="11">
        <f t="shared" ca="1" si="5335"/>
        <v>277.3438206169468</v>
      </c>
      <c r="K18996" s="11">
        <f t="shared" ca="1" si="5336"/>
        <v>42.618427278455144</v>
      </c>
      <c r="L18996" s="11">
        <f t="shared" ca="1" si="5337"/>
        <v>319.96224789540196</v>
      </c>
      <c r="M18996" s="202">
        <v>4.7642048311797041</v>
      </c>
      <c r="N18996" s="11">
        <f t="shared" ca="1" si="5338"/>
        <v>6.1303861403949274</v>
      </c>
      <c r="O18996" s="11">
        <f t="shared" si="5339"/>
        <v>0</v>
      </c>
      <c r="P18996" s="11">
        <f t="shared" ca="1" si="5340"/>
        <v>0</v>
      </c>
      <c r="Q18996" s="11">
        <f t="shared" si="5341"/>
        <v>0</v>
      </c>
      <c r="R18996" s="11">
        <f t="shared" ca="1" si="5342"/>
        <v>51</v>
      </c>
      <c r="S18996" s="11">
        <f t="shared" ca="1" si="5343"/>
        <v>0.13319829935807748</v>
      </c>
      <c r="T18996" s="202">
        <v>3.9154749053480029</v>
      </c>
      <c r="U18996" s="202">
        <v>3.5346607176334257</v>
      </c>
      <c r="V18996" s="202">
        <v>3.1137094755952459</v>
      </c>
      <c r="W18996" s="202">
        <v>9.3172112085379979</v>
      </c>
      <c r="X18996" s="202">
        <v>4.2059204397771746</v>
      </c>
      <c r="Y18996" s="203">
        <v>1</v>
      </c>
      <c r="Z18996" t="str">
        <f t="shared" si="5344"/>
        <v>PP</v>
      </c>
      <c r="AA18996" s="203">
        <v>3</v>
      </c>
      <c r="AB18996" t="str">
        <f t="shared" si="5345"/>
        <v>C</v>
      </c>
    </row>
    <row r="18997" spans="1:28" x14ac:dyDescent="0.3">
      <c r="A18997" t="str">
        <f t="shared" si="5328"/>
        <v>OCF</v>
      </c>
      <c r="B18997" s="11">
        <f t="shared" si="5329"/>
        <v>3</v>
      </c>
      <c r="C18997" s="11">
        <f t="shared" si="5330"/>
        <v>3</v>
      </c>
      <c r="D18997" s="11">
        <f t="shared" si="5331"/>
        <v>3</v>
      </c>
      <c r="E18997" s="11">
        <f t="shared" ca="1" si="5332"/>
        <v>20.95698199855719</v>
      </c>
      <c r="F18997" s="11">
        <f t="shared" ca="1" si="5333"/>
        <v>6.0430180014428103</v>
      </c>
      <c r="G18997" s="11">
        <f t="shared" si="5334"/>
        <v>27</v>
      </c>
      <c r="H18997" s="202">
        <v>2.285863013211495</v>
      </c>
      <c r="I18997" s="202">
        <v>2.9250029622120133</v>
      </c>
      <c r="J18997" s="11">
        <f t="shared" ca="1" si="5335"/>
        <v>61.299234424803615</v>
      </c>
      <c r="K18997" s="11">
        <f t="shared" ca="1" si="5336"/>
        <v>13.813511337669368</v>
      </c>
      <c r="L18997" s="11">
        <f t="shared" ca="1" si="5337"/>
        <v>75.112745762472983</v>
      </c>
      <c r="M18997" s="202">
        <v>2.8302666205818046</v>
      </c>
      <c r="N18997" s="11">
        <f t="shared" ca="1" si="5338"/>
        <v>3.0981125207335523</v>
      </c>
      <c r="O18997" s="11">
        <f t="shared" ca="1" si="5339"/>
        <v>1.3356860559256083</v>
      </c>
      <c r="P18997" s="11">
        <f t="shared" ca="1" si="5340"/>
        <v>3.2203643295479987</v>
      </c>
      <c r="Q18997" s="11">
        <f t="shared" ca="1" si="5341"/>
        <v>1.4337985766591608</v>
      </c>
      <c r="R18997" s="11">
        <f t="shared" ca="1" si="5342"/>
        <v>66</v>
      </c>
      <c r="S18997" s="11">
        <f t="shared" ca="1" si="5343"/>
        <v>0.18390369300772819</v>
      </c>
      <c r="T18997" s="202">
        <v>3.3641983325415423</v>
      </c>
      <c r="U18997" s="202">
        <v>2.0488414666179571</v>
      </c>
      <c r="V18997" s="202">
        <v>4.200923858432378</v>
      </c>
      <c r="W18997" s="202">
        <v>6.9540190102417743</v>
      </c>
      <c r="X18997" s="202">
        <v>4.3162145240874121</v>
      </c>
      <c r="Y18997" s="203">
        <v>2</v>
      </c>
      <c r="Z18997" t="str">
        <f t="shared" si="5344"/>
        <v>C</v>
      </c>
      <c r="AA18997" s="203">
        <v>3</v>
      </c>
      <c r="AB18997" t="str">
        <f t="shared" si="5345"/>
        <v>C</v>
      </c>
    </row>
    <row r="18998" spans="1:28" x14ac:dyDescent="0.3">
      <c r="A18998" t="str">
        <f t="shared" si="5328"/>
        <v>OCF</v>
      </c>
      <c r="B18998" s="11">
        <f t="shared" si="5329"/>
        <v>3</v>
      </c>
      <c r="C18998" s="11">
        <f t="shared" si="5330"/>
        <v>3</v>
      </c>
      <c r="D18998" s="11">
        <f t="shared" si="5331"/>
        <v>3</v>
      </c>
      <c r="E18998" s="11">
        <f t="shared" ca="1" si="5332"/>
        <v>10.236499523727112</v>
      </c>
      <c r="F18998" s="11">
        <f t="shared" ca="1" si="5333"/>
        <v>16.763500476272888</v>
      </c>
      <c r="G18998" s="11">
        <f t="shared" si="5334"/>
        <v>27</v>
      </c>
      <c r="H18998" s="202">
        <v>2.3088085941018774</v>
      </c>
      <c r="I18998" s="202">
        <v>2.814019457922126</v>
      </c>
      <c r="J18998" s="11">
        <f t="shared" ca="1" si="5335"/>
        <v>28.805708840778667</v>
      </c>
      <c r="K18998" s="11">
        <f t="shared" ca="1" si="5336"/>
        <v>38.703713966849762</v>
      </c>
      <c r="L18998" s="11">
        <f t="shared" ca="1" si="5337"/>
        <v>67.509422807628425</v>
      </c>
      <c r="M18998" s="202">
        <v>0.94420250453372712</v>
      </c>
      <c r="N18998" s="11">
        <f t="shared" ca="1" si="5338"/>
        <v>1.1526584241796975</v>
      </c>
      <c r="O18998" s="11">
        <f t="shared" ca="1" si="5339"/>
        <v>2.1006226146291294</v>
      </c>
      <c r="P18998" s="11">
        <f t="shared" ca="1" si="5340"/>
        <v>0.36172281072039797</v>
      </c>
      <c r="Q18998" s="11">
        <f t="shared" ca="1" si="5341"/>
        <v>0.25328103880882669</v>
      </c>
      <c r="R18998" s="11">
        <f t="shared" ca="1" si="5342"/>
        <v>55</v>
      </c>
      <c r="S18998" s="11">
        <f t="shared" ca="1" si="5343"/>
        <v>0.57330832285646982</v>
      </c>
      <c r="T18998" s="202">
        <v>4.1313385439911734</v>
      </c>
      <c r="U18998" s="202">
        <v>2.1329747724385117</v>
      </c>
      <c r="V18998" s="202">
        <v>3.8251867581140018</v>
      </c>
      <c r="W18998" s="202">
        <v>8.1926951564828272</v>
      </c>
      <c r="X18998" s="202">
        <v>3.8049636639135898</v>
      </c>
      <c r="Y18998" s="203">
        <v>1</v>
      </c>
      <c r="Z18998" t="str">
        <f t="shared" si="5344"/>
        <v>PP</v>
      </c>
      <c r="AA18998" s="203">
        <v>2</v>
      </c>
      <c r="AB18998" t="str">
        <f t="shared" si="5345"/>
        <v>C</v>
      </c>
    </row>
    <row r="18999" spans="1:28" x14ac:dyDescent="0.3">
      <c r="A18999" t="str">
        <f t="shared" si="5328"/>
        <v>OCF</v>
      </c>
      <c r="B18999" s="11">
        <f t="shared" si="5329"/>
        <v>3</v>
      </c>
      <c r="C18999" s="11">
        <f t="shared" si="5330"/>
        <v>3</v>
      </c>
      <c r="D18999" s="11">
        <f t="shared" si="5331"/>
        <v>3</v>
      </c>
      <c r="E18999" s="11">
        <f t="shared" ca="1" si="5332"/>
        <v>22.305375195507601</v>
      </c>
      <c r="F18999" s="11">
        <f t="shared" ca="1" si="5333"/>
        <v>4.6946248044923991</v>
      </c>
      <c r="G18999" s="11">
        <f t="shared" si="5334"/>
        <v>27</v>
      </c>
      <c r="H18999" s="202">
        <v>2.1200524741353433</v>
      </c>
      <c r="I18999" s="202">
        <v>2.8547943488617666</v>
      </c>
      <c r="J18999" s="11">
        <f t="shared" ca="1" si="5335"/>
        <v>63.677259057376524</v>
      </c>
      <c r="K18999" s="11">
        <f t="shared" ca="1" si="5336"/>
        <v>9.9528509319012635</v>
      </c>
      <c r="L18999" s="11">
        <f t="shared" ca="1" si="5337"/>
        <v>73.630109989277784</v>
      </c>
      <c r="M18999" s="202">
        <v>2.9339292463416178</v>
      </c>
      <c r="N18999" s="11">
        <f t="shared" ca="1" si="5338"/>
        <v>3.1029842480693173</v>
      </c>
      <c r="O18999" s="11">
        <f t="shared" ca="1" si="5339"/>
        <v>1.032982839868996</v>
      </c>
      <c r="P18999" s="11">
        <f t="shared" ca="1" si="5340"/>
        <v>3.2990879734721772</v>
      </c>
      <c r="Q18999" s="11">
        <f t="shared" ca="1" si="5341"/>
        <v>1.1359670879383135</v>
      </c>
      <c r="R18999" s="11">
        <f t="shared" ca="1" si="5342"/>
        <v>71</v>
      </c>
      <c r="S18999" s="11">
        <f t="shared" ca="1" si="5343"/>
        <v>0.13517365291659383</v>
      </c>
      <c r="T18999" s="202">
        <v>5.6384056131282616</v>
      </c>
      <c r="U18999" s="202">
        <v>3.0687075775032531</v>
      </c>
      <c r="V18999" s="202">
        <v>4.3899223993605885</v>
      </c>
      <c r="W18999" s="202">
        <v>8.8198808199757011</v>
      </c>
      <c r="X18999" s="202">
        <v>5.2326612491831845</v>
      </c>
      <c r="Y18999" s="203">
        <v>1</v>
      </c>
      <c r="Z18999" t="str">
        <f t="shared" si="5344"/>
        <v>PP</v>
      </c>
      <c r="AA18999" s="203">
        <v>2</v>
      </c>
      <c r="AB18999" t="str">
        <f t="shared" si="5345"/>
        <v>C</v>
      </c>
    </row>
    <row r="19000" spans="1:28" x14ac:dyDescent="0.3">
      <c r="A19000" t="str">
        <f t="shared" si="5328"/>
        <v>B&amp;F</v>
      </c>
      <c r="B19000" s="11">
        <f t="shared" si="5329"/>
        <v>1.5</v>
      </c>
      <c r="C19000" s="11">
        <f t="shared" ca="1" si="5330"/>
        <v>6.3124869539068929</v>
      </c>
      <c r="D19000" s="11">
        <f t="shared" si="5331"/>
        <v>10</v>
      </c>
      <c r="E19000" s="11">
        <f t="shared" ca="1" si="5332"/>
        <v>76.687304308603387</v>
      </c>
      <c r="F19000" s="11">
        <f t="shared" ca="1" si="5333"/>
        <v>18.000000000000014</v>
      </c>
      <c r="G19000" s="11">
        <f t="shared" ca="1" si="5334"/>
        <v>94.687304308603402</v>
      </c>
      <c r="H19000" s="202">
        <v>2.252182852824848</v>
      </c>
      <c r="I19000" s="202">
        <v>3.1809796662356247</v>
      </c>
      <c r="J19000" s="11">
        <f t="shared" ca="1" si="5335"/>
        <v>243.94075566409097</v>
      </c>
      <c r="K19000" s="11">
        <f t="shared" ca="1" si="5336"/>
        <v>40.539291350847293</v>
      </c>
      <c r="L19000" s="11">
        <f t="shared" ca="1" si="5337"/>
        <v>284.48004701493824</v>
      </c>
      <c r="M19000" s="202">
        <v>4.7729177508897767</v>
      </c>
      <c r="N19000" s="11">
        <f t="shared" ca="1" si="5338"/>
        <v>5.1124869539068927</v>
      </c>
      <c r="O19000" s="11">
        <f t="shared" si="5339"/>
        <v>0</v>
      </c>
      <c r="P19000" s="11">
        <f t="shared" ca="1" si="5340"/>
        <v>0</v>
      </c>
      <c r="Q19000" s="11">
        <f t="shared" si="5341"/>
        <v>0</v>
      </c>
      <c r="R19000" s="11">
        <f t="shared" ca="1" si="5342"/>
        <v>69</v>
      </c>
      <c r="S19000" s="11">
        <f t="shared" ca="1" si="5343"/>
        <v>0.14250310971271229</v>
      </c>
      <c r="T19000" s="202">
        <v>4.9571753473414262</v>
      </c>
      <c r="U19000" s="202">
        <v>2.6679356083733237</v>
      </c>
      <c r="V19000" s="202">
        <v>3.2503563200715062</v>
      </c>
      <c r="W19000" s="202">
        <v>5.9055976607771195</v>
      </c>
      <c r="X19000" s="202">
        <v>5.1850807409347341</v>
      </c>
      <c r="Y19000" s="203">
        <v>2</v>
      </c>
      <c r="Z19000" t="str">
        <f t="shared" si="5344"/>
        <v>C</v>
      </c>
      <c r="AA19000" s="203">
        <v>3</v>
      </c>
      <c r="AB19000" t="str">
        <f t="shared" si="5345"/>
        <v>C</v>
      </c>
    </row>
    <row r="19001" spans="1:28" x14ac:dyDescent="0.3">
      <c r="A19001" t="str">
        <f t="shared" si="5328"/>
        <v>B&amp;F</v>
      </c>
      <c r="B19001" s="11">
        <f t="shared" si="5329"/>
        <v>1.5</v>
      </c>
      <c r="C19001" s="11">
        <f t="shared" ca="1" si="5330"/>
        <v>6.1979617806465219</v>
      </c>
      <c r="D19001" s="11">
        <f t="shared" si="5331"/>
        <v>10</v>
      </c>
      <c r="E19001" s="11">
        <f t="shared" ca="1" si="5332"/>
        <v>74.969426709697814</v>
      </c>
      <c r="F19001" s="11">
        <f t="shared" ca="1" si="5333"/>
        <v>18.000000000000014</v>
      </c>
      <c r="G19001" s="11">
        <f t="shared" ca="1" si="5334"/>
        <v>92.969426709697828</v>
      </c>
      <c r="H19001" s="202">
        <v>2.48466671641369</v>
      </c>
      <c r="I19001" s="202">
        <v>2.8423321048790351</v>
      </c>
      <c r="J19001" s="11">
        <f t="shared" ca="1" si="5335"/>
        <v>213.08800842134994</v>
      </c>
      <c r="K19001" s="11">
        <f t="shared" ca="1" si="5336"/>
        <v>44.724000895446451</v>
      </c>
      <c r="L19001" s="11">
        <f t="shared" ca="1" si="5337"/>
        <v>257.81200931679638</v>
      </c>
      <c r="M19001" s="202">
        <v>4.6340294687573262</v>
      </c>
      <c r="N19001" s="11">
        <f t="shared" ca="1" si="5338"/>
        <v>4.9979617806465217</v>
      </c>
      <c r="O19001" s="11">
        <f t="shared" si="5339"/>
        <v>0</v>
      </c>
      <c r="P19001" s="11">
        <f t="shared" ca="1" si="5340"/>
        <v>0</v>
      </c>
      <c r="Q19001" s="11">
        <f t="shared" si="5341"/>
        <v>0</v>
      </c>
      <c r="R19001" s="11">
        <f t="shared" ca="1" si="5342"/>
        <v>68</v>
      </c>
      <c r="S19001" s="11">
        <f t="shared" ca="1" si="5343"/>
        <v>0.17347524273196335</v>
      </c>
      <c r="T19001" s="202">
        <v>3.7308994753809621</v>
      </c>
      <c r="U19001" s="202">
        <v>3.5188388536056463</v>
      </c>
      <c r="V19001" s="202">
        <v>4.1869043648085915</v>
      </c>
      <c r="W19001" s="202">
        <v>6.1946978087318358</v>
      </c>
      <c r="X19001" s="202">
        <v>5.2259002731173787</v>
      </c>
      <c r="Y19001" s="203">
        <v>1</v>
      </c>
      <c r="Z19001" t="str">
        <f t="shared" si="5344"/>
        <v>PP</v>
      </c>
      <c r="AA19001" s="203">
        <v>1</v>
      </c>
      <c r="AB19001" t="str">
        <f t="shared" si="5345"/>
        <v>A</v>
      </c>
    </row>
    <row r="19002" spans="1:28" x14ac:dyDescent="0.3">
      <c r="A19002" t="str">
        <f t="shared" si="5328"/>
        <v>OCF</v>
      </c>
      <c r="B19002" s="11">
        <f t="shared" si="5329"/>
        <v>3</v>
      </c>
      <c r="C19002" s="11">
        <f t="shared" si="5330"/>
        <v>3</v>
      </c>
      <c r="D19002" s="11">
        <f t="shared" si="5331"/>
        <v>3</v>
      </c>
      <c r="E19002" s="11">
        <f t="shared" ca="1" si="5332"/>
        <v>6.1339731561374311</v>
      </c>
      <c r="F19002" s="11">
        <f t="shared" ca="1" si="5333"/>
        <v>20.866026843862571</v>
      </c>
      <c r="G19002" s="11">
        <f t="shared" si="5334"/>
        <v>27</v>
      </c>
      <c r="H19002" s="202">
        <v>2.406521968822402</v>
      </c>
      <c r="I19002" s="202">
        <v>3.1020907439978882</v>
      </c>
      <c r="J19002" s="11">
        <f t="shared" ca="1" si="5335"/>
        <v>19.02814135158544</v>
      </c>
      <c r="K19002" s="11">
        <f t="shared" ca="1" si="5336"/>
        <v>50.214552001793244</v>
      </c>
      <c r="L19002" s="11">
        <f t="shared" ca="1" si="5337"/>
        <v>69.242693353378684</v>
      </c>
      <c r="M19002" s="202">
        <v>0.67895905959791114</v>
      </c>
      <c r="N19002" s="11">
        <f t="shared" ca="1" si="5338"/>
        <v>0.68155257290415905</v>
      </c>
      <c r="O19002" s="11">
        <f t="shared" ca="1" si="5339"/>
        <v>0.26246599057777187</v>
      </c>
      <c r="P19002" s="11">
        <f t="shared" ca="1" si="5340"/>
        <v>0</v>
      </c>
      <c r="Q19002" s="11">
        <f t="shared" ca="1" si="5341"/>
        <v>0</v>
      </c>
      <c r="R19002" s="11">
        <f t="shared" ca="1" si="5342"/>
        <v>85</v>
      </c>
      <c r="S19002" s="11">
        <f t="shared" ca="1" si="5343"/>
        <v>0.72519640080324854</v>
      </c>
      <c r="T19002" s="202">
        <v>5.6096411032681965</v>
      </c>
      <c r="U19002" s="202">
        <v>3.929718197921563</v>
      </c>
      <c r="V19002" s="202">
        <v>4.3846603776634145</v>
      </c>
      <c r="W19002" s="202">
        <v>5.4725810338370167</v>
      </c>
      <c r="X19002" s="202">
        <v>4.8672170387898772</v>
      </c>
      <c r="Y19002" s="203">
        <v>2</v>
      </c>
      <c r="Z19002" t="str">
        <f t="shared" si="5344"/>
        <v>C</v>
      </c>
      <c r="AA19002" s="203">
        <v>3</v>
      </c>
      <c r="AB19002" t="str">
        <f t="shared" si="5345"/>
        <v>C</v>
      </c>
    </row>
    <row r="19003" spans="1:28" x14ac:dyDescent="0.3">
      <c r="A19003" t="str">
        <f t="shared" si="5328"/>
        <v>OCF</v>
      </c>
      <c r="B19003" s="11">
        <f t="shared" si="5329"/>
        <v>3</v>
      </c>
      <c r="C19003" s="11">
        <f t="shared" si="5330"/>
        <v>3</v>
      </c>
      <c r="D19003" s="11">
        <f t="shared" si="5331"/>
        <v>3</v>
      </c>
      <c r="E19003" s="11">
        <f t="shared" ca="1" si="5332"/>
        <v>9.0111007771027065</v>
      </c>
      <c r="F19003" s="11">
        <f t="shared" ca="1" si="5333"/>
        <v>17.988899222897295</v>
      </c>
      <c r="G19003" s="11">
        <f t="shared" si="5334"/>
        <v>27</v>
      </c>
      <c r="H19003" s="202">
        <v>2.1281093628719132</v>
      </c>
      <c r="I19003" s="202">
        <v>2.9747422689702288</v>
      </c>
      <c r="J19003" s="11">
        <f t="shared" ca="1" si="5335"/>
        <v>26.805702371597896</v>
      </c>
      <c r="K19003" s="11">
        <f t="shared" ca="1" si="5336"/>
        <v>38.282344864007015</v>
      </c>
      <c r="L19003" s="11">
        <f t="shared" ca="1" si="5337"/>
        <v>65.088047235604904</v>
      </c>
      <c r="M19003" s="202">
        <v>0.97557187199687201</v>
      </c>
      <c r="N19003" s="11">
        <f t="shared" ca="1" si="5338"/>
        <v>1.0012334196780786</v>
      </c>
      <c r="O19003" s="11">
        <f t="shared" ca="1" si="5339"/>
        <v>0.69260457337668901</v>
      </c>
      <c r="P19003" s="11">
        <f t="shared" ca="1" si="5340"/>
        <v>0</v>
      </c>
      <c r="Q19003" s="11">
        <f t="shared" ca="1" si="5341"/>
        <v>0</v>
      </c>
      <c r="R19003" s="11">
        <f t="shared" ca="1" si="5342"/>
        <v>77</v>
      </c>
      <c r="S19003" s="11">
        <f t="shared" ca="1" si="5343"/>
        <v>0.58816244287423558</v>
      </c>
      <c r="T19003" s="202">
        <v>5.236067616152992</v>
      </c>
      <c r="U19003" s="202">
        <v>2.9146659646090773</v>
      </c>
      <c r="V19003" s="202">
        <v>4.0492469035615741</v>
      </c>
      <c r="W19003" s="202">
        <v>7.2022035869251235</v>
      </c>
      <c r="X19003" s="202">
        <v>3.0258548494844688</v>
      </c>
      <c r="Y19003" s="203">
        <v>3</v>
      </c>
      <c r="Z19003" t="str">
        <f t="shared" si="5344"/>
        <v>H</v>
      </c>
      <c r="AA19003" s="203">
        <v>2</v>
      </c>
      <c r="AB19003" t="str">
        <f t="shared" si="5345"/>
        <v>C</v>
      </c>
    </row>
    <row r="19004" spans="1:28" x14ac:dyDescent="0.3">
      <c r="A19004" t="str">
        <f t="shared" si="5328"/>
        <v>B&amp;F</v>
      </c>
      <c r="B19004" s="11">
        <f t="shared" si="5329"/>
        <v>1.5</v>
      </c>
      <c r="C19004" s="11">
        <f t="shared" ca="1" si="5330"/>
        <v>6.537206263373319</v>
      </c>
      <c r="D19004" s="11">
        <f t="shared" si="5331"/>
        <v>10</v>
      </c>
      <c r="E19004" s="11">
        <f t="shared" ca="1" si="5332"/>
        <v>80.058093950599783</v>
      </c>
      <c r="F19004" s="11">
        <f t="shared" ca="1" si="5333"/>
        <v>18</v>
      </c>
      <c r="G19004" s="11">
        <f t="shared" ca="1" si="5334"/>
        <v>98.058093950599783</v>
      </c>
      <c r="H19004" s="202">
        <v>2.2775083843509845</v>
      </c>
      <c r="I19004" s="202">
        <v>2.9898202740374478</v>
      </c>
      <c r="J19004" s="11">
        <f t="shared" ca="1" si="5335"/>
        <v>239.35931239429797</v>
      </c>
      <c r="K19004" s="11">
        <f t="shared" ca="1" si="5336"/>
        <v>40.995150918317719</v>
      </c>
      <c r="L19004" s="11">
        <f t="shared" ca="1" si="5337"/>
        <v>280.35446331261568</v>
      </c>
      <c r="M19004" s="202">
        <v>4.9129242693119028</v>
      </c>
      <c r="N19004" s="11">
        <f t="shared" ca="1" si="5338"/>
        <v>5.3372062633733188</v>
      </c>
      <c r="O19004" s="11">
        <f t="shared" si="5339"/>
        <v>0</v>
      </c>
      <c r="P19004" s="11">
        <f t="shared" ca="1" si="5340"/>
        <v>0</v>
      </c>
      <c r="Q19004" s="11">
        <f t="shared" si="5341"/>
        <v>0</v>
      </c>
      <c r="R19004" s="11">
        <f t="shared" ca="1" si="5342"/>
        <v>67</v>
      </c>
      <c r="S19004" s="11">
        <f t="shared" ca="1" si="5343"/>
        <v>0.14622613970160031</v>
      </c>
      <c r="T19004" s="202">
        <v>5.4604180475857369</v>
      </c>
      <c r="U19004" s="202">
        <v>3.7642415453883733</v>
      </c>
      <c r="V19004" s="202">
        <v>4.5274907644466023</v>
      </c>
      <c r="W19004" s="202">
        <v>7.984648449242477</v>
      </c>
      <c r="X19004" s="202">
        <v>3.0513760109700985</v>
      </c>
      <c r="Y19004" s="203">
        <v>1</v>
      </c>
      <c r="Z19004" t="str">
        <f t="shared" si="5344"/>
        <v>PP</v>
      </c>
      <c r="AA19004" s="203">
        <v>2</v>
      </c>
      <c r="AB19004" t="str">
        <f t="shared" si="5345"/>
        <v>C</v>
      </c>
    </row>
    <row r="19005" spans="1:28" x14ac:dyDescent="0.3">
      <c r="A19005" t="str">
        <f t="shared" si="5328"/>
        <v>B&amp;F</v>
      </c>
      <c r="B19005" s="11">
        <f t="shared" si="5329"/>
        <v>1.5</v>
      </c>
      <c r="C19005" s="11">
        <f t="shared" ca="1" si="5330"/>
        <v>4.5810364634497125</v>
      </c>
      <c r="D19005" s="11">
        <f t="shared" si="5331"/>
        <v>10</v>
      </c>
      <c r="E19005" s="11">
        <f t="shared" ca="1" si="5332"/>
        <v>50.715546951745679</v>
      </c>
      <c r="F19005" s="11">
        <f t="shared" ca="1" si="5333"/>
        <v>18</v>
      </c>
      <c r="G19005" s="11">
        <f t="shared" ca="1" si="5334"/>
        <v>68.715546951745679</v>
      </c>
      <c r="H19005" s="202">
        <v>2.468487944116935</v>
      </c>
      <c r="I19005" s="202">
        <v>2.9114211916003634</v>
      </c>
      <c r="J19005" s="11">
        <f t="shared" ca="1" si="5335"/>
        <v>147.65431813891558</v>
      </c>
      <c r="K19005" s="11">
        <f t="shared" ca="1" si="5336"/>
        <v>44.432782994104826</v>
      </c>
      <c r="L19005" s="11">
        <f t="shared" ca="1" si="5337"/>
        <v>192.08710113302041</v>
      </c>
      <c r="M19005" s="202">
        <v>3.2806052308685651</v>
      </c>
      <c r="N19005" s="11">
        <f t="shared" ca="1" si="5338"/>
        <v>3.3810364634497123</v>
      </c>
      <c r="O19005" s="11">
        <f t="shared" si="5339"/>
        <v>0</v>
      </c>
      <c r="P19005" s="11">
        <f t="shared" ca="1" si="5340"/>
        <v>0</v>
      </c>
      <c r="Q19005" s="11">
        <f t="shared" si="5341"/>
        <v>0</v>
      </c>
      <c r="R19005" s="11">
        <f t="shared" ca="1" si="5342"/>
        <v>76</v>
      </c>
      <c r="S19005" s="11">
        <f t="shared" ca="1" si="5343"/>
        <v>0.23131580794347614</v>
      </c>
      <c r="T19005" s="202">
        <v>5.1718398537637142</v>
      </c>
      <c r="U19005" s="202">
        <v>2.3064499330986741</v>
      </c>
      <c r="V19005" s="202">
        <v>4.4051805182069792</v>
      </c>
      <c r="W19005" s="202">
        <v>7.1814008892901073</v>
      </c>
      <c r="X19005" s="202">
        <v>5.1838105792694504</v>
      </c>
      <c r="Y19005" s="203">
        <v>3</v>
      </c>
      <c r="Z19005" t="str">
        <f t="shared" si="5344"/>
        <v>H</v>
      </c>
      <c r="AA19005" s="203">
        <v>2</v>
      </c>
      <c r="AB19005" t="str">
        <f t="shared" si="5345"/>
        <v>C</v>
      </c>
    </row>
    <row r="19006" spans="1:28" x14ac:dyDescent="0.3">
      <c r="A19006" t="str">
        <f t="shared" si="5328"/>
        <v>B&amp;F</v>
      </c>
      <c r="B19006" s="11">
        <f t="shared" si="5329"/>
        <v>1.5</v>
      </c>
      <c r="C19006" s="11">
        <f t="shared" ca="1" si="5330"/>
        <v>5.3635984249633255</v>
      </c>
      <c r="D19006" s="11">
        <f t="shared" si="5331"/>
        <v>10</v>
      </c>
      <c r="E19006" s="11">
        <f t="shared" ca="1" si="5332"/>
        <v>62.45397637444988</v>
      </c>
      <c r="F19006" s="11">
        <f t="shared" ca="1" si="5333"/>
        <v>18.000000000000014</v>
      </c>
      <c r="G19006" s="11">
        <f t="shared" ca="1" si="5334"/>
        <v>80.453976374449894</v>
      </c>
      <c r="H19006" s="202">
        <v>2.3844827180557524</v>
      </c>
      <c r="I19006" s="202">
        <v>3.0380052818193706</v>
      </c>
      <c r="J19006" s="11">
        <f t="shared" ca="1" si="5335"/>
        <v>189.73551009620093</v>
      </c>
      <c r="K19006" s="11">
        <f t="shared" ca="1" si="5336"/>
        <v>42.920688925003574</v>
      </c>
      <c r="L19006" s="11">
        <f t="shared" ca="1" si="5337"/>
        <v>232.65619902120449</v>
      </c>
      <c r="M19006" s="202">
        <v>4.1407897971468834</v>
      </c>
      <c r="N19006" s="11">
        <f t="shared" ca="1" si="5338"/>
        <v>4.1635984249633253</v>
      </c>
      <c r="O19006" s="11">
        <f t="shared" si="5339"/>
        <v>0</v>
      </c>
      <c r="P19006" s="11">
        <f t="shared" ca="1" si="5340"/>
        <v>0</v>
      </c>
      <c r="Q19006" s="11">
        <f t="shared" si="5341"/>
        <v>0</v>
      </c>
      <c r="R19006" s="11">
        <f t="shared" ca="1" si="5342"/>
        <v>84</v>
      </c>
      <c r="S19006" s="11">
        <f t="shared" ca="1" si="5343"/>
        <v>0.18448117482178819</v>
      </c>
      <c r="T19006" s="202">
        <v>4.960797944658486</v>
      </c>
      <c r="U19006" s="202">
        <v>2.2285540573900784</v>
      </c>
      <c r="V19006" s="202">
        <v>3.0494548642876853</v>
      </c>
      <c r="W19006" s="202">
        <v>7.7399830734493662</v>
      </c>
      <c r="X19006" s="202">
        <v>3.8971689628686352</v>
      </c>
      <c r="Y19006" s="203">
        <v>2</v>
      </c>
      <c r="Z19006" t="str">
        <f t="shared" si="5344"/>
        <v>C</v>
      </c>
      <c r="AA19006" s="203">
        <v>2</v>
      </c>
      <c r="AB19006" t="str">
        <f t="shared" si="5345"/>
        <v>C</v>
      </c>
    </row>
    <row r="19007" spans="1:28" x14ac:dyDescent="0.3">
      <c r="A19007" t="str">
        <f t="shared" si="5328"/>
        <v>B&amp;F</v>
      </c>
      <c r="B19007" s="11">
        <f t="shared" si="5329"/>
        <v>1.5</v>
      </c>
      <c r="C19007" s="11">
        <f t="shared" ca="1" si="5330"/>
        <v>5.1600927019105747</v>
      </c>
      <c r="D19007" s="11">
        <f t="shared" si="5331"/>
        <v>10</v>
      </c>
      <c r="E19007" s="11">
        <f t="shared" ca="1" si="5332"/>
        <v>59.401390528658624</v>
      </c>
      <c r="F19007" s="11">
        <f t="shared" ca="1" si="5333"/>
        <v>18</v>
      </c>
      <c r="G19007" s="11">
        <f t="shared" ca="1" si="5334"/>
        <v>77.401390528658624</v>
      </c>
      <c r="H19007" s="202">
        <v>2.4555738944889631</v>
      </c>
      <c r="I19007" s="202">
        <v>3.0298400087083013</v>
      </c>
      <c r="J19007" s="11">
        <f t="shared" ca="1" si="5335"/>
        <v>179.97670959663625</v>
      </c>
      <c r="K19007" s="11">
        <f t="shared" ca="1" si="5336"/>
        <v>44.200330100801338</v>
      </c>
      <c r="L19007" s="11">
        <f t="shared" ca="1" si="5337"/>
        <v>224.17703969743758</v>
      </c>
      <c r="M19007" s="202">
        <v>3.744341210751736</v>
      </c>
      <c r="N19007" s="11">
        <f t="shared" ca="1" si="5338"/>
        <v>3.9600927019105745</v>
      </c>
      <c r="O19007" s="11">
        <f t="shared" si="5339"/>
        <v>0</v>
      </c>
      <c r="P19007" s="11">
        <f t="shared" ca="1" si="5340"/>
        <v>0</v>
      </c>
      <c r="Q19007" s="11">
        <f t="shared" si="5341"/>
        <v>0</v>
      </c>
      <c r="R19007" s="11">
        <f t="shared" ca="1" si="5342"/>
        <v>71</v>
      </c>
      <c r="S19007" s="11">
        <f t="shared" ca="1" si="5343"/>
        <v>0.19716707009984913</v>
      </c>
      <c r="T19007" s="202">
        <v>4.748980553547093</v>
      </c>
      <c r="U19007" s="202">
        <v>3.7619824222779128</v>
      </c>
      <c r="V19007" s="202">
        <v>3.841044032407424</v>
      </c>
      <c r="W19007" s="202">
        <v>4.9840165798772951</v>
      </c>
      <c r="X19007" s="202">
        <v>4.2814370505165318</v>
      </c>
      <c r="Y19007" s="203">
        <v>3</v>
      </c>
      <c r="Z19007" t="str">
        <f t="shared" si="5344"/>
        <v>H</v>
      </c>
      <c r="AA19007" s="203">
        <v>3</v>
      </c>
      <c r="AB19007" t="str">
        <f t="shared" si="5345"/>
        <v>C</v>
      </c>
    </row>
    <row r="19008" spans="1:28" x14ac:dyDescent="0.3">
      <c r="A19008" t="str">
        <f t="shared" si="5328"/>
        <v>B&amp;F</v>
      </c>
      <c r="B19008" s="11">
        <f t="shared" si="5329"/>
        <v>1.5</v>
      </c>
      <c r="C19008" s="11">
        <f t="shared" ca="1" si="5330"/>
        <v>6.1057849773587547</v>
      </c>
      <c r="D19008" s="11">
        <f t="shared" si="5331"/>
        <v>10</v>
      </c>
      <c r="E19008" s="11">
        <f t="shared" ca="1" si="5332"/>
        <v>73.586774660381323</v>
      </c>
      <c r="F19008" s="11">
        <f t="shared" ca="1" si="5333"/>
        <v>17.999999999999986</v>
      </c>
      <c r="G19008" s="11">
        <f t="shared" ca="1" si="5334"/>
        <v>91.586774660381309</v>
      </c>
      <c r="H19008" s="202">
        <v>2.4246158541704301</v>
      </c>
      <c r="I19008" s="202">
        <v>2.957609968762668</v>
      </c>
      <c r="J19008" s="11">
        <f t="shared" ca="1" si="5335"/>
        <v>217.64097830463589</v>
      </c>
      <c r="K19008" s="11">
        <f t="shared" ca="1" si="5336"/>
        <v>43.643085375067706</v>
      </c>
      <c r="L19008" s="11">
        <f t="shared" ca="1" si="5337"/>
        <v>261.28406367970359</v>
      </c>
      <c r="M19008" s="202">
        <v>4.8580422151904621</v>
      </c>
      <c r="N19008" s="11">
        <f t="shared" ca="1" si="5338"/>
        <v>4.9057849773587545</v>
      </c>
      <c r="O19008" s="11">
        <f t="shared" si="5339"/>
        <v>0</v>
      </c>
      <c r="P19008" s="11">
        <f t="shared" ca="1" si="5340"/>
        <v>0</v>
      </c>
      <c r="Q19008" s="11">
        <f t="shared" si="5341"/>
        <v>0</v>
      </c>
      <c r="R19008" s="11">
        <f t="shared" ca="1" si="5342"/>
        <v>82</v>
      </c>
      <c r="S19008" s="11">
        <f t="shared" ca="1" si="5343"/>
        <v>0.16703309325657076</v>
      </c>
      <c r="T19008" s="202">
        <v>3.7843064749170647</v>
      </c>
      <c r="U19008" s="202">
        <v>2.4796808618735344</v>
      </c>
      <c r="V19008" s="202">
        <v>3.278064252158325</v>
      </c>
      <c r="W19008" s="202">
        <v>4.0449862358434281</v>
      </c>
      <c r="X19008" s="202">
        <v>3.0069236860607416</v>
      </c>
      <c r="Y19008" s="203">
        <v>1</v>
      </c>
      <c r="Z19008" t="str">
        <f t="shared" si="5344"/>
        <v>PP</v>
      </c>
      <c r="AA19008" s="203">
        <v>2</v>
      </c>
      <c r="AB19008" t="str">
        <f t="shared" si="5345"/>
        <v>C</v>
      </c>
    </row>
    <row r="19009" spans="1:28" x14ac:dyDescent="0.3">
      <c r="A19009" t="str">
        <f t="shared" si="5328"/>
        <v>OCF</v>
      </c>
      <c r="B19009" s="11">
        <f t="shared" si="5329"/>
        <v>3</v>
      </c>
      <c r="C19009" s="11">
        <f t="shared" si="5330"/>
        <v>3</v>
      </c>
      <c r="D19009" s="11">
        <f t="shared" si="5331"/>
        <v>3</v>
      </c>
      <c r="E19009" s="11">
        <f t="shared" ca="1" si="5332"/>
        <v>6.9959828869026923</v>
      </c>
      <c r="F19009" s="11">
        <f t="shared" ca="1" si="5333"/>
        <v>20.004017113097309</v>
      </c>
      <c r="G19009" s="11">
        <f t="shared" si="5334"/>
        <v>27</v>
      </c>
      <c r="H19009" s="202">
        <v>2.2848877015370936</v>
      </c>
      <c r="I19009" s="202">
        <v>2.9456444896859217</v>
      </c>
      <c r="J19009" s="11">
        <f t="shared" ca="1" si="5335"/>
        <v>20.607678440741921</v>
      </c>
      <c r="K19009" s="11">
        <f t="shared" ca="1" si="5336"/>
        <v>45.706932683053594</v>
      </c>
      <c r="L19009" s="11">
        <f t="shared" ca="1" si="5337"/>
        <v>66.314611123795515</v>
      </c>
      <c r="M19009" s="202">
        <v>0.77153732126042374</v>
      </c>
      <c r="N19009" s="11">
        <f t="shared" ca="1" si="5338"/>
        <v>0.77733143187807696</v>
      </c>
      <c r="O19009" s="11">
        <f t="shared" ca="1" si="5339"/>
        <v>0.36835368270871383</v>
      </c>
      <c r="P19009" s="11">
        <f t="shared" ca="1" si="5340"/>
        <v>0</v>
      </c>
      <c r="Q19009" s="11">
        <f t="shared" ca="1" si="5341"/>
        <v>0</v>
      </c>
      <c r="R19009" s="11">
        <f t="shared" ca="1" si="5342"/>
        <v>83</v>
      </c>
      <c r="S19009" s="11">
        <f t="shared" ca="1" si="5343"/>
        <v>0.68924377159851402</v>
      </c>
      <c r="T19009" s="202">
        <v>3.0256185316202151</v>
      </c>
      <c r="U19009" s="202">
        <v>3.7266092644731938</v>
      </c>
      <c r="V19009" s="202">
        <v>4.1639256537972669</v>
      </c>
      <c r="W19009" s="202">
        <v>8.8496078262902671</v>
      </c>
      <c r="X19009" s="202">
        <v>3.1974325312310405</v>
      </c>
      <c r="Y19009" s="203">
        <v>3</v>
      </c>
      <c r="Z19009" t="str">
        <f t="shared" si="5344"/>
        <v>H</v>
      </c>
      <c r="AA19009" s="203">
        <v>2</v>
      </c>
      <c r="AB19009" t="str">
        <f t="shared" si="5345"/>
        <v>C</v>
      </c>
    </row>
    <row r="19010" spans="1:28" x14ac:dyDescent="0.3">
      <c r="A19010" t="str">
        <f t="shared" si="5328"/>
        <v>OCF</v>
      </c>
      <c r="B19010" s="11">
        <f t="shared" si="5329"/>
        <v>3</v>
      </c>
      <c r="C19010" s="11">
        <f t="shared" si="5330"/>
        <v>3</v>
      </c>
      <c r="D19010" s="11">
        <f t="shared" si="5331"/>
        <v>3</v>
      </c>
      <c r="E19010" s="11">
        <f t="shared" ca="1" si="5332"/>
        <v>10.625767675434636</v>
      </c>
      <c r="F19010" s="11">
        <f t="shared" ca="1" si="5333"/>
        <v>16.374232324565362</v>
      </c>
      <c r="G19010" s="11">
        <f t="shared" si="5334"/>
        <v>27</v>
      </c>
      <c r="H19010" s="202">
        <v>2.4479257979835145</v>
      </c>
      <c r="I19010" s="202">
        <v>3.1581205801439305</v>
      </c>
      <c r="J19010" s="11">
        <f t="shared" ca="1" si="5335"/>
        <v>33.557455575618256</v>
      </c>
      <c r="K19010" s="11">
        <f t="shared" ca="1" si="5336"/>
        <v>40.082905729479123</v>
      </c>
      <c r="L19010" s="11">
        <f t="shared" ca="1" si="5337"/>
        <v>73.640361305097372</v>
      </c>
      <c r="M19010" s="202">
        <v>0.99936883108434904</v>
      </c>
      <c r="N19010" s="11">
        <f t="shared" ca="1" si="5338"/>
        <v>1.2859474032532592</v>
      </c>
      <c r="O19010" s="11">
        <f t="shared" ca="1" si="5339"/>
        <v>2.4293520995850222</v>
      </c>
      <c r="P19010" s="11">
        <f t="shared" ca="1" si="5340"/>
        <v>0.88332132212592906</v>
      </c>
      <c r="Q19010" s="11">
        <f t="shared" ca="1" si="5341"/>
        <v>0.71529950283828114</v>
      </c>
      <c r="R19010" s="11">
        <f t="shared" ca="1" si="5342"/>
        <v>51</v>
      </c>
      <c r="S19010" s="11">
        <f t="shared" ca="1" si="5343"/>
        <v>0.54430620680163055</v>
      </c>
      <c r="T19010" s="202">
        <v>5.9032295391070955</v>
      </c>
      <c r="U19010" s="202">
        <v>2.1436546427700032</v>
      </c>
      <c r="V19010" s="202">
        <v>3.0979341082805067</v>
      </c>
      <c r="W19010" s="202">
        <v>8.2025389962701656</v>
      </c>
      <c r="X19010" s="202">
        <v>5.1281731231838759</v>
      </c>
      <c r="Y19010" s="203">
        <v>1</v>
      </c>
      <c r="Z19010" t="str">
        <f t="shared" si="5344"/>
        <v>PP</v>
      </c>
      <c r="AA19010" s="203">
        <v>1</v>
      </c>
      <c r="AB19010" t="str">
        <f t="shared" si="5345"/>
        <v>A</v>
      </c>
    </row>
    <row r="19011" spans="1:28" x14ac:dyDescent="0.3">
      <c r="A19011" t="str">
        <f t="shared" si="5328"/>
        <v>OCF</v>
      </c>
      <c r="B19011" s="11">
        <f t="shared" si="5329"/>
        <v>3</v>
      </c>
      <c r="C19011" s="11">
        <f t="shared" si="5330"/>
        <v>3</v>
      </c>
      <c r="D19011" s="11">
        <f t="shared" si="5331"/>
        <v>3</v>
      </c>
      <c r="E19011" s="11">
        <f t="shared" ca="1" si="5332"/>
        <v>22.311821986737272</v>
      </c>
      <c r="F19011" s="11">
        <f t="shared" ca="1" si="5333"/>
        <v>4.6881780132627284</v>
      </c>
      <c r="G19011" s="11">
        <f t="shared" si="5334"/>
        <v>27</v>
      </c>
      <c r="H19011" s="202">
        <v>2.1378309944661291</v>
      </c>
      <c r="I19011" s="202">
        <v>3.124428914602575</v>
      </c>
      <c r="J19011" s="11">
        <f t="shared" ca="1" si="5335"/>
        <v>69.711701752827395</v>
      </c>
      <c r="K19011" s="11">
        <f t="shared" ca="1" si="5336"/>
        <v>10.022532264327701</v>
      </c>
      <c r="L19011" s="11">
        <f t="shared" ca="1" si="5337"/>
        <v>79.734234017155103</v>
      </c>
      <c r="M19011" s="202">
        <v>2.4414899636195915</v>
      </c>
      <c r="N19011" s="11">
        <f t="shared" ca="1" si="5338"/>
        <v>2.4791538817112926</v>
      </c>
      <c r="O19011" s="11">
        <f t="shared" ca="1" si="5339"/>
        <v>0.52898094212539515</v>
      </c>
      <c r="P19011" s="11">
        <f t="shared" ca="1" si="5340"/>
        <v>4.6134878530800526E-2</v>
      </c>
      <c r="Q19011" s="11">
        <f t="shared" ca="1" si="5341"/>
        <v>8.1348238366878434E-3</v>
      </c>
      <c r="R19011" s="11">
        <f t="shared" ca="1" si="5342"/>
        <v>80</v>
      </c>
      <c r="S19011" s="11">
        <f t="shared" ca="1" si="5343"/>
        <v>0.12569923556513152</v>
      </c>
      <c r="T19011" s="202">
        <v>4.711978019958754</v>
      </c>
      <c r="U19011" s="202">
        <v>3.9694026739114374</v>
      </c>
      <c r="V19011" s="202">
        <v>3.2150545524670826</v>
      </c>
      <c r="W19011" s="202">
        <v>7.6945819054404536</v>
      </c>
      <c r="X19011" s="202">
        <v>4.3036969702042978</v>
      </c>
      <c r="Y19011" s="203">
        <v>3</v>
      </c>
      <c r="Z19011" t="str">
        <f t="shared" si="5344"/>
        <v>H</v>
      </c>
      <c r="AA19011" s="203">
        <v>3</v>
      </c>
      <c r="AB19011" t="str">
        <f t="shared" si="5345"/>
        <v>C</v>
      </c>
    </row>
    <row r="19012" spans="1:28" x14ac:dyDescent="0.3">
      <c r="A19012" t="str">
        <f t="shared" si="5328"/>
        <v>OCF</v>
      </c>
      <c r="B19012" s="11">
        <f t="shared" si="5329"/>
        <v>3</v>
      </c>
      <c r="C19012" s="11">
        <f t="shared" si="5330"/>
        <v>3</v>
      </c>
      <c r="D19012" s="11">
        <f t="shared" si="5331"/>
        <v>3</v>
      </c>
      <c r="E19012" s="11">
        <f t="shared" ca="1" si="5332"/>
        <v>22.533897641903863</v>
      </c>
      <c r="F19012" s="11">
        <f t="shared" ca="1" si="5333"/>
        <v>4.466102358096137</v>
      </c>
      <c r="G19012" s="11">
        <f t="shared" si="5334"/>
        <v>27</v>
      </c>
      <c r="H19012" s="202">
        <v>2.2683052688922842</v>
      </c>
      <c r="I19012" s="202">
        <v>2.9753161854191741</v>
      </c>
      <c r="J19012" s="11">
        <f t="shared" ca="1" si="5335"/>
        <v>67.045470374535526</v>
      </c>
      <c r="K19012" s="11">
        <f t="shared" ca="1" si="5336"/>
        <v>10.130483510281723</v>
      </c>
      <c r="L19012" s="11">
        <f t="shared" ca="1" si="5337"/>
        <v>77.175953884817247</v>
      </c>
      <c r="M19012" s="202">
        <v>2.4942388175785242</v>
      </c>
      <c r="N19012" s="11">
        <f t="shared" ca="1" si="5338"/>
        <v>2.5037664046559849</v>
      </c>
      <c r="O19012" s="11">
        <f t="shared" ca="1" si="5339"/>
        <v>0.26246599057777187</v>
      </c>
      <c r="P19012" s="11">
        <f t="shared" ca="1" si="5340"/>
        <v>0</v>
      </c>
      <c r="Q19012" s="11">
        <f t="shared" ca="1" si="5341"/>
        <v>0</v>
      </c>
      <c r="R19012" s="11">
        <f t="shared" ca="1" si="5342"/>
        <v>85</v>
      </c>
      <c r="S19012" s="11">
        <f t="shared" ca="1" si="5343"/>
        <v>0.13126476577667132</v>
      </c>
      <c r="T19012" s="202">
        <v>4.325454502371624</v>
      </c>
      <c r="U19012" s="202">
        <v>3.3507573398773802</v>
      </c>
      <c r="V19012" s="202">
        <v>4.3163100862942105</v>
      </c>
      <c r="W19012" s="202">
        <v>4.040301085757668</v>
      </c>
      <c r="X19012" s="202">
        <v>4.225163499002484</v>
      </c>
      <c r="Y19012" s="203">
        <v>3</v>
      </c>
      <c r="Z19012" t="str">
        <f t="shared" si="5344"/>
        <v>H</v>
      </c>
      <c r="AA19012" s="203">
        <v>1</v>
      </c>
      <c r="AB19012" t="str">
        <f t="shared" si="5345"/>
        <v>A</v>
      </c>
    </row>
    <row r="19013" spans="1:28" x14ac:dyDescent="0.3">
      <c r="A19013" t="str">
        <f t="shared" si="5328"/>
        <v>OCF</v>
      </c>
      <c r="B19013" s="11">
        <f t="shared" si="5329"/>
        <v>3</v>
      </c>
      <c r="C19013" s="11">
        <f t="shared" si="5330"/>
        <v>3</v>
      </c>
      <c r="D19013" s="11">
        <f t="shared" si="5331"/>
        <v>3</v>
      </c>
      <c r="E19013" s="11">
        <f t="shared" ca="1" si="5332"/>
        <v>20.231437901223813</v>
      </c>
      <c r="F19013" s="11">
        <f t="shared" ca="1" si="5333"/>
        <v>6.7685620987761865</v>
      </c>
      <c r="G19013" s="11">
        <f t="shared" si="5334"/>
        <v>27</v>
      </c>
      <c r="H19013" s="202">
        <v>2.4062227319234104</v>
      </c>
      <c r="I19013" s="202">
        <v>2.9696598165486945</v>
      </c>
      <c r="J19013" s="11">
        <f t="shared" ca="1" si="5335"/>
        <v>60.080488166264615</v>
      </c>
      <c r="K19013" s="11">
        <f t="shared" ca="1" si="5336"/>
        <v>16.286667984510487</v>
      </c>
      <c r="L19013" s="11">
        <f t="shared" ca="1" si="5337"/>
        <v>76.367156150775102</v>
      </c>
      <c r="M19013" s="202">
        <v>2.3712395418902905</v>
      </c>
      <c r="N19013" s="11">
        <f t="shared" ca="1" si="5338"/>
        <v>2.6163733510924811</v>
      </c>
      <c r="O19013" s="11">
        <f t="shared" ca="1" si="5339"/>
        <v>1.3989229744649958</v>
      </c>
      <c r="P19013" s="11">
        <f t="shared" ca="1" si="5340"/>
        <v>2.1773099965259357</v>
      </c>
      <c r="Q19013" s="11">
        <f t="shared" ca="1" si="5341"/>
        <v>1.0152963255574772</v>
      </c>
      <c r="R19013" s="11">
        <f t="shared" ca="1" si="5342"/>
        <v>65</v>
      </c>
      <c r="S19013" s="11">
        <f t="shared" ca="1" si="5343"/>
        <v>0.21326796499210979</v>
      </c>
      <c r="T19013" s="202">
        <v>4.0437789139786009</v>
      </c>
      <c r="U19013" s="202">
        <v>3.5814263675614417</v>
      </c>
      <c r="V19013" s="202">
        <v>3.9402871664872059</v>
      </c>
      <c r="W19013" s="202">
        <v>7.8586283736497382</v>
      </c>
      <c r="X19013" s="202">
        <v>4.5343231103056745</v>
      </c>
      <c r="Y19013" s="203">
        <v>1</v>
      </c>
      <c r="Z19013" t="str">
        <f t="shared" si="5344"/>
        <v>PP</v>
      </c>
      <c r="AA19013" s="203">
        <v>3</v>
      </c>
      <c r="AB19013" t="str">
        <f t="shared" si="5345"/>
        <v>C</v>
      </c>
    </row>
    <row r="19014" spans="1:28" x14ac:dyDescent="0.3">
      <c r="A19014" t="str">
        <f t="shared" si="5328"/>
        <v>B&amp;F</v>
      </c>
      <c r="B19014" s="11">
        <f t="shared" si="5329"/>
        <v>1.5</v>
      </c>
      <c r="C19014" s="11">
        <f t="shared" ca="1" si="5330"/>
        <v>4.882325336213575</v>
      </c>
      <c r="D19014" s="11">
        <f t="shared" si="5331"/>
        <v>10</v>
      </c>
      <c r="E19014" s="11">
        <f t="shared" ca="1" si="5332"/>
        <v>55.234880043203631</v>
      </c>
      <c r="F19014" s="11">
        <f t="shared" ca="1" si="5333"/>
        <v>17.999999999999986</v>
      </c>
      <c r="G19014" s="11">
        <f t="shared" ca="1" si="5334"/>
        <v>73.234880043203617</v>
      </c>
      <c r="H19014" s="202">
        <v>2.1477867697167277</v>
      </c>
      <c r="I19014" s="202">
        <v>2.9860472470832851</v>
      </c>
      <c r="J19014" s="11">
        <f t="shared" ca="1" si="5335"/>
        <v>164.93396149598368</v>
      </c>
      <c r="K19014" s="11">
        <f t="shared" ca="1" si="5336"/>
        <v>38.660161854901069</v>
      </c>
      <c r="L19014" s="11">
        <f t="shared" ca="1" si="5337"/>
        <v>203.59412335088476</v>
      </c>
      <c r="M19014" s="202">
        <v>3.556853143047269</v>
      </c>
      <c r="N19014" s="11">
        <f t="shared" ca="1" si="5338"/>
        <v>3.6823253362135753</v>
      </c>
      <c r="O19014" s="11">
        <f t="shared" si="5339"/>
        <v>0</v>
      </c>
      <c r="P19014" s="11">
        <f t="shared" ca="1" si="5340"/>
        <v>0</v>
      </c>
      <c r="Q19014" s="11">
        <f t="shared" si="5341"/>
        <v>0</v>
      </c>
      <c r="R19014" s="11">
        <f t="shared" ca="1" si="5342"/>
        <v>75</v>
      </c>
      <c r="S19014" s="11">
        <f t="shared" ca="1" si="5343"/>
        <v>0.18988839765415097</v>
      </c>
      <c r="T19014" s="202">
        <v>4.7811852016414358</v>
      </c>
      <c r="U19014" s="202">
        <v>3.1895192881598877</v>
      </c>
      <c r="V19014" s="202">
        <v>4.3078392131033443</v>
      </c>
      <c r="W19014" s="202">
        <v>7.7919483118390236</v>
      </c>
      <c r="X19014" s="202">
        <v>4.7885150303596031</v>
      </c>
      <c r="Y19014" s="203">
        <v>2</v>
      </c>
      <c r="Z19014" t="str">
        <f t="shared" si="5344"/>
        <v>C</v>
      </c>
      <c r="AA19014" s="203">
        <v>3</v>
      </c>
      <c r="AB19014" t="str">
        <f t="shared" si="5345"/>
        <v>C</v>
      </c>
    </row>
    <row r="19015" spans="1:28" x14ac:dyDescent="0.3">
      <c r="A19015" t="str">
        <f t="shared" si="5328"/>
        <v>OCF</v>
      </c>
      <c r="B19015" s="11">
        <f t="shared" si="5329"/>
        <v>3</v>
      </c>
      <c r="C19015" s="11">
        <f t="shared" si="5330"/>
        <v>3</v>
      </c>
      <c r="D19015" s="11">
        <f t="shared" si="5331"/>
        <v>3</v>
      </c>
      <c r="E19015" s="11">
        <f t="shared" ca="1" si="5332"/>
        <v>23.087722661245724</v>
      </c>
      <c r="F19015" s="11">
        <f t="shared" ca="1" si="5333"/>
        <v>3.9122773387542757</v>
      </c>
      <c r="G19015" s="11">
        <f t="shared" si="5334"/>
        <v>27</v>
      </c>
      <c r="H19015" s="202">
        <v>2.302692878858668</v>
      </c>
      <c r="I19015" s="202">
        <v>3.1570728593015569</v>
      </c>
      <c r="J19015" s="11">
        <f t="shared" ca="1" si="5335"/>
        <v>72.889622596900395</v>
      </c>
      <c r="K19015" s="11">
        <f t="shared" ca="1" si="5336"/>
        <v>9.0087731680696113</v>
      </c>
      <c r="L19015" s="11">
        <f t="shared" ca="1" si="5337"/>
        <v>81.898395764970005</v>
      </c>
      <c r="M19015" s="202">
        <v>2.5555407673495152</v>
      </c>
      <c r="N19015" s="11">
        <f t="shared" ca="1" si="5338"/>
        <v>2.5653025179161917</v>
      </c>
      <c r="O19015" s="11">
        <f t="shared" ca="1" si="5339"/>
        <v>0.26246599057777187</v>
      </c>
      <c r="P19015" s="11">
        <f t="shared" ca="1" si="5340"/>
        <v>0</v>
      </c>
      <c r="Q19015" s="11">
        <f t="shared" ca="1" si="5341"/>
        <v>0</v>
      </c>
      <c r="R19015" s="11">
        <f t="shared" ca="1" si="5342"/>
        <v>85</v>
      </c>
      <c r="S19015" s="11">
        <f t="shared" ca="1" si="5343"/>
        <v>0.10999938501753766</v>
      </c>
      <c r="T19015" s="202">
        <v>5.5363688504373627</v>
      </c>
      <c r="U19015" s="202">
        <v>2.5232393929453494</v>
      </c>
      <c r="V19015" s="202">
        <v>4.0494208685184176</v>
      </c>
      <c r="W19015" s="202">
        <v>4.2502444824928798</v>
      </c>
      <c r="X19015" s="202">
        <v>5.3091307500488938</v>
      </c>
      <c r="Y19015" s="203">
        <v>2</v>
      </c>
      <c r="Z19015" t="str">
        <f t="shared" si="5344"/>
        <v>C</v>
      </c>
      <c r="AA19015" s="203">
        <v>1</v>
      </c>
      <c r="AB19015" t="str">
        <f t="shared" si="5345"/>
        <v>A</v>
      </c>
    </row>
    <row r="19016" spans="1:28" x14ac:dyDescent="0.3">
      <c r="A19016" t="str">
        <f t="shared" si="5328"/>
        <v>OCF</v>
      </c>
      <c r="B19016" s="11">
        <f t="shared" si="5329"/>
        <v>3</v>
      </c>
      <c r="C19016" s="11">
        <f t="shared" si="5330"/>
        <v>3</v>
      </c>
      <c r="D19016" s="11">
        <f t="shared" si="5331"/>
        <v>3</v>
      </c>
      <c r="E19016" s="11">
        <f t="shared" ca="1" si="5332"/>
        <v>19.21859527536764</v>
      </c>
      <c r="F19016" s="11">
        <f t="shared" ca="1" si="5333"/>
        <v>7.7814047246323597</v>
      </c>
      <c r="G19016" s="11">
        <f t="shared" si="5334"/>
        <v>27</v>
      </c>
      <c r="H19016" s="202">
        <v>2.4460181978389763</v>
      </c>
      <c r="I19016" s="202">
        <v>2.8408482500781864</v>
      </c>
      <c r="J19016" s="11">
        <f t="shared" ca="1" si="5335"/>
        <v>54.597112756989063</v>
      </c>
      <c r="K19016" s="11">
        <f t="shared" ca="1" si="5336"/>
        <v>19.03345756120094</v>
      </c>
      <c r="L19016" s="11">
        <f t="shared" ca="1" si="5337"/>
        <v>73.630570318189996</v>
      </c>
      <c r="M19016" s="202">
        <v>2.1146179141404646</v>
      </c>
      <c r="N19016" s="11">
        <f t="shared" ca="1" si="5338"/>
        <v>2.1353994750408489</v>
      </c>
      <c r="O19016" s="11">
        <f t="shared" ca="1" si="5339"/>
        <v>0.42162250410717511</v>
      </c>
      <c r="P19016" s="11">
        <f t="shared" ca="1" si="5340"/>
        <v>0</v>
      </c>
      <c r="Q19016" s="11">
        <f t="shared" ca="1" si="5341"/>
        <v>0</v>
      </c>
      <c r="R19016" s="11">
        <f t="shared" ca="1" si="5342"/>
        <v>82</v>
      </c>
      <c r="S19016" s="11">
        <f t="shared" ca="1" si="5343"/>
        <v>0.25849939066000738</v>
      </c>
      <c r="T19016" s="202">
        <v>5.5274087149767954</v>
      </c>
      <c r="U19016" s="202">
        <v>3.6064538654643816</v>
      </c>
      <c r="V19016" s="202">
        <v>4.3906882693806732</v>
      </c>
      <c r="W19016" s="202">
        <v>8.7047364997197665</v>
      </c>
      <c r="X19016" s="202">
        <v>3.3633392369514832</v>
      </c>
      <c r="Y19016" s="203">
        <v>3</v>
      </c>
      <c r="Z19016" t="str">
        <f t="shared" si="5344"/>
        <v>H</v>
      </c>
      <c r="AA19016" s="203">
        <v>3</v>
      </c>
      <c r="AB19016" t="str">
        <f t="shared" si="5345"/>
        <v>C</v>
      </c>
    </row>
    <row r="19017" spans="1:28" x14ac:dyDescent="0.3">
      <c r="A19017" t="str">
        <f t="shared" si="5328"/>
        <v>B&amp;F</v>
      </c>
      <c r="B19017" s="11">
        <f t="shared" si="5329"/>
        <v>1.5</v>
      </c>
      <c r="C19017" s="11">
        <f t="shared" ca="1" si="5330"/>
        <v>7.0847211702122452</v>
      </c>
      <c r="D19017" s="11">
        <f t="shared" si="5331"/>
        <v>10</v>
      </c>
      <c r="E19017" s="11">
        <f t="shared" ca="1" si="5332"/>
        <v>88.270817553183676</v>
      </c>
      <c r="F19017" s="11">
        <f t="shared" ca="1" si="5333"/>
        <v>18.000000000000014</v>
      </c>
      <c r="G19017" s="11">
        <f t="shared" ca="1" si="5334"/>
        <v>106.27081755318369</v>
      </c>
      <c r="H19017" s="202">
        <v>2.1196792308892003</v>
      </c>
      <c r="I19017" s="202">
        <v>3.0990544934972015</v>
      </c>
      <c r="J19017" s="11">
        <f t="shared" ca="1" si="5335"/>
        <v>273.5560737828655</v>
      </c>
      <c r="K19017" s="11">
        <f t="shared" ca="1" si="5336"/>
        <v>38.154226156005635</v>
      </c>
      <c r="L19017" s="11">
        <f t="shared" ca="1" si="5337"/>
        <v>311.71029993887112</v>
      </c>
      <c r="M19017" s="202">
        <v>4.8204813766500685</v>
      </c>
      <c r="N19017" s="11">
        <f t="shared" ca="1" si="5338"/>
        <v>5.8847211702122451</v>
      </c>
      <c r="O19017" s="11">
        <f t="shared" si="5339"/>
        <v>0</v>
      </c>
      <c r="P19017" s="11">
        <f t="shared" ca="1" si="5340"/>
        <v>0</v>
      </c>
      <c r="Q19017" s="11">
        <f t="shared" si="5341"/>
        <v>0</v>
      </c>
      <c r="R19017" s="11">
        <f t="shared" ca="1" si="5342"/>
        <v>55</v>
      </c>
      <c r="S19017" s="11">
        <f t="shared" ca="1" si="5343"/>
        <v>0.12240284059746497</v>
      </c>
      <c r="T19017" s="202">
        <v>3.2048219097366251</v>
      </c>
      <c r="U19017" s="202">
        <v>2.9449834789463472</v>
      </c>
      <c r="V19017" s="202">
        <v>3.6596449919344516</v>
      </c>
      <c r="W19017" s="202">
        <v>8.3065101624480082</v>
      </c>
      <c r="X19017" s="202">
        <v>4.7071745192895316</v>
      </c>
      <c r="Y19017" s="203">
        <v>3</v>
      </c>
      <c r="Z19017" t="str">
        <f t="shared" si="5344"/>
        <v>H</v>
      </c>
      <c r="AA19017" s="203">
        <v>3</v>
      </c>
      <c r="AB19017" t="str">
        <f t="shared" si="5345"/>
        <v>C</v>
      </c>
    </row>
    <row r="19018" spans="1:28" x14ac:dyDescent="0.3">
      <c r="A19018" t="str">
        <f t="shared" si="5328"/>
        <v>OCF</v>
      </c>
      <c r="B19018" s="11">
        <f t="shared" si="5329"/>
        <v>3</v>
      </c>
      <c r="C19018" s="11">
        <f t="shared" si="5330"/>
        <v>3</v>
      </c>
      <c r="D19018" s="11">
        <f t="shared" si="5331"/>
        <v>3</v>
      </c>
      <c r="E19018" s="11">
        <f t="shared" ca="1" si="5332"/>
        <v>1.0229279891858627</v>
      </c>
      <c r="F19018" s="11">
        <f t="shared" ca="1" si="5333"/>
        <v>25.977072010814137</v>
      </c>
      <c r="G19018" s="11">
        <f t="shared" si="5334"/>
        <v>27</v>
      </c>
      <c r="H19018" s="202">
        <v>2.4975695491190311</v>
      </c>
      <c r="I19018" s="202">
        <v>2.9119483366088676</v>
      </c>
      <c r="J19018" s="11">
        <f t="shared" ca="1" si="5335"/>
        <v>2.9787134565804267</v>
      </c>
      <c r="K19018" s="11">
        <f t="shared" ca="1" si="5336"/>
        <v>64.879544029481664</v>
      </c>
      <c r="L19018" s="11">
        <f t="shared" ca="1" si="5337"/>
        <v>67.858257486062087</v>
      </c>
      <c r="M19018" s="202">
        <v>9.0771846265011447E-2</v>
      </c>
      <c r="N19018" s="11">
        <f t="shared" ca="1" si="5338"/>
        <v>0.11365866546509584</v>
      </c>
      <c r="O19018" s="11">
        <f t="shared" ca="1" si="5339"/>
        <v>2.260662150308383</v>
      </c>
      <c r="P19018" s="11">
        <f t="shared" ca="1" si="5340"/>
        <v>0</v>
      </c>
      <c r="Q19018" s="11">
        <f t="shared" ca="1" si="5341"/>
        <v>0</v>
      </c>
      <c r="R19018" s="11">
        <f t="shared" ca="1" si="5342"/>
        <v>53</v>
      </c>
      <c r="S19018" s="11">
        <f t="shared" ca="1" si="5343"/>
        <v>0.95610389115588112</v>
      </c>
      <c r="T19018" s="202">
        <v>3.9666418020745002</v>
      </c>
      <c r="U19018" s="202">
        <v>3.3968974813749684</v>
      </c>
      <c r="V19018" s="202">
        <v>4.7466875836002558</v>
      </c>
      <c r="W19018" s="202">
        <v>5.9851269493283157</v>
      </c>
      <c r="X19018" s="202">
        <v>5.0260743074140146</v>
      </c>
      <c r="Y19018" s="203">
        <v>3</v>
      </c>
      <c r="Z19018" t="str">
        <f t="shared" si="5344"/>
        <v>H</v>
      </c>
      <c r="AA19018" s="203">
        <v>1</v>
      </c>
      <c r="AB19018" t="str">
        <f t="shared" si="5345"/>
        <v>A</v>
      </c>
    </row>
    <row r="19019" spans="1:28" x14ac:dyDescent="0.3">
      <c r="A19019" t="str">
        <f t="shared" si="5328"/>
        <v>B&amp;F</v>
      </c>
      <c r="B19019" s="11">
        <f t="shared" si="5329"/>
        <v>1.5</v>
      </c>
      <c r="C19019" s="11">
        <f t="shared" ca="1" si="5330"/>
        <v>6.5649764258202072</v>
      </c>
      <c r="D19019" s="11">
        <f t="shared" si="5331"/>
        <v>10</v>
      </c>
      <c r="E19019" s="11">
        <f t="shared" ca="1" si="5332"/>
        <v>80.474646387303096</v>
      </c>
      <c r="F19019" s="11">
        <f t="shared" ca="1" si="5333"/>
        <v>18.000000000000028</v>
      </c>
      <c r="G19019" s="11">
        <f t="shared" ca="1" si="5334"/>
        <v>98.474646387303125</v>
      </c>
      <c r="H19019" s="202">
        <v>2.1617881230243077</v>
      </c>
      <c r="I19019" s="202">
        <v>3.0646011065796488</v>
      </c>
      <c r="J19019" s="11">
        <f t="shared" ca="1" si="5335"/>
        <v>246.62269037013502</v>
      </c>
      <c r="K19019" s="11">
        <f t="shared" ca="1" si="5336"/>
        <v>38.912186214437597</v>
      </c>
      <c r="L19019" s="11">
        <f t="shared" ca="1" si="5337"/>
        <v>285.5348765845726</v>
      </c>
      <c r="M19019" s="202">
        <v>4.340357102909512</v>
      </c>
      <c r="N19019" s="11">
        <f t="shared" ca="1" si="5338"/>
        <v>5.3649764258202071</v>
      </c>
      <c r="O19019" s="11">
        <f t="shared" si="5339"/>
        <v>0</v>
      </c>
      <c r="P19019" s="11">
        <f t="shared" ca="1" si="5340"/>
        <v>0</v>
      </c>
      <c r="Q19019" s="11">
        <f t="shared" si="5341"/>
        <v>0</v>
      </c>
      <c r="R19019" s="11">
        <f t="shared" ca="1" si="5342"/>
        <v>54</v>
      </c>
      <c r="S19019" s="11">
        <f t="shared" ca="1" si="5343"/>
        <v>0.13627822520277025</v>
      </c>
      <c r="T19019" s="202">
        <v>3.8181921264624781</v>
      </c>
      <c r="U19019" s="202">
        <v>3.3991329096051475</v>
      </c>
      <c r="V19019" s="202">
        <v>4.8669127831691128</v>
      </c>
      <c r="W19019" s="202">
        <v>4.3020944918155184</v>
      </c>
      <c r="X19019" s="202">
        <v>3.2520754564346821</v>
      </c>
      <c r="Y19019" s="203">
        <v>3</v>
      </c>
      <c r="Z19019" t="str">
        <f t="shared" si="5344"/>
        <v>H</v>
      </c>
      <c r="AA19019" s="203">
        <v>3</v>
      </c>
      <c r="AB19019" t="str">
        <f t="shared" si="5345"/>
        <v>C</v>
      </c>
    </row>
    <row r="19020" spans="1:28" x14ac:dyDescent="0.3">
      <c r="A19020" t="str">
        <f t="shared" si="5328"/>
        <v>OCF</v>
      </c>
      <c r="B19020" s="11">
        <f t="shared" si="5329"/>
        <v>3</v>
      </c>
      <c r="C19020" s="11">
        <f t="shared" si="5330"/>
        <v>3</v>
      </c>
      <c r="D19020" s="11">
        <f t="shared" si="5331"/>
        <v>3</v>
      </c>
      <c r="E19020" s="11">
        <f t="shared" ca="1" si="5332"/>
        <v>21.17261807189605</v>
      </c>
      <c r="F19020" s="11">
        <f t="shared" ca="1" si="5333"/>
        <v>5.8273819281039501</v>
      </c>
      <c r="G19020" s="11">
        <f t="shared" si="5334"/>
        <v>27</v>
      </c>
      <c r="H19020" s="202">
        <v>2.3178964248788985</v>
      </c>
      <c r="I19020" s="202">
        <v>2.9621052267997339</v>
      </c>
      <c r="J19020" s="11">
        <f t="shared" ca="1" si="5335"/>
        <v>62.715522655797791</v>
      </c>
      <c r="K19020" s="11">
        <f t="shared" ca="1" si="5336"/>
        <v>13.507267737556049</v>
      </c>
      <c r="L19020" s="11">
        <f t="shared" ca="1" si="5337"/>
        <v>76.222790393353847</v>
      </c>
      <c r="M19020" s="202">
        <v>2.3435610964382576</v>
      </c>
      <c r="N19020" s="11">
        <f t="shared" ca="1" si="5338"/>
        <v>2.352513119099561</v>
      </c>
      <c r="O19020" s="11">
        <f t="shared" ca="1" si="5339"/>
        <v>0.26246599057777187</v>
      </c>
      <c r="P19020" s="11">
        <f t="shared" ca="1" si="5340"/>
        <v>0</v>
      </c>
      <c r="Q19020" s="11">
        <f t="shared" ca="1" si="5341"/>
        <v>0</v>
      </c>
      <c r="R19020" s="11">
        <f t="shared" ca="1" si="5342"/>
        <v>85</v>
      </c>
      <c r="S19020" s="11">
        <f t="shared" ca="1" si="5343"/>
        <v>0.17720773101917034</v>
      </c>
      <c r="T19020" s="202">
        <v>3.1088577355012936</v>
      </c>
      <c r="U19020" s="202">
        <v>2.5424580833297448</v>
      </c>
      <c r="V19020" s="202">
        <v>3.4002074858230102</v>
      </c>
      <c r="W19020" s="202">
        <v>8.0208969431697348</v>
      </c>
      <c r="X19020" s="202">
        <v>5.1279357686764957</v>
      </c>
      <c r="Y19020" s="203">
        <v>2</v>
      </c>
      <c r="Z19020" t="str">
        <f t="shared" si="5344"/>
        <v>C</v>
      </c>
      <c r="AA19020" s="203">
        <v>1</v>
      </c>
      <c r="AB19020" t="str">
        <f t="shared" si="5345"/>
        <v>A</v>
      </c>
    </row>
    <row r="19021" spans="1:28" x14ac:dyDescent="0.3">
      <c r="A19021" t="str">
        <f t="shared" si="5328"/>
        <v>OCF</v>
      </c>
      <c r="B19021" s="11">
        <f t="shared" si="5329"/>
        <v>3</v>
      </c>
      <c r="C19021" s="11">
        <f t="shared" si="5330"/>
        <v>3</v>
      </c>
      <c r="D19021" s="11">
        <f t="shared" si="5331"/>
        <v>3</v>
      </c>
      <c r="E19021" s="11">
        <f t="shared" ca="1" si="5332"/>
        <v>0.72851191529966774</v>
      </c>
      <c r="F19021" s="11">
        <f t="shared" ca="1" si="5333"/>
        <v>26.271488084700334</v>
      </c>
      <c r="G19021" s="11">
        <f t="shared" si="5334"/>
        <v>27</v>
      </c>
      <c r="H19021" s="202">
        <v>2.3474724618973046</v>
      </c>
      <c r="I19021" s="202">
        <v>3.1496715129068305</v>
      </c>
      <c r="J19021" s="11">
        <f t="shared" ca="1" si="5335"/>
        <v>2.2945732264325573</v>
      </c>
      <c r="K19021" s="11">
        <f t="shared" ca="1" si="5336"/>
        <v>61.671594811897194</v>
      </c>
      <c r="L19021" s="11">
        <f t="shared" ca="1" si="5337"/>
        <v>63.966168038329748</v>
      </c>
      <c r="M19021" s="202">
        <v>7.0796764222995079E-2</v>
      </c>
      <c r="N19021" s="11">
        <f t="shared" ca="1" si="5338"/>
        <v>8.0945768366629756E-2</v>
      </c>
      <c r="O19021" s="11">
        <f t="shared" ca="1" si="5339"/>
        <v>1.6629271543583071</v>
      </c>
      <c r="P19021" s="11">
        <f t="shared" ca="1" si="5340"/>
        <v>0</v>
      </c>
      <c r="Q19021" s="11">
        <f t="shared" ca="1" si="5341"/>
        <v>0</v>
      </c>
      <c r="R19021" s="11">
        <f t="shared" ca="1" si="5342"/>
        <v>61</v>
      </c>
      <c r="S19021" s="11">
        <f t="shared" ca="1" si="5343"/>
        <v>0.96412833069728987</v>
      </c>
      <c r="T19021" s="202">
        <v>5.6353693420689845</v>
      </c>
      <c r="U19021" s="202">
        <v>3.0376913435723889</v>
      </c>
      <c r="V19021" s="202">
        <v>3.8048264577299991</v>
      </c>
      <c r="W19021" s="202">
        <v>9.8431212940694728</v>
      </c>
      <c r="X19021" s="202">
        <v>4.35026081803752</v>
      </c>
      <c r="Y19021" s="203">
        <v>3</v>
      </c>
      <c r="Z19021" t="str">
        <f t="shared" si="5344"/>
        <v>H</v>
      </c>
      <c r="AA19021" s="203">
        <v>1</v>
      </c>
      <c r="AB19021" t="str">
        <f t="shared" si="5345"/>
        <v>A</v>
      </c>
    </row>
    <row r="19022" spans="1:28" x14ac:dyDescent="0.3">
      <c r="A19022" t="str">
        <f t="shared" si="5328"/>
        <v>OCF</v>
      </c>
      <c r="B19022" s="11">
        <f t="shared" si="5329"/>
        <v>3</v>
      </c>
      <c r="C19022" s="11">
        <f t="shared" si="5330"/>
        <v>3</v>
      </c>
      <c r="D19022" s="11">
        <f t="shared" si="5331"/>
        <v>3</v>
      </c>
      <c r="E19022" s="11">
        <f t="shared" ca="1" si="5332"/>
        <v>17.584754864038644</v>
      </c>
      <c r="F19022" s="11">
        <f t="shared" ca="1" si="5333"/>
        <v>9.4152451359613565</v>
      </c>
      <c r="G19022" s="11">
        <f t="shared" si="5334"/>
        <v>27</v>
      </c>
      <c r="H19022" s="202">
        <v>2.1925662998413809</v>
      </c>
      <c r="I19022" s="202">
        <v>3.0072384244665913</v>
      </c>
      <c r="J19022" s="11">
        <f t="shared" ca="1" si="5335"/>
        <v>52.8815505119628</v>
      </c>
      <c r="K19022" s="11">
        <f t="shared" ca="1" si="5336"/>
        <v>20.643549189854351</v>
      </c>
      <c r="L19022" s="11">
        <f t="shared" ca="1" si="5337"/>
        <v>73.525099701817155</v>
      </c>
      <c r="M19022" s="202">
        <v>1.9348468042783868</v>
      </c>
      <c r="N19022" s="11">
        <f t="shared" ca="1" si="5338"/>
        <v>1.9538616515598493</v>
      </c>
      <c r="O19022" s="11">
        <f t="shared" ca="1" si="5339"/>
        <v>0.42162250410717511</v>
      </c>
      <c r="P19022" s="11">
        <f t="shared" ca="1" si="5340"/>
        <v>0</v>
      </c>
      <c r="Q19022" s="11">
        <f t="shared" ca="1" si="5341"/>
        <v>0</v>
      </c>
      <c r="R19022" s="11">
        <f t="shared" ca="1" si="5342"/>
        <v>82</v>
      </c>
      <c r="S19022" s="11">
        <f t="shared" ca="1" si="5343"/>
        <v>0.28076873439920208</v>
      </c>
      <c r="T19022" s="202">
        <v>4.5999406384969408</v>
      </c>
      <c r="U19022" s="202">
        <v>2.2942909028978171</v>
      </c>
      <c r="V19022" s="202">
        <v>4.0612437328491788</v>
      </c>
      <c r="W19022" s="202">
        <v>6.3544616589617302</v>
      </c>
      <c r="X19022" s="202">
        <v>4.6031860502328374</v>
      </c>
      <c r="Y19022" s="203">
        <v>2</v>
      </c>
      <c r="Z19022" t="str">
        <f t="shared" si="5344"/>
        <v>C</v>
      </c>
      <c r="AA19022" s="203">
        <v>3</v>
      </c>
      <c r="AB19022" t="str">
        <f t="shared" si="5345"/>
        <v>C</v>
      </c>
    </row>
    <row r="19023" spans="1:28" x14ac:dyDescent="0.3">
      <c r="A19023" t="str">
        <f t="shared" si="5328"/>
        <v>OCF</v>
      </c>
      <c r="B19023" s="11">
        <f t="shared" si="5329"/>
        <v>3</v>
      </c>
      <c r="C19023" s="11">
        <f t="shared" si="5330"/>
        <v>3</v>
      </c>
      <c r="D19023" s="11">
        <f t="shared" si="5331"/>
        <v>3</v>
      </c>
      <c r="E19023" s="11">
        <f t="shared" ca="1" si="5332"/>
        <v>1.1570170963191475</v>
      </c>
      <c r="F19023" s="11">
        <f t="shared" ca="1" si="5333"/>
        <v>25.842982903680852</v>
      </c>
      <c r="G19023" s="11">
        <f t="shared" si="5334"/>
        <v>27</v>
      </c>
      <c r="H19023" s="202">
        <v>2.2807917189680658</v>
      </c>
      <c r="I19023" s="202">
        <v>2.9961770171812581</v>
      </c>
      <c r="J19023" s="11">
        <f t="shared" ca="1" si="5335"/>
        <v>3.4666280324772236</v>
      </c>
      <c r="K19023" s="11">
        <f t="shared" ca="1" si="5336"/>
        <v>58.942461400148588</v>
      </c>
      <c r="L19023" s="11">
        <f t="shared" ca="1" si="5337"/>
        <v>62.409089432625812</v>
      </c>
      <c r="M19023" s="202">
        <v>0.12155346187285976</v>
      </c>
      <c r="N19023" s="11">
        <f t="shared" ca="1" si="5338"/>
        <v>0.12855745514657194</v>
      </c>
      <c r="O19023" s="11">
        <f t="shared" ca="1" si="5339"/>
        <v>1.032982839868996</v>
      </c>
      <c r="P19023" s="11">
        <f t="shared" ca="1" si="5340"/>
        <v>0</v>
      </c>
      <c r="Q19023" s="11">
        <f t="shared" ca="1" si="5341"/>
        <v>0</v>
      </c>
      <c r="R19023" s="11">
        <f t="shared" ca="1" si="5342"/>
        <v>71</v>
      </c>
      <c r="S19023" s="11">
        <f t="shared" ca="1" si="5343"/>
        <v>0.94445315475689406</v>
      </c>
      <c r="T19023" s="202">
        <v>5.085012483235678</v>
      </c>
      <c r="U19023" s="202">
        <v>2.9120573240540848</v>
      </c>
      <c r="V19023" s="202">
        <v>4.2949395004051247</v>
      </c>
      <c r="W19023" s="202">
        <v>8.6783990298533276</v>
      </c>
      <c r="X19023" s="202">
        <v>4.4643140149100429</v>
      </c>
      <c r="Y19023" s="203">
        <v>2</v>
      </c>
      <c r="Z19023" t="str">
        <f t="shared" si="5344"/>
        <v>C</v>
      </c>
      <c r="AA19023" s="203">
        <v>2</v>
      </c>
      <c r="AB19023" t="str">
        <f t="shared" si="5345"/>
        <v>C</v>
      </c>
    </row>
    <row r="19024" spans="1:28" x14ac:dyDescent="0.3">
      <c r="A19024" t="str">
        <f t="shared" si="5328"/>
        <v>B&amp;F</v>
      </c>
      <c r="B19024" s="11">
        <f t="shared" si="5329"/>
        <v>1.5</v>
      </c>
      <c r="C19024" s="11">
        <f t="shared" ca="1" si="5330"/>
        <v>6.8131604538193153</v>
      </c>
      <c r="D19024" s="11">
        <f t="shared" si="5331"/>
        <v>10</v>
      </c>
      <c r="E19024" s="11">
        <f t="shared" ca="1" si="5332"/>
        <v>84.197406807289724</v>
      </c>
      <c r="F19024" s="11">
        <f t="shared" ca="1" si="5333"/>
        <v>18.000000000000014</v>
      </c>
      <c r="G19024" s="11">
        <f t="shared" ca="1" si="5334"/>
        <v>102.19740680728974</v>
      </c>
      <c r="H19024" s="202">
        <v>2.404797995507475</v>
      </c>
      <c r="I19024" s="202">
        <v>2.93886224187071</v>
      </c>
      <c r="J19024" s="11">
        <f t="shared" ca="1" si="5335"/>
        <v>247.44457972937167</v>
      </c>
      <c r="K19024" s="11">
        <f t="shared" ca="1" si="5336"/>
        <v>43.286363919134587</v>
      </c>
      <c r="L19024" s="11">
        <f t="shared" ca="1" si="5337"/>
        <v>290.73094364850624</v>
      </c>
      <c r="M19024" s="202">
        <v>4.7075924657734385</v>
      </c>
      <c r="N19024" s="11">
        <f t="shared" ca="1" si="5338"/>
        <v>5.6131604538193152</v>
      </c>
      <c r="O19024" s="11">
        <f t="shared" si="5339"/>
        <v>0</v>
      </c>
      <c r="P19024" s="11">
        <f t="shared" ca="1" si="5340"/>
        <v>0</v>
      </c>
      <c r="Q19024" s="11">
        <f t="shared" si="5341"/>
        <v>0</v>
      </c>
      <c r="R19024" s="11">
        <f t="shared" ca="1" si="5342"/>
        <v>57</v>
      </c>
      <c r="S19024" s="11">
        <f t="shared" ca="1" si="5343"/>
        <v>0.14888805221733745</v>
      </c>
      <c r="T19024" s="202">
        <v>4.7627246879426322</v>
      </c>
      <c r="U19024" s="202">
        <v>3.0229209939351085</v>
      </c>
      <c r="V19024" s="202">
        <v>3.5900396504602381</v>
      </c>
      <c r="W19024" s="202">
        <v>6.4522203204654378</v>
      </c>
      <c r="X19024" s="202">
        <v>4.6564905166185735</v>
      </c>
      <c r="Y19024" s="203">
        <v>1</v>
      </c>
      <c r="Z19024" t="str">
        <f t="shared" si="5344"/>
        <v>PP</v>
      </c>
      <c r="AA19024" s="203">
        <v>2</v>
      </c>
      <c r="AB19024" t="str">
        <f t="shared" si="5345"/>
        <v>C</v>
      </c>
    </row>
    <row r="19025" spans="1:28" x14ac:dyDescent="0.3">
      <c r="A19025" t="str">
        <f t="shared" si="5328"/>
        <v>OCF</v>
      </c>
      <c r="B19025" s="11">
        <f t="shared" si="5329"/>
        <v>3</v>
      </c>
      <c r="C19025" s="11">
        <f t="shared" si="5330"/>
        <v>3</v>
      </c>
      <c r="D19025" s="11">
        <f t="shared" si="5331"/>
        <v>3</v>
      </c>
      <c r="E19025" s="11">
        <f t="shared" ca="1" si="5332"/>
        <v>6.3708192545137514</v>
      </c>
      <c r="F19025" s="11">
        <f t="shared" ca="1" si="5333"/>
        <v>20.629180745486249</v>
      </c>
      <c r="G19025" s="11">
        <f t="shared" si="5334"/>
        <v>27</v>
      </c>
      <c r="H19025" s="202">
        <v>2.1566732101085027</v>
      </c>
      <c r="I19025" s="202">
        <v>3.1340853926850984</v>
      </c>
      <c r="J19025" s="11">
        <f t="shared" ca="1" si="5335"/>
        <v>19.966691565008517</v>
      </c>
      <c r="K19025" s="11">
        <f t="shared" ca="1" si="5336"/>
        <v>44.490401460276338</v>
      </c>
      <c r="L19025" s="11">
        <f t="shared" ca="1" si="5337"/>
        <v>64.457093025284848</v>
      </c>
      <c r="M19025" s="202">
        <v>0.56532916497196717</v>
      </c>
      <c r="N19025" s="11">
        <f t="shared" ca="1" si="5338"/>
        <v>0.70786880605708358</v>
      </c>
      <c r="O19025" s="11">
        <f t="shared" ca="1" si="5339"/>
        <v>2.260662150308383</v>
      </c>
      <c r="P19025" s="11">
        <f t="shared" ca="1" si="5340"/>
        <v>0</v>
      </c>
      <c r="Q19025" s="11">
        <f t="shared" ca="1" si="5341"/>
        <v>0</v>
      </c>
      <c r="R19025" s="11">
        <f t="shared" ca="1" si="5342"/>
        <v>53</v>
      </c>
      <c r="S19025" s="11">
        <f t="shared" ca="1" si="5343"/>
        <v>0.69023282577797773</v>
      </c>
      <c r="T19025" s="202">
        <v>4.7443833361228513</v>
      </c>
      <c r="U19025" s="202">
        <v>2.8677357177312315</v>
      </c>
      <c r="V19025" s="202">
        <v>4.4641770145128001</v>
      </c>
      <c r="W19025" s="202">
        <v>9.4900212658689647</v>
      </c>
      <c r="X19025" s="202">
        <v>3.5850831755251171</v>
      </c>
      <c r="Y19025" s="203">
        <v>3</v>
      </c>
      <c r="Z19025" t="str">
        <f t="shared" si="5344"/>
        <v>H</v>
      </c>
      <c r="AA19025" s="203">
        <v>1</v>
      </c>
      <c r="AB19025" t="str">
        <f t="shared" si="5345"/>
        <v>A</v>
      </c>
    </row>
    <row r="19026" spans="1:28" x14ac:dyDescent="0.3">
      <c r="A19026" t="str">
        <f t="shared" si="5328"/>
        <v>B&amp;F</v>
      </c>
      <c r="B19026" s="11">
        <f t="shared" si="5329"/>
        <v>1.5</v>
      </c>
      <c r="C19026" s="11">
        <f t="shared" ca="1" si="5330"/>
        <v>5.3676345698481898</v>
      </c>
      <c r="D19026" s="11">
        <f t="shared" si="5331"/>
        <v>10</v>
      </c>
      <c r="E19026" s="11">
        <f t="shared" ca="1" si="5332"/>
        <v>62.514518547722844</v>
      </c>
      <c r="F19026" s="11">
        <f t="shared" ca="1" si="5333"/>
        <v>18</v>
      </c>
      <c r="G19026" s="11">
        <f t="shared" ca="1" si="5334"/>
        <v>80.514518547722844</v>
      </c>
      <c r="H19026" s="202">
        <v>2.4869788286612566</v>
      </c>
      <c r="I19026" s="202">
        <v>3.0237874598427577</v>
      </c>
      <c r="J19026" s="11">
        <f t="shared" ca="1" si="5335"/>
        <v>189.03061724271183</v>
      </c>
      <c r="K19026" s="11">
        <f t="shared" ca="1" si="5336"/>
        <v>44.765618915902621</v>
      </c>
      <c r="L19026" s="11">
        <f t="shared" ca="1" si="5337"/>
        <v>233.79623615861445</v>
      </c>
      <c r="M19026" s="202">
        <v>3.916295451418597</v>
      </c>
      <c r="N19026" s="11">
        <f t="shared" ca="1" si="5338"/>
        <v>4.1676345698481896</v>
      </c>
      <c r="O19026" s="11">
        <f t="shared" si="5339"/>
        <v>0</v>
      </c>
      <c r="P19026" s="11">
        <f t="shared" ca="1" si="5340"/>
        <v>0</v>
      </c>
      <c r="Q19026" s="11">
        <f t="shared" si="5341"/>
        <v>0</v>
      </c>
      <c r="R19026" s="11">
        <f t="shared" ca="1" si="5342"/>
        <v>70</v>
      </c>
      <c r="S19026" s="11">
        <f t="shared" ca="1" si="5343"/>
        <v>0.19147279550528037</v>
      </c>
      <c r="T19026" s="202">
        <v>4.190669943790378</v>
      </c>
      <c r="U19026" s="202">
        <v>2.1554347069946891</v>
      </c>
      <c r="V19026" s="202">
        <v>4.0875814406718325</v>
      </c>
      <c r="W19026" s="202">
        <v>8.0304824389041265</v>
      </c>
      <c r="X19026" s="202">
        <v>4.1231152010887504</v>
      </c>
      <c r="Y19026" s="203">
        <v>2</v>
      </c>
      <c r="Z19026" t="str">
        <f t="shared" si="5344"/>
        <v>C</v>
      </c>
      <c r="AA19026" s="203">
        <v>3</v>
      </c>
      <c r="AB19026" t="str">
        <f t="shared" si="5345"/>
        <v>C</v>
      </c>
    </row>
    <row r="19027" spans="1:28" x14ac:dyDescent="0.3">
      <c r="A19027" t="str">
        <f t="shared" si="5328"/>
        <v>B&amp;F</v>
      </c>
      <c r="B19027" s="11">
        <f t="shared" si="5329"/>
        <v>1.5</v>
      </c>
      <c r="C19027" s="11">
        <f t="shared" ca="1" si="5330"/>
        <v>5.4245020075773027</v>
      </c>
      <c r="D19027" s="11">
        <f t="shared" si="5331"/>
        <v>10</v>
      </c>
      <c r="E19027" s="11">
        <f t="shared" ca="1" si="5332"/>
        <v>63.367530113659541</v>
      </c>
      <c r="F19027" s="11">
        <f t="shared" ca="1" si="5333"/>
        <v>18</v>
      </c>
      <c r="G19027" s="11">
        <f t="shared" ca="1" si="5334"/>
        <v>81.367530113659541</v>
      </c>
      <c r="H19027" s="202">
        <v>2.4844363542447652</v>
      </c>
      <c r="I19027" s="202">
        <v>2.9617041855216177</v>
      </c>
      <c r="J19027" s="11">
        <f t="shared" ca="1" si="5335"/>
        <v>187.67587916379262</v>
      </c>
      <c r="K19027" s="11">
        <f t="shared" ca="1" si="5336"/>
        <v>44.71985437640577</v>
      </c>
      <c r="L19027" s="11">
        <f t="shared" ca="1" si="5337"/>
        <v>232.39573354019839</v>
      </c>
      <c r="M19027" s="202">
        <v>3.6948327086770498</v>
      </c>
      <c r="N19027" s="11">
        <f t="shared" ca="1" si="5338"/>
        <v>4.2245020075773025</v>
      </c>
      <c r="O19027" s="11">
        <f t="shared" si="5339"/>
        <v>0</v>
      </c>
      <c r="P19027" s="11">
        <f t="shared" ca="1" si="5340"/>
        <v>0</v>
      </c>
      <c r="Q19027" s="11">
        <f t="shared" si="5341"/>
        <v>0</v>
      </c>
      <c r="R19027" s="11">
        <f t="shared" ca="1" si="5342"/>
        <v>61</v>
      </c>
      <c r="S19027" s="11">
        <f t="shared" ca="1" si="5343"/>
        <v>0.19242975632627268</v>
      </c>
      <c r="T19027" s="202">
        <v>5.0082365620886033</v>
      </c>
      <c r="U19027" s="202">
        <v>2.5807953268879205</v>
      </c>
      <c r="V19027" s="202">
        <v>4.3616661736253395</v>
      </c>
      <c r="W19027" s="202">
        <v>5.6210902501781455</v>
      </c>
      <c r="X19027" s="202">
        <v>5.3961427550174248</v>
      </c>
      <c r="Y19027" s="203">
        <v>3</v>
      </c>
      <c r="Z19027" t="str">
        <f t="shared" si="5344"/>
        <v>H</v>
      </c>
      <c r="AA19027" s="203">
        <v>1</v>
      </c>
      <c r="AB19027" t="str">
        <f t="shared" si="5345"/>
        <v>A</v>
      </c>
    </row>
    <row r="19028" spans="1:28" x14ac:dyDescent="0.3">
      <c r="A19028" t="str">
        <f t="shared" ref="A19028:A19091" si="5346">IF(M19028&gt;=3,"B&amp;F","OCF")</f>
        <v>OCF</v>
      </c>
      <c r="B19028" s="11">
        <f t="shared" ref="B19028:B19091" si="5347">IF(A19028="B&amp;F",1.5,3)</f>
        <v>3</v>
      </c>
      <c r="C19028" s="11">
        <f t="shared" ref="C19028:C19091" si="5348">IF(A19028="B&amp;F",N19028+1.2,3)</f>
        <v>3</v>
      </c>
      <c r="D19028" s="11">
        <f t="shared" ref="D19028:D19091" si="5349">IF(A19028="B&amp;F",10,3)</f>
        <v>3</v>
      </c>
      <c r="E19028" s="11">
        <f t="shared" ref="E19028:E19091" ca="1" si="5350">IF(A19028="B&amp;F",N19028*D19028,N19028*D19028-P19028*Q19028/2)*B19028</f>
        <v>18.504729341099971</v>
      </c>
      <c r="F19028" s="11">
        <f t="shared" ref="F19028:F19091" ca="1" si="5351">G19028-E19028</f>
        <v>8.4952706589000293</v>
      </c>
      <c r="G19028" s="11">
        <f t="shared" ref="G19028:G19091" si="5352">B19028*C19028*D19028</f>
        <v>27</v>
      </c>
      <c r="H19028" s="202">
        <v>2.384114682407414</v>
      </c>
      <c r="I19028" s="202">
        <v>2.9791033527750459</v>
      </c>
      <c r="J19028" s="11">
        <f t="shared" ref="J19028:J19091" ca="1" si="5353">E19028*I19028</f>
        <v>55.127501222265685</v>
      </c>
      <c r="K19028" s="11">
        <f t="shared" ref="K19028:K19091" ca="1" si="5354">F19028*H19028</f>
        <v>20.253699508908465</v>
      </c>
      <c r="L19028" s="11">
        <f t="shared" ref="L19028:L19091" ca="1" si="5355">J19028+K19028</f>
        <v>75.381200731174147</v>
      </c>
      <c r="M19028" s="202">
        <v>2.410591338206221</v>
      </c>
      <c r="N19028" s="11">
        <f t="shared" ref="N19028:N19091" ca="1" si="5356">M19028/SIN(R19028*PI()/180)</f>
        <v>2.8425172453445109</v>
      </c>
      <c r="O19028" s="11">
        <f t="shared" ref="O19028:O19091" ca="1" si="5357">IF(A19028="OCF",C19028/TAN(R19028*PI()/180),0)</f>
        <v>1.8746080557279821</v>
      </c>
      <c r="P19028" s="11">
        <f t="shared" ref="P19028:P19091" ca="1" si="5358">Q19028*TAN(R19028*PI()/180)</f>
        <v>2.7479749099963198</v>
      </c>
      <c r="Q19028" s="11">
        <f t="shared" ref="Q19028:Q19091" ca="1" si="5359">IF(A19028="OCF",IF(C19028&lt;N19028+O19028,N19028+O19028-C19028,0),0)</f>
        <v>1.7171253010724925</v>
      </c>
      <c r="R19028" s="11">
        <f t="shared" ref="R19028:R19091" ca="1" si="5360">RANDBETWEEN(50,85)</f>
        <v>58</v>
      </c>
      <c r="S19028" s="11">
        <f t="shared" ref="S19028:S19091" ca="1" si="5361">K19028/L19028</f>
        <v>0.26868369450809876</v>
      </c>
      <c r="T19028" s="202">
        <v>5.086342832942794</v>
      </c>
      <c r="U19028" s="202">
        <v>2.1800045216043378</v>
      </c>
      <c r="V19028" s="202">
        <v>3.4057238528048783</v>
      </c>
      <c r="W19028" s="202">
        <v>9.3216032737259908</v>
      </c>
      <c r="X19028" s="202">
        <v>3.7705751669798158</v>
      </c>
      <c r="Y19028" s="203">
        <v>1</v>
      </c>
      <c r="Z19028" t="str">
        <f t="shared" ref="Z19028:Z19091" si="5362">IF(Y19028=1,"PP",IF(Y19028=2,"C","H"))</f>
        <v>PP</v>
      </c>
      <c r="AA19028" s="203">
        <v>3</v>
      </c>
      <c r="AB19028" t="str">
        <f t="shared" ref="AB19028:AB19091" si="5363">IF(AA19028=1,"A","C")</f>
        <v>C</v>
      </c>
    </row>
    <row r="19029" spans="1:28" x14ac:dyDescent="0.3">
      <c r="A19029" t="str">
        <f t="shared" si="5346"/>
        <v>OCF</v>
      </c>
      <c r="B19029" s="11">
        <f t="shared" si="5347"/>
        <v>3</v>
      </c>
      <c r="C19029" s="11">
        <f t="shared" si="5348"/>
        <v>3</v>
      </c>
      <c r="D19029" s="11">
        <f t="shared" si="5349"/>
        <v>3</v>
      </c>
      <c r="E19029" s="11">
        <f t="shared" ca="1" si="5350"/>
        <v>12.675641738199353</v>
      </c>
      <c r="F19029" s="11">
        <f t="shared" ca="1" si="5351"/>
        <v>14.324358261800647</v>
      </c>
      <c r="G19029" s="11">
        <f t="shared" si="5352"/>
        <v>27</v>
      </c>
      <c r="H19029" s="202">
        <v>2.1940510710911316</v>
      </c>
      <c r="I19029" s="202">
        <v>2.9992720047271573</v>
      </c>
      <c r="J19029" s="11">
        <f t="shared" ca="1" si="5353"/>
        <v>38.017697407332399</v>
      </c>
      <c r="K19029" s="11">
        <f t="shared" ca="1" si="5354"/>
        <v>31.428373586996809</v>
      </c>
      <c r="L19029" s="11">
        <f t="shared" ca="1" si="5355"/>
        <v>69.446070994329204</v>
      </c>
      <c r="M19029" s="202">
        <v>1.2866416591818868</v>
      </c>
      <c r="N19029" s="11">
        <f t="shared" ca="1" si="5356"/>
        <v>1.408404637577706</v>
      </c>
      <c r="O19029" s="11">
        <f t="shared" ca="1" si="5357"/>
        <v>1.3356860559256083</v>
      </c>
      <c r="P19029" s="11">
        <f t="shared" ca="1" si="5358"/>
        <v>0</v>
      </c>
      <c r="Q19029" s="11">
        <f t="shared" ca="1" si="5359"/>
        <v>0</v>
      </c>
      <c r="R19029" s="11">
        <f t="shared" ca="1" si="5360"/>
        <v>66</v>
      </c>
      <c r="S19029" s="11">
        <f t="shared" ca="1" si="5361"/>
        <v>0.45255797969568606</v>
      </c>
      <c r="T19029" s="202">
        <v>4.289393538782905</v>
      </c>
      <c r="U19029" s="202">
        <v>2.968030215030272</v>
      </c>
      <c r="V19029" s="202">
        <v>4.4658289771409398</v>
      </c>
      <c r="W19029" s="202">
        <v>8.6129599728504456</v>
      </c>
      <c r="X19029" s="202">
        <v>3.6307509339630215</v>
      </c>
      <c r="Y19029" s="203">
        <v>3</v>
      </c>
      <c r="Z19029" t="str">
        <f t="shared" si="5362"/>
        <v>H</v>
      </c>
      <c r="AA19029" s="203">
        <v>3</v>
      </c>
      <c r="AB19029" t="str">
        <f t="shared" si="5363"/>
        <v>C</v>
      </c>
    </row>
    <row r="19030" spans="1:28" x14ac:dyDescent="0.3">
      <c r="A19030" t="str">
        <f t="shared" si="5346"/>
        <v>B&amp;F</v>
      </c>
      <c r="B19030" s="11">
        <f t="shared" si="5347"/>
        <v>1.5</v>
      </c>
      <c r="C19030" s="11">
        <f t="shared" ca="1" si="5348"/>
        <v>6.5076742976618132</v>
      </c>
      <c r="D19030" s="11">
        <f t="shared" si="5349"/>
        <v>10</v>
      </c>
      <c r="E19030" s="11">
        <f t="shared" ca="1" si="5350"/>
        <v>79.615114464927188</v>
      </c>
      <c r="F19030" s="11">
        <f t="shared" ca="1" si="5351"/>
        <v>18</v>
      </c>
      <c r="G19030" s="11">
        <f t="shared" ca="1" si="5352"/>
        <v>97.615114464927188</v>
      </c>
      <c r="H19030" s="202">
        <v>2.1393384764114032</v>
      </c>
      <c r="I19030" s="202">
        <v>3.1702310053530773</v>
      </c>
      <c r="J19030" s="11">
        <f t="shared" ca="1" si="5353"/>
        <v>252.39830437144644</v>
      </c>
      <c r="K19030" s="11">
        <f t="shared" ca="1" si="5354"/>
        <v>38.508092575405257</v>
      </c>
      <c r="L19030" s="11">
        <f t="shared" ca="1" si="5355"/>
        <v>290.90639694685171</v>
      </c>
      <c r="M19030" s="202">
        <v>4.7291724274835882</v>
      </c>
      <c r="N19030" s="11">
        <f t="shared" ca="1" si="5356"/>
        <v>5.307674297661813</v>
      </c>
      <c r="O19030" s="11">
        <f t="shared" si="5357"/>
        <v>0</v>
      </c>
      <c r="P19030" s="11">
        <f t="shared" ca="1" si="5358"/>
        <v>0</v>
      </c>
      <c r="Q19030" s="11">
        <f t="shared" si="5359"/>
        <v>0</v>
      </c>
      <c r="R19030" s="11">
        <f t="shared" ca="1" si="5360"/>
        <v>63</v>
      </c>
      <c r="S19030" s="11">
        <f t="shared" ca="1" si="5361"/>
        <v>0.13237279406557925</v>
      </c>
      <c r="T19030" s="202">
        <v>3.6482786947306622</v>
      </c>
      <c r="U19030" s="202">
        <v>3.9929162186332876</v>
      </c>
      <c r="V19030" s="202">
        <v>3.4815552459635919</v>
      </c>
      <c r="W19030" s="202">
        <v>7.5089192668925477</v>
      </c>
      <c r="X19030" s="202">
        <v>4.391020103929324</v>
      </c>
      <c r="Y19030" s="203">
        <v>3</v>
      </c>
      <c r="Z19030" t="str">
        <f t="shared" si="5362"/>
        <v>H</v>
      </c>
      <c r="AA19030" s="203">
        <v>1</v>
      </c>
      <c r="AB19030" t="str">
        <f t="shared" si="5363"/>
        <v>A</v>
      </c>
    </row>
    <row r="19031" spans="1:28" x14ac:dyDescent="0.3">
      <c r="A19031" t="str">
        <f t="shared" si="5346"/>
        <v>OCF</v>
      </c>
      <c r="B19031" s="11">
        <f t="shared" si="5347"/>
        <v>3</v>
      </c>
      <c r="C19031" s="11">
        <f t="shared" si="5348"/>
        <v>3</v>
      </c>
      <c r="D19031" s="11">
        <f t="shared" si="5349"/>
        <v>3</v>
      </c>
      <c r="E19031" s="11">
        <f t="shared" ca="1" si="5350"/>
        <v>20.917988143390687</v>
      </c>
      <c r="F19031" s="11">
        <f t="shared" ca="1" si="5351"/>
        <v>6.0820118566093129</v>
      </c>
      <c r="G19031" s="11">
        <f t="shared" si="5352"/>
        <v>27</v>
      </c>
      <c r="H19031" s="202">
        <v>2.3614803711544292</v>
      </c>
      <c r="I19031" s="202">
        <v>3.0373141503467611</v>
      </c>
      <c r="J19031" s="11">
        <f t="shared" ca="1" si="5353"/>
        <v>63.53450138470631</v>
      </c>
      <c r="K19031" s="11">
        <f t="shared" ca="1" si="5354"/>
        <v>14.3625516165114</v>
      </c>
      <c r="L19031" s="11">
        <f t="shared" ca="1" si="5355"/>
        <v>77.897053001217714</v>
      </c>
      <c r="M19031" s="202">
        <v>2.8736511911198122</v>
      </c>
      <c r="N19031" s="11">
        <f t="shared" ca="1" si="5356"/>
        <v>3.1456028455718599</v>
      </c>
      <c r="O19031" s="11">
        <f t="shared" ca="1" si="5357"/>
        <v>1.3356860559256083</v>
      </c>
      <c r="P19031" s="11">
        <f t="shared" ca="1" si="5358"/>
        <v>3.3270293455394935</v>
      </c>
      <c r="Q19031" s="11">
        <f t="shared" ca="1" si="5359"/>
        <v>1.4812889014974679</v>
      </c>
      <c r="R19031" s="11">
        <f t="shared" ca="1" si="5360"/>
        <v>66</v>
      </c>
      <c r="S19031" s="11">
        <f t="shared" ca="1" si="5361"/>
        <v>0.18437862618868109</v>
      </c>
      <c r="T19031" s="202">
        <v>4.1648870485271168</v>
      </c>
      <c r="U19031" s="202">
        <v>2.145504131117157</v>
      </c>
      <c r="V19031" s="202">
        <v>4.4371952457202779</v>
      </c>
      <c r="W19031" s="202">
        <v>9.4658390768852154</v>
      </c>
      <c r="X19031" s="202">
        <v>4.0515764824205593</v>
      </c>
      <c r="Y19031" s="203">
        <v>2</v>
      </c>
      <c r="Z19031" t="str">
        <f t="shared" si="5362"/>
        <v>C</v>
      </c>
      <c r="AA19031" s="203">
        <v>1</v>
      </c>
      <c r="AB19031" t="str">
        <f t="shared" si="5363"/>
        <v>A</v>
      </c>
    </row>
    <row r="19032" spans="1:28" x14ac:dyDescent="0.3">
      <c r="A19032" t="str">
        <f t="shared" si="5346"/>
        <v>B&amp;F</v>
      </c>
      <c r="B19032" s="11">
        <f t="shared" si="5347"/>
        <v>1.5</v>
      </c>
      <c r="C19032" s="11">
        <f t="shared" ca="1" si="5348"/>
        <v>5.2903023079814986</v>
      </c>
      <c r="D19032" s="11">
        <f t="shared" si="5349"/>
        <v>10</v>
      </c>
      <c r="E19032" s="11">
        <f t="shared" ca="1" si="5350"/>
        <v>61.354534619722479</v>
      </c>
      <c r="F19032" s="11">
        <f t="shared" ca="1" si="5351"/>
        <v>17.999999999999993</v>
      </c>
      <c r="G19032" s="11">
        <f t="shared" ca="1" si="5352"/>
        <v>79.354534619722472</v>
      </c>
      <c r="H19032" s="202">
        <v>2.3945624374036338</v>
      </c>
      <c r="I19032" s="202">
        <v>2.8971570358093088</v>
      </c>
      <c r="J19032" s="11">
        <f t="shared" ca="1" si="5353"/>
        <v>177.7537216523348</v>
      </c>
      <c r="K19032" s="11">
        <f t="shared" ca="1" si="5354"/>
        <v>43.102123873265391</v>
      </c>
      <c r="L19032" s="11">
        <f t="shared" ca="1" si="5355"/>
        <v>220.85584552560019</v>
      </c>
      <c r="M19032" s="202">
        <v>3.6115225768975772</v>
      </c>
      <c r="N19032" s="11">
        <f t="shared" ca="1" si="5356"/>
        <v>4.0903023079814984</v>
      </c>
      <c r="O19032" s="11">
        <f t="shared" si="5357"/>
        <v>0</v>
      </c>
      <c r="P19032" s="11">
        <f t="shared" ca="1" si="5358"/>
        <v>0</v>
      </c>
      <c r="Q19032" s="11">
        <f t="shared" si="5359"/>
        <v>0</v>
      </c>
      <c r="R19032" s="11">
        <f t="shared" ca="1" si="5360"/>
        <v>62</v>
      </c>
      <c r="S19032" s="11">
        <f t="shared" ca="1" si="5361"/>
        <v>0.19515953390633381</v>
      </c>
      <c r="T19032" s="202">
        <v>3.4753533238027483</v>
      </c>
      <c r="U19032" s="202">
        <v>2.483393100838124</v>
      </c>
      <c r="V19032" s="202">
        <v>3.5337899271124273</v>
      </c>
      <c r="W19032" s="202">
        <v>5.1813416781135313</v>
      </c>
      <c r="X19032" s="202">
        <v>4.1866954225111046</v>
      </c>
      <c r="Y19032" s="203">
        <v>1</v>
      </c>
      <c r="Z19032" t="str">
        <f t="shared" si="5362"/>
        <v>PP</v>
      </c>
      <c r="AA19032" s="203">
        <v>2</v>
      </c>
      <c r="AB19032" t="str">
        <f t="shared" si="5363"/>
        <v>C</v>
      </c>
    </row>
    <row r="19033" spans="1:28" x14ac:dyDescent="0.3">
      <c r="A19033" t="str">
        <f t="shared" si="5346"/>
        <v>OCF</v>
      </c>
      <c r="B19033" s="11">
        <f t="shared" si="5347"/>
        <v>3</v>
      </c>
      <c r="C19033" s="11">
        <f t="shared" si="5348"/>
        <v>3</v>
      </c>
      <c r="D19033" s="11">
        <f t="shared" si="5349"/>
        <v>3</v>
      </c>
      <c r="E19033" s="11">
        <f t="shared" ca="1" si="5350"/>
        <v>16.192974325819009</v>
      </c>
      <c r="F19033" s="11">
        <f t="shared" ca="1" si="5351"/>
        <v>10.807025674180991</v>
      </c>
      <c r="G19033" s="11">
        <f t="shared" si="5352"/>
        <v>27</v>
      </c>
      <c r="H19033" s="202">
        <v>2.4709941741734784</v>
      </c>
      <c r="I19033" s="202">
        <v>3.0977630525347517</v>
      </c>
      <c r="J19033" s="11">
        <f t="shared" ca="1" si="5353"/>
        <v>50.161997577165955</v>
      </c>
      <c r="K19033" s="11">
        <f t="shared" ca="1" si="5354"/>
        <v>26.704097481044439</v>
      </c>
      <c r="L19033" s="11">
        <f t="shared" ca="1" si="5355"/>
        <v>76.866095058210391</v>
      </c>
      <c r="M19033" s="202">
        <v>1.8643723853265821</v>
      </c>
      <c r="N19033" s="11">
        <f t="shared" ca="1" si="5356"/>
        <v>2.3044910036370867</v>
      </c>
      <c r="O19033" s="11">
        <f t="shared" ca="1" si="5357"/>
        <v>2.179627584016083</v>
      </c>
      <c r="P19033" s="11">
        <f t="shared" ca="1" si="5358"/>
        <v>2.0427139918810346</v>
      </c>
      <c r="Q19033" s="11">
        <f t="shared" ca="1" si="5359"/>
        <v>1.4841185876531693</v>
      </c>
      <c r="R19033" s="11">
        <f t="shared" ca="1" si="5360"/>
        <v>54</v>
      </c>
      <c r="S19033" s="11">
        <f t="shared" ca="1" si="5361"/>
        <v>0.34741061661609751</v>
      </c>
      <c r="T19033" s="202">
        <v>5.5270403962083003</v>
      </c>
      <c r="U19033" s="202">
        <v>2.5719592192549676</v>
      </c>
      <c r="V19033" s="202">
        <v>4.7672813611118956</v>
      </c>
      <c r="W19033" s="202">
        <v>4.5861884103986119</v>
      </c>
      <c r="X19033" s="202">
        <v>5.3399857293002988</v>
      </c>
      <c r="Y19033" s="203">
        <v>3</v>
      </c>
      <c r="Z19033" t="str">
        <f t="shared" si="5362"/>
        <v>H</v>
      </c>
      <c r="AA19033" s="203">
        <v>2</v>
      </c>
      <c r="AB19033" t="str">
        <f t="shared" si="5363"/>
        <v>C</v>
      </c>
    </row>
    <row r="19034" spans="1:28" x14ac:dyDescent="0.3">
      <c r="A19034" t="str">
        <f t="shared" si="5346"/>
        <v>OCF</v>
      </c>
      <c r="B19034" s="11">
        <f t="shared" si="5347"/>
        <v>3</v>
      </c>
      <c r="C19034" s="11">
        <f t="shared" si="5348"/>
        <v>3</v>
      </c>
      <c r="D19034" s="11">
        <f t="shared" si="5349"/>
        <v>3</v>
      </c>
      <c r="E19034" s="11">
        <f t="shared" ca="1" si="5350"/>
        <v>18.161456327899323</v>
      </c>
      <c r="F19034" s="11">
        <f t="shared" ca="1" si="5351"/>
        <v>8.8385436721006769</v>
      </c>
      <c r="G19034" s="11">
        <f t="shared" si="5352"/>
        <v>27</v>
      </c>
      <c r="H19034" s="202">
        <v>2.1320100166970475</v>
      </c>
      <c r="I19034" s="202">
        <v>3.1730389569914044</v>
      </c>
      <c r="J19034" s="11">
        <f t="shared" ca="1" si="5353"/>
        <v>57.627008444122609</v>
      </c>
      <c r="K19034" s="11">
        <f t="shared" ca="1" si="5354"/>
        <v>18.843863641932948</v>
      </c>
      <c r="L19034" s="11">
        <f t="shared" ca="1" si="5355"/>
        <v>76.47087208605555</v>
      </c>
      <c r="M19034" s="202">
        <v>1.9191745984509445</v>
      </c>
      <c r="N19034" s="11">
        <f t="shared" ca="1" si="5356"/>
        <v>2.0179395919888137</v>
      </c>
      <c r="O19034" s="11">
        <f t="shared" ca="1" si="5357"/>
        <v>0.97475908869871919</v>
      </c>
      <c r="P19034" s="11">
        <f t="shared" ca="1" si="5358"/>
        <v>0</v>
      </c>
      <c r="Q19034" s="11">
        <f t="shared" ca="1" si="5359"/>
        <v>0</v>
      </c>
      <c r="R19034" s="11">
        <f t="shared" ca="1" si="5360"/>
        <v>72</v>
      </c>
      <c r="S19034" s="11">
        <f t="shared" ca="1" si="5361"/>
        <v>0.24641884063682756</v>
      </c>
      <c r="T19034" s="202">
        <v>4.1267147848470023</v>
      </c>
      <c r="U19034" s="202">
        <v>3.8236701304591127</v>
      </c>
      <c r="V19034" s="202">
        <v>4.6139623387994906</v>
      </c>
      <c r="W19034" s="202">
        <v>8.0409277970087558</v>
      </c>
      <c r="X19034" s="202">
        <v>3.4938408017831102</v>
      </c>
      <c r="Y19034" s="203">
        <v>2</v>
      </c>
      <c r="Z19034" t="str">
        <f t="shared" si="5362"/>
        <v>C</v>
      </c>
      <c r="AA19034" s="203">
        <v>2</v>
      </c>
      <c r="AB19034" t="str">
        <f t="shared" si="5363"/>
        <v>C</v>
      </c>
    </row>
    <row r="19035" spans="1:28" x14ac:dyDescent="0.3">
      <c r="A19035" t="str">
        <f t="shared" si="5346"/>
        <v>OCF</v>
      </c>
      <c r="B19035" s="11">
        <f t="shared" si="5347"/>
        <v>3</v>
      </c>
      <c r="C19035" s="11">
        <f t="shared" si="5348"/>
        <v>3</v>
      </c>
      <c r="D19035" s="11">
        <f t="shared" si="5349"/>
        <v>3</v>
      </c>
      <c r="E19035" s="11">
        <f t="shared" ca="1" si="5350"/>
        <v>8.8661633563327964</v>
      </c>
      <c r="F19035" s="11">
        <f t="shared" ca="1" si="5351"/>
        <v>18.133836643667202</v>
      </c>
      <c r="G19035" s="11">
        <f t="shared" si="5352"/>
        <v>27</v>
      </c>
      <c r="H19035" s="202">
        <v>2.326129038934968</v>
      </c>
      <c r="I19035" s="202">
        <v>2.9972850305117804</v>
      </c>
      <c r="J19035" s="11">
        <f t="shared" ca="1" si="5353"/>
        <v>26.574418706008377</v>
      </c>
      <c r="K19035" s="11">
        <f t="shared" ca="1" si="5354"/>
        <v>42.181644004137297</v>
      </c>
      <c r="L19035" s="11">
        <f t="shared" ca="1" si="5355"/>
        <v>68.75606271014567</v>
      </c>
      <c r="M19035" s="202">
        <v>0.79877713969481179</v>
      </c>
      <c r="N19035" s="11">
        <f t="shared" ca="1" si="5356"/>
        <v>1.0001773395319107</v>
      </c>
      <c r="O19035" s="11">
        <f t="shared" ca="1" si="5357"/>
        <v>2.260662150308383</v>
      </c>
      <c r="P19035" s="11">
        <f t="shared" ca="1" si="5358"/>
        <v>0.34614569426667097</v>
      </c>
      <c r="Q19035" s="11">
        <f t="shared" ca="1" si="5359"/>
        <v>0.26083948984029348</v>
      </c>
      <c r="R19035" s="11">
        <f t="shared" ca="1" si="5360"/>
        <v>53</v>
      </c>
      <c r="S19035" s="11">
        <f t="shared" ca="1" si="5361"/>
        <v>0.61349708435112238</v>
      </c>
      <c r="T19035" s="202">
        <v>3.8170545105371643</v>
      </c>
      <c r="U19035" s="202">
        <v>3.4150991279589955</v>
      </c>
      <c r="V19035" s="202">
        <v>4.1062525660454137</v>
      </c>
      <c r="W19035" s="202">
        <v>7.6814963898585509</v>
      </c>
      <c r="X19035" s="202">
        <v>4.9040585776384926</v>
      </c>
      <c r="Y19035" s="203">
        <v>1</v>
      </c>
      <c r="Z19035" t="str">
        <f t="shared" si="5362"/>
        <v>PP</v>
      </c>
      <c r="AA19035" s="203">
        <v>3</v>
      </c>
      <c r="AB19035" t="str">
        <f t="shared" si="5363"/>
        <v>C</v>
      </c>
    </row>
    <row r="19036" spans="1:28" x14ac:dyDescent="0.3">
      <c r="A19036" t="str">
        <f t="shared" si="5346"/>
        <v>B&amp;F</v>
      </c>
      <c r="B19036" s="11">
        <f t="shared" si="5347"/>
        <v>1.5</v>
      </c>
      <c r="C19036" s="11">
        <f t="shared" ca="1" si="5348"/>
        <v>6.4753691365614845</v>
      </c>
      <c r="D19036" s="11">
        <f t="shared" si="5349"/>
        <v>10</v>
      </c>
      <c r="E19036" s="11">
        <f t="shared" ca="1" si="5350"/>
        <v>79.130537048422269</v>
      </c>
      <c r="F19036" s="11">
        <f t="shared" ca="1" si="5351"/>
        <v>18</v>
      </c>
      <c r="G19036" s="11">
        <f t="shared" ca="1" si="5352"/>
        <v>97.130537048422269</v>
      </c>
      <c r="H19036" s="202">
        <v>2.198848532998197</v>
      </c>
      <c r="I19036" s="202">
        <v>3.008022192385678</v>
      </c>
      <c r="J19036" s="11">
        <f t="shared" ca="1" si="5353"/>
        <v>238.02641153705127</v>
      </c>
      <c r="K19036" s="11">
        <f t="shared" ca="1" si="5354"/>
        <v>39.57927359396755</v>
      </c>
      <c r="L19036" s="11">
        <f t="shared" ca="1" si="5355"/>
        <v>277.60568513101884</v>
      </c>
      <c r="M19036" s="202">
        <v>4.7414703719718396</v>
      </c>
      <c r="N19036" s="11">
        <f t="shared" ca="1" si="5356"/>
        <v>5.2753691365614843</v>
      </c>
      <c r="O19036" s="11">
        <f t="shared" si="5357"/>
        <v>0</v>
      </c>
      <c r="P19036" s="11">
        <f t="shared" ca="1" si="5358"/>
        <v>0</v>
      </c>
      <c r="Q19036" s="11">
        <f t="shared" si="5359"/>
        <v>0</v>
      </c>
      <c r="R19036" s="11">
        <f t="shared" ca="1" si="5360"/>
        <v>64</v>
      </c>
      <c r="S19036" s="11">
        <f t="shared" ca="1" si="5361"/>
        <v>0.1425737141344483</v>
      </c>
      <c r="T19036" s="202">
        <v>4.080845177791427</v>
      </c>
      <c r="U19036" s="202">
        <v>2.6378070804648388</v>
      </c>
      <c r="V19036" s="202">
        <v>3.4830721083903802</v>
      </c>
      <c r="W19036" s="202">
        <v>6.0118925249755772</v>
      </c>
      <c r="X19036" s="202">
        <v>5.2006874660290521</v>
      </c>
      <c r="Y19036" s="203">
        <v>3</v>
      </c>
      <c r="Z19036" t="str">
        <f t="shared" si="5362"/>
        <v>H</v>
      </c>
      <c r="AA19036" s="203">
        <v>2</v>
      </c>
      <c r="AB19036" t="str">
        <f t="shared" si="5363"/>
        <v>C</v>
      </c>
    </row>
    <row r="19037" spans="1:28" x14ac:dyDescent="0.3">
      <c r="A19037" t="str">
        <f t="shared" si="5346"/>
        <v>B&amp;F</v>
      </c>
      <c r="B19037" s="11">
        <f t="shared" si="5347"/>
        <v>1.5</v>
      </c>
      <c r="C19037" s="11">
        <f t="shared" ca="1" si="5348"/>
        <v>4.4033429693229653</v>
      </c>
      <c r="D19037" s="11">
        <f t="shared" si="5349"/>
        <v>10</v>
      </c>
      <c r="E19037" s="11">
        <f t="shared" ca="1" si="5350"/>
        <v>48.050144539844474</v>
      </c>
      <c r="F19037" s="11">
        <f t="shared" ca="1" si="5351"/>
        <v>18.000000000000007</v>
      </c>
      <c r="G19037" s="11">
        <f t="shared" ca="1" si="5352"/>
        <v>66.050144539844482</v>
      </c>
      <c r="H19037" s="202">
        <v>2.1951704588137764</v>
      </c>
      <c r="I19037" s="202">
        <v>2.9570921789674469</v>
      </c>
      <c r="J19037" s="11">
        <f t="shared" ca="1" si="5353"/>
        <v>142.08870661702946</v>
      </c>
      <c r="K19037" s="11">
        <f t="shared" ca="1" si="5354"/>
        <v>39.513068258647991</v>
      </c>
      <c r="L19037" s="11">
        <f t="shared" ca="1" si="5355"/>
        <v>181.60177487567745</v>
      </c>
      <c r="M19037" s="202">
        <v>3.1212414965485453</v>
      </c>
      <c r="N19037" s="11">
        <f t="shared" ca="1" si="5356"/>
        <v>3.2033429693229651</v>
      </c>
      <c r="O19037" s="11">
        <f t="shared" si="5357"/>
        <v>0</v>
      </c>
      <c r="P19037" s="11">
        <f t="shared" ca="1" si="5358"/>
        <v>0</v>
      </c>
      <c r="Q19037" s="11">
        <f t="shared" si="5359"/>
        <v>0</v>
      </c>
      <c r="R19037" s="11">
        <f t="shared" ca="1" si="5360"/>
        <v>77</v>
      </c>
      <c r="S19037" s="11">
        <f t="shared" ca="1" si="5361"/>
        <v>0.21758084845645478</v>
      </c>
      <c r="T19037" s="202">
        <v>5.3771967079577063</v>
      </c>
      <c r="U19037" s="202">
        <v>2.4472973047611832</v>
      </c>
      <c r="V19037" s="202">
        <v>4.7180129718436898</v>
      </c>
      <c r="W19037" s="202">
        <v>8.9702977196648064</v>
      </c>
      <c r="X19037" s="202">
        <v>3.6543077897048324</v>
      </c>
      <c r="Y19037" s="203">
        <v>1</v>
      </c>
      <c r="Z19037" t="str">
        <f t="shared" si="5362"/>
        <v>PP</v>
      </c>
      <c r="AA19037" s="203">
        <v>3</v>
      </c>
      <c r="AB19037" t="str">
        <f t="shared" si="5363"/>
        <v>C</v>
      </c>
    </row>
    <row r="19038" spans="1:28" x14ac:dyDescent="0.3">
      <c r="A19038" t="str">
        <f t="shared" si="5346"/>
        <v>B&amp;F</v>
      </c>
      <c r="B19038" s="11">
        <f t="shared" si="5347"/>
        <v>1.5</v>
      </c>
      <c r="C19038" s="11">
        <f t="shared" ca="1" si="5348"/>
        <v>7.0211494324862276</v>
      </c>
      <c r="D19038" s="11">
        <f t="shared" si="5349"/>
        <v>10</v>
      </c>
      <c r="E19038" s="11">
        <f t="shared" ca="1" si="5350"/>
        <v>87.317241487293416</v>
      </c>
      <c r="F19038" s="11">
        <f t="shared" ca="1" si="5351"/>
        <v>18</v>
      </c>
      <c r="G19038" s="11">
        <f t="shared" ca="1" si="5352"/>
        <v>105.31724148729342</v>
      </c>
      <c r="H19038" s="202">
        <v>2.1110009350324246</v>
      </c>
      <c r="I19038" s="202">
        <v>3.0038548763753061</v>
      </c>
      <c r="J19038" s="11">
        <f t="shared" ca="1" si="5353"/>
        <v>262.28832163324654</v>
      </c>
      <c r="K19038" s="11">
        <f t="shared" ca="1" si="5354"/>
        <v>37.998016830583644</v>
      </c>
      <c r="L19038" s="11">
        <f t="shared" ca="1" si="5355"/>
        <v>300.28633846383019</v>
      </c>
      <c r="M19038" s="202">
        <v>4.4592591753212671</v>
      </c>
      <c r="N19038" s="11">
        <f t="shared" ca="1" si="5356"/>
        <v>5.8211494324862274</v>
      </c>
      <c r="O19038" s="11">
        <f t="shared" si="5357"/>
        <v>0</v>
      </c>
      <c r="P19038" s="11">
        <f t="shared" ca="1" si="5358"/>
        <v>0</v>
      </c>
      <c r="Q19038" s="11">
        <f t="shared" si="5359"/>
        <v>0</v>
      </c>
      <c r="R19038" s="11">
        <f t="shared" ca="1" si="5360"/>
        <v>50</v>
      </c>
      <c r="S19038" s="11">
        <f t="shared" ca="1" si="5361"/>
        <v>0.12653927922585312</v>
      </c>
      <c r="T19038" s="202">
        <v>4.4765262324167621</v>
      </c>
      <c r="U19038" s="202">
        <v>2.3475154976224006</v>
      </c>
      <c r="V19038" s="202">
        <v>4.9264018958529521</v>
      </c>
      <c r="W19038" s="202">
        <v>9.1351457468478827</v>
      </c>
      <c r="X19038" s="202">
        <v>4.2231459967159699</v>
      </c>
      <c r="Y19038" s="203">
        <v>1</v>
      </c>
      <c r="Z19038" t="str">
        <f t="shared" si="5362"/>
        <v>PP</v>
      </c>
      <c r="AA19038" s="203">
        <v>2</v>
      </c>
      <c r="AB19038" t="str">
        <f t="shared" si="5363"/>
        <v>C</v>
      </c>
    </row>
    <row r="19039" spans="1:28" x14ac:dyDescent="0.3">
      <c r="A19039" t="str">
        <f t="shared" si="5346"/>
        <v>B&amp;F</v>
      </c>
      <c r="B19039" s="11">
        <f t="shared" si="5347"/>
        <v>1.5</v>
      </c>
      <c r="C19039" s="11">
        <f t="shared" ca="1" si="5348"/>
        <v>5.4267666384212303</v>
      </c>
      <c r="D19039" s="11">
        <f t="shared" si="5349"/>
        <v>10</v>
      </c>
      <c r="E19039" s="11">
        <f t="shared" ca="1" si="5350"/>
        <v>63.401499576318457</v>
      </c>
      <c r="F19039" s="11">
        <f t="shared" ca="1" si="5351"/>
        <v>18</v>
      </c>
      <c r="G19039" s="11">
        <f t="shared" ca="1" si="5352"/>
        <v>81.401499576318457</v>
      </c>
      <c r="H19039" s="202">
        <v>2.1758881670890147</v>
      </c>
      <c r="I19039" s="202">
        <v>3.1189447374794588</v>
      </c>
      <c r="J19039" s="11">
        <f t="shared" ca="1" si="5353"/>
        <v>197.74577345186458</v>
      </c>
      <c r="K19039" s="11">
        <f t="shared" ca="1" si="5354"/>
        <v>39.165987007602261</v>
      </c>
      <c r="L19039" s="11">
        <f t="shared" ca="1" si="5355"/>
        <v>236.91176045946685</v>
      </c>
      <c r="M19039" s="202">
        <v>3.6604872847413397</v>
      </c>
      <c r="N19039" s="11">
        <f t="shared" ca="1" si="5356"/>
        <v>4.2267666384212301</v>
      </c>
      <c r="O19039" s="11">
        <f t="shared" si="5357"/>
        <v>0</v>
      </c>
      <c r="P19039" s="11">
        <f t="shared" ca="1" si="5358"/>
        <v>0</v>
      </c>
      <c r="Q19039" s="11">
        <f t="shared" si="5359"/>
        <v>0</v>
      </c>
      <c r="R19039" s="11">
        <f t="shared" ca="1" si="5360"/>
        <v>60</v>
      </c>
      <c r="S19039" s="11">
        <f t="shared" ca="1" si="5361"/>
        <v>0.16531888046268245</v>
      </c>
      <c r="T19039" s="202">
        <v>5.2996856521417319</v>
      </c>
      <c r="U19039" s="202">
        <v>2.4089859018751492</v>
      </c>
      <c r="V19039" s="202">
        <v>4.3724063920301148</v>
      </c>
      <c r="W19039" s="202">
        <v>5.4136819233171245</v>
      </c>
      <c r="X19039" s="202">
        <v>3.8759757081549098</v>
      </c>
      <c r="Y19039" s="203">
        <v>3</v>
      </c>
      <c r="Z19039" t="str">
        <f t="shared" si="5362"/>
        <v>H</v>
      </c>
      <c r="AA19039" s="203">
        <v>3</v>
      </c>
      <c r="AB19039" t="str">
        <f t="shared" si="5363"/>
        <v>C</v>
      </c>
    </row>
    <row r="19040" spans="1:28" x14ac:dyDescent="0.3">
      <c r="A19040" t="str">
        <f t="shared" si="5346"/>
        <v>B&amp;F</v>
      </c>
      <c r="B19040" s="11">
        <f t="shared" si="5347"/>
        <v>1.5</v>
      </c>
      <c r="C19040" s="11">
        <f t="shared" ca="1" si="5348"/>
        <v>5.8498900542778758</v>
      </c>
      <c r="D19040" s="11">
        <f t="shared" si="5349"/>
        <v>10</v>
      </c>
      <c r="E19040" s="11">
        <f t="shared" ca="1" si="5350"/>
        <v>69.748350814168134</v>
      </c>
      <c r="F19040" s="11">
        <f t="shared" ca="1" si="5351"/>
        <v>18</v>
      </c>
      <c r="G19040" s="11">
        <f t="shared" ca="1" si="5352"/>
        <v>87.748350814168134</v>
      </c>
      <c r="H19040" s="202">
        <v>2.4732734118178858</v>
      </c>
      <c r="I19040" s="202">
        <v>2.9479947701678131</v>
      </c>
      <c r="J19040" s="11">
        <f t="shared" ca="1" si="5353"/>
        <v>205.61777342799758</v>
      </c>
      <c r="K19040" s="11">
        <f t="shared" ca="1" si="5354"/>
        <v>44.518921412721944</v>
      </c>
      <c r="L19040" s="11">
        <f t="shared" ca="1" si="5355"/>
        <v>250.13669484071951</v>
      </c>
      <c r="M19040" s="202">
        <v>4.179293496730665</v>
      </c>
      <c r="N19040" s="11">
        <f t="shared" ca="1" si="5356"/>
        <v>4.6498900542778756</v>
      </c>
      <c r="O19040" s="11">
        <f t="shared" si="5357"/>
        <v>0</v>
      </c>
      <c r="P19040" s="11">
        <f t="shared" ca="1" si="5358"/>
        <v>0</v>
      </c>
      <c r="Q19040" s="11">
        <f t="shared" si="5359"/>
        <v>0</v>
      </c>
      <c r="R19040" s="11">
        <f t="shared" ca="1" si="5360"/>
        <v>64</v>
      </c>
      <c r="S19040" s="11">
        <f t="shared" ca="1" si="5361"/>
        <v>0.17797837075072262</v>
      </c>
      <c r="T19040" s="202">
        <v>4.7645307098353333</v>
      </c>
      <c r="U19040" s="202">
        <v>2.8483738281611068</v>
      </c>
      <c r="V19040" s="202">
        <v>4.7454528888146621</v>
      </c>
      <c r="W19040" s="202">
        <v>5.7397230169405127</v>
      </c>
      <c r="X19040" s="202">
        <v>5.210646943398082</v>
      </c>
      <c r="Y19040" s="203">
        <v>3</v>
      </c>
      <c r="Z19040" t="str">
        <f t="shared" si="5362"/>
        <v>H</v>
      </c>
      <c r="AA19040" s="203">
        <v>2</v>
      </c>
      <c r="AB19040" t="str">
        <f t="shared" si="5363"/>
        <v>C</v>
      </c>
    </row>
    <row r="19041" spans="1:28" x14ac:dyDescent="0.3">
      <c r="A19041" t="str">
        <f t="shared" si="5346"/>
        <v>OCF</v>
      </c>
      <c r="B19041" s="11">
        <f t="shared" si="5347"/>
        <v>3</v>
      </c>
      <c r="C19041" s="11">
        <f t="shared" si="5348"/>
        <v>3</v>
      </c>
      <c r="D19041" s="11">
        <f t="shared" si="5349"/>
        <v>3</v>
      </c>
      <c r="E19041" s="11">
        <f t="shared" ca="1" si="5350"/>
        <v>2.6618293740565981</v>
      </c>
      <c r="F19041" s="11">
        <f t="shared" ca="1" si="5351"/>
        <v>24.338170625943402</v>
      </c>
      <c r="G19041" s="11">
        <f t="shared" si="5352"/>
        <v>27</v>
      </c>
      <c r="H19041" s="202">
        <v>2.424733474095174</v>
      </c>
      <c r="I19041" s="202">
        <v>2.9061195488348646</v>
      </c>
      <c r="J19041" s="11">
        <f t="shared" ca="1" si="5353"/>
        <v>7.7355943796087505</v>
      </c>
      <c r="K19041" s="11">
        <f t="shared" ca="1" si="5354"/>
        <v>59.013577014964859</v>
      </c>
      <c r="L19041" s="11">
        <f t="shared" ca="1" si="5355"/>
        <v>66.749171394573608</v>
      </c>
      <c r="M19041" s="202">
        <v>0.23927391108202412</v>
      </c>
      <c r="N19041" s="11">
        <f t="shared" ca="1" si="5356"/>
        <v>0.29575881933962206</v>
      </c>
      <c r="O19041" s="11">
        <f t="shared" ca="1" si="5357"/>
        <v>2.179627584016083</v>
      </c>
      <c r="P19041" s="11">
        <f t="shared" ca="1" si="5358"/>
        <v>0</v>
      </c>
      <c r="Q19041" s="11">
        <f t="shared" ca="1" si="5359"/>
        <v>0</v>
      </c>
      <c r="R19041" s="11">
        <f t="shared" ca="1" si="5360"/>
        <v>54</v>
      </c>
      <c r="S19041" s="11">
        <f t="shared" ca="1" si="5361"/>
        <v>0.88410950700973623</v>
      </c>
      <c r="T19041" s="202">
        <v>4.5638206156482557</v>
      </c>
      <c r="U19041" s="202">
        <v>3.562116701150805</v>
      </c>
      <c r="V19041" s="202">
        <v>3.5725244743230506</v>
      </c>
      <c r="W19041" s="202">
        <v>7.6238958317664078</v>
      </c>
      <c r="X19041" s="202">
        <v>4.1227122424396034</v>
      </c>
      <c r="Y19041" s="203">
        <v>2</v>
      </c>
      <c r="Z19041" t="str">
        <f t="shared" si="5362"/>
        <v>C</v>
      </c>
      <c r="AA19041" s="203">
        <v>1</v>
      </c>
      <c r="AB19041" t="str">
        <f t="shared" si="5363"/>
        <v>A</v>
      </c>
    </row>
    <row r="19042" spans="1:28" x14ac:dyDescent="0.3">
      <c r="A19042" t="str">
        <f t="shared" si="5346"/>
        <v>OCF</v>
      </c>
      <c r="B19042" s="11">
        <f t="shared" si="5347"/>
        <v>3</v>
      </c>
      <c r="C19042" s="11">
        <f t="shared" si="5348"/>
        <v>3</v>
      </c>
      <c r="D19042" s="11">
        <f t="shared" si="5349"/>
        <v>3</v>
      </c>
      <c r="E19042" s="11">
        <f t="shared" ca="1" si="5350"/>
        <v>4.8497665183729044</v>
      </c>
      <c r="F19042" s="11">
        <f t="shared" ca="1" si="5351"/>
        <v>22.150233481627097</v>
      </c>
      <c r="G19042" s="11">
        <f t="shared" si="5352"/>
        <v>27</v>
      </c>
      <c r="H19042" s="202">
        <v>2.3026625013795594</v>
      </c>
      <c r="I19042" s="202">
        <v>3.0515309146468637</v>
      </c>
      <c r="J19042" s="11">
        <f t="shared" ca="1" si="5353"/>
        <v>14.799212459634205</v>
      </c>
      <c r="K19042" s="11">
        <f t="shared" ca="1" si="5354"/>
        <v>51.004512034944717</v>
      </c>
      <c r="L19042" s="11">
        <f t="shared" ca="1" si="5355"/>
        <v>65.803724494578915</v>
      </c>
      <c r="M19042" s="202">
        <v>0.51531719853669999</v>
      </c>
      <c r="N19042" s="11">
        <f t="shared" ca="1" si="5356"/>
        <v>0.53886294648587818</v>
      </c>
      <c r="O19042" s="11">
        <f t="shared" ca="1" si="5357"/>
        <v>0.91719204437598123</v>
      </c>
      <c r="P19042" s="11">
        <f t="shared" ca="1" si="5358"/>
        <v>0</v>
      </c>
      <c r="Q19042" s="11">
        <f t="shared" ca="1" si="5359"/>
        <v>0</v>
      </c>
      <c r="R19042" s="11">
        <f t="shared" ca="1" si="5360"/>
        <v>73</v>
      </c>
      <c r="S19042" s="11">
        <f t="shared" ca="1" si="5361"/>
        <v>0.7751006865750677</v>
      </c>
      <c r="T19042" s="202">
        <v>3.6752898941159984</v>
      </c>
      <c r="U19042" s="202">
        <v>2.8695067977087394</v>
      </c>
      <c r="V19042" s="202">
        <v>4.8856121921739906</v>
      </c>
      <c r="W19042" s="202">
        <v>8.1122186199146213</v>
      </c>
      <c r="X19042" s="202">
        <v>3.3911649376068742</v>
      </c>
      <c r="Y19042" s="203">
        <v>1</v>
      </c>
      <c r="Z19042" t="str">
        <f t="shared" si="5362"/>
        <v>PP</v>
      </c>
      <c r="AA19042" s="203">
        <v>2</v>
      </c>
      <c r="AB19042" t="str">
        <f t="shared" si="5363"/>
        <v>C</v>
      </c>
    </row>
    <row r="19043" spans="1:28" x14ac:dyDescent="0.3">
      <c r="A19043" t="str">
        <f t="shared" si="5346"/>
        <v>OCF</v>
      </c>
      <c r="B19043" s="11">
        <f t="shared" si="5347"/>
        <v>3</v>
      </c>
      <c r="C19043" s="11">
        <f t="shared" si="5348"/>
        <v>3</v>
      </c>
      <c r="D19043" s="11">
        <f t="shared" si="5349"/>
        <v>3</v>
      </c>
      <c r="E19043" s="11">
        <f t="shared" ca="1" si="5350"/>
        <v>0.48367045623888966</v>
      </c>
      <c r="F19043" s="11">
        <f t="shared" ca="1" si="5351"/>
        <v>26.51632954376111</v>
      </c>
      <c r="G19043" s="11">
        <f t="shared" si="5352"/>
        <v>27</v>
      </c>
      <c r="H19043" s="202">
        <v>2.1449970973317289</v>
      </c>
      <c r="I19043" s="202">
        <v>3.0366185989625243</v>
      </c>
      <c r="J19043" s="11">
        <f t="shared" ca="1" si="5353"/>
        <v>1.468722703183702</v>
      </c>
      <c r="K19043" s="11">
        <f t="shared" ca="1" si="5354"/>
        <v>56.877449903259148</v>
      </c>
      <c r="L19043" s="11">
        <f t="shared" ca="1" si="5355"/>
        <v>58.346172606442849</v>
      </c>
      <c r="M19043" s="202">
        <v>4.7883725785112796E-2</v>
      </c>
      <c r="N19043" s="11">
        <f t="shared" ca="1" si="5356"/>
        <v>5.3741161804321078E-2</v>
      </c>
      <c r="O19043" s="11">
        <f t="shared" ca="1" si="5357"/>
        <v>1.5285763484832866</v>
      </c>
      <c r="P19043" s="11">
        <f t="shared" ca="1" si="5358"/>
        <v>0</v>
      </c>
      <c r="Q19043" s="11">
        <f t="shared" ca="1" si="5359"/>
        <v>0</v>
      </c>
      <c r="R19043" s="11">
        <f t="shared" ca="1" si="5360"/>
        <v>63</v>
      </c>
      <c r="S19043" s="11">
        <f t="shared" ca="1" si="5361"/>
        <v>0.97482743704389074</v>
      </c>
      <c r="T19043" s="202">
        <v>5.4029829405849483</v>
      </c>
      <c r="U19043" s="202">
        <v>3.7886879721346407</v>
      </c>
      <c r="V19043" s="202">
        <v>3.4156560341328777</v>
      </c>
      <c r="W19043" s="202">
        <v>5.3437379081746901</v>
      </c>
      <c r="X19043" s="202">
        <v>3.2334416180996346</v>
      </c>
      <c r="Y19043" s="203">
        <v>1</v>
      </c>
      <c r="Z19043" t="str">
        <f t="shared" si="5362"/>
        <v>PP</v>
      </c>
      <c r="AA19043" s="203">
        <v>2</v>
      </c>
      <c r="AB19043" t="str">
        <f t="shared" si="5363"/>
        <v>C</v>
      </c>
    </row>
    <row r="19044" spans="1:28" x14ac:dyDescent="0.3">
      <c r="A19044" t="str">
        <f t="shared" si="5346"/>
        <v>B&amp;F</v>
      </c>
      <c r="B19044" s="11">
        <f t="shared" si="5347"/>
        <v>1.5</v>
      </c>
      <c r="C19044" s="11">
        <f t="shared" ca="1" si="5348"/>
        <v>6.8847511742997414</v>
      </c>
      <c r="D19044" s="11">
        <f t="shared" si="5349"/>
        <v>10</v>
      </c>
      <c r="E19044" s="11">
        <f t="shared" ca="1" si="5350"/>
        <v>85.271267614496111</v>
      </c>
      <c r="F19044" s="11">
        <f t="shared" ca="1" si="5351"/>
        <v>18.000000000000014</v>
      </c>
      <c r="G19044" s="11">
        <f t="shared" ca="1" si="5352"/>
        <v>103.27126761449613</v>
      </c>
      <c r="H19044" s="202">
        <v>2.3232928060708544</v>
      </c>
      <c r="I19044" s="202">
        <v>3.0840529809364812</v>
      </c>
      <c r="J19044" s="11">
        <f t="shared" ca="1" si="5353"/>
        <v>262.98110707471915</v>
      </c>
      <c r="K19044" s="11">
        <f t="shared" ca="1" si="5354"/>
        <v>41.819270509275412</v>
      </c>
      <c r="L19044" s="11">
        <f t="shared" ca="1" si="5355"/>
        <v>304.80037758399453</v>
      </c>
      <c r="M19044" s="202">
        <v>4.9231389311369949</v>
      </c>
      <c r="N19044" s="11">
        <f t="shared" ca="1" si="5356"/>
        <v>5.6847511742997412</v>
      </c>
      <c r="O19044" s="11">
        <f t="shared" si="5357"/>
        <v>0</v>
      </c>
      <c r="P19044" s="11">
        <f t="shared" ca="1" si="5358"/>
        <v>0</v>
      </c>
      <c r="Q19044" s="11">
        <f t="shared" si="5359"/>
        <v>0</v>
      </c>
      <c r="R19044" s="11">
        <f t="shared" ca="1" si="5360"/>
        <v>60</v>
      </c>
      <c r="S19044" s="11">
        <f t="shared" ca="1" si="5361"/>
        <v>0.13720216110215014</v>
      </c>
      <c r="T19044" s="202">
        <v>4.3976376227380474</v>
      </c>
      <c r="U19044" s="202">
        <v>3.1178140101103073</v>
      </c>
      <c r="V19044" s="202">
        <v>3.0142336775625465</v>
      </c>
      <c r="W19044" s="202">
        <v>8.8673033535118684</v>
      </c>
      <c r="X19044" s="202">
        <v>4.7821419477542664</v>
      </c>
      <c r="Y19044" s="203">
        <v>1</v>
      </c>
      <c r="Z19044" t="str">
        <f t="shared" si="5362"/>
        <v>PP</v>
      </c>
      <c r="AA19044" s="203">
        <v>2</v>
      </c>
      <c r="AB19044" t="str">
        <f t="shared" si="5363"/>
        <v>C</v>
      </c>
    </row>
    <row r="19045" spans="1:28" x14ac:dyDescent="0.3">
      <c r="A19045" t="str">
        <f t="shared" si="5346"/>
        <v>OCF</v>
      </c>
      <c r="B19045" s="11">
        <f t="shared" si="5347"/>
        <v>3</v>
      </c>
      <c r="C19045" s="11">
        <f t="shared" si="5348"/>
        <v>3</v>
      </c>
      <c r="D19045" s="11">
        <f t="shared" si="5349"/>
        <v>3</v>
      </c>
      <c r="E19045" s="11">
        <f t="shared" ca="1" si="5350"/>
        <v>15.782276569038265</v>
      </c>
      <c r="F19045" s="11">
        <f t="shared" ca="1" si="5351"/>
        <v>11.217723430961735</v>
      </c>
      <c r="G19045" s="11">
        <f t="shared" si="5352"/>
        <v>27</v>
      </c>
      <c r="H19045" s="202">
        <v>2.4871141864093782</v>
      </c>
      <c r="I19045" s="202">
        <v>3.0085016486999101</v>
      </c>
      <c r="J19045" s="11">
        <f t="shared" ca="1" si="5353"/>
        <v>47.481005078189582</v>
      </c>
      <c r="K19045" s="11">
        <f t="shared" ca="1" si="5354"/>
        <v>27.899759084361815</v>
      </c>
      <c r="L19045" s="11">
        <f t="shared" ca="1" si="5355"/>
        <v>75.380764162551401</v>
      </c>
      <c r="M19045" s="202">
        <v>1.6769629047661412</v>
      </c>
      <c r="N19045" s="11">
        <f t="shared" ca="1" si="5356"/>
        <v>1.7535862854486961</v>
      </c>
      <c r="O19045" s="11">
        <f t="shared" ca="1" si="5357"/>
        <v>0.91719204437598123</v>
      </c>
      <c r="P19045" s="11">
        <f t="shared" ca="1" si="5358"/>
        <v>0</v>
      </c>
      <c r="Q19045" s="11">
        <f t="shared" ca="1" si="5359"/>
        <v>0</v>
      </c>
      <c r="R19045" s="11">
        <f t="shared" ca="1" si="5360"/>
        <v>73</v>
      </c>
      <c r="S19045" s="11">
        <f t="shared" ca="1" si="5361"/>
        <v>0.37011775343904257</v>
      </c>
      <c r="T19045" s="202">
        <v>3.753503933543108</v>
      </c>
      <c r="U19045" s="202">
        <v>3.28588918424161</v>
      </c>
      <c r="V19045" s="202">
        <v>3.685659526565928</v>
      </c>
      <c r="W19045" s="202">
        <v>5.5458663387640303</v>
      </c>
      <c r="X19045" s="202">
        <v>3.9950879276374671</v>
      </c>
      <c r="Y19045" s="203">
        <v>2</v>
      </c>
      <c r="Z19045" t="str">
        <f t="shared" si="5362"/>
        <v>C</v>
      </c>
      <c r="AA19045" s="203">
        <v>3</v>
      </c>
      <c r="AB19045" t="str">
        <f t="shared" si="5363"/>
        <v>C</v>
      </c>
    </row>
    <row r="19046" spans="1:28" x14ac:dyDescent="0.3">
      <c r="A19046" t="str">
        <f t="shared" si="5346"/>
        <v>B&amp;F</v>
      </c>
      <c r="B19046" s="11">
        <f t="shared" si="5347"/>
        <v>1.5</v>
      </c>
      <c r="C19046" s="11">
        <f t="shared" ca="1" si="5348"/>
        <v>6.4348341282302135</v>
      </c>
      <c r="D19046" s="11">
        <f t="shared" si="5349"/>
        <v>10</v>
      </c>
      <c r="E19046" s="11">
        <f t="shared" ca="1" si="5350"/>
        <v>78.522511923453195</v>
      </c>
      <c r="F19046" s="11">
        <f t="shared" ca="1" si="5351"/>
        <v>18</v>
      </c>
      <c r="G19046" s="11">
        <f t="shared" ca="1" si="5352"/>
        <v>96.522511923453195</v>
      </c>
      <c r="H19046" s="202">
        <v>2.1726418934621643</v>
      </c>
      <c r="I19046" s="202">
        <v>2.8442202558541707</v>
      </c>
      <c r="J19046" s="11">
        <f t="shared" ca="1" si="5353"/>
        <v>223.33531895323623</v>
      </c>
      <c r="K19046" s="11">
        <f t="shared" ca="1" si="5354"/>
        <v>39.107554082318956</v>
      </c>
      <c r="L19046" s="11">
        <f t="shared" ca="1" si="5355"/>
        <v>262.44287303555518</v>
      </c>
      <c r="M19046" s="202">
        <v>4.2881250776535618</v>
      </c>
      <c r="N19046" s="11">
        <f t="shared" ca="1" si="5356"/>
        <v>5.2348341282302133</v>
      </c>
      <c r="O19046" s="11">
        <f t="shared" si="5357"/>
        <v>0</v>
      </c>
      <c r="P19046" s="11">
        <f t="shared" ca="1" si="5358"/>
        <v>0</v>
      </c>
      <c r="Q19046" s="11">
        <f t="shared" si="5359"/>
        <v>0</v>
      </c>
      <c r="R19046" s="11">
        <f t="shared" ca="1" si="5360"/>
        <v>55</v>
      </c>
      <c r="S19046" s="11">
        <f t="shared" ca="1" si="5361"/>
        <v>0.14901358771903381</v>
      </c>
      <c r="T19046" s="202">
        <v>4.1902533236555914</v>
      </c>
      <c r="U19046" s="202">
        <v>2.8488756590798312</v>
      </c>
      <c r="V19046" s="202">
        <v>4.383828588569374</v>
      </c>
      <c r="W19046" s="202">
        <v>4.5298309492631921</v>
      </c>
      <c r="X19046" s="202">
        <v>3.9859575448640521</v>
      </c>
      <c r="Y19046" s="203">
        <v>3</v>
      </c>
      <c r="Z19046" t="str">
        <f t="shared" si="5362"/>
        <v>H</v>
      </c>
      <c r="AA19046" s="203">
        <v>3</v>
      </c>
      <c r="AB19046" t="str">
        <f t="shared" si="5363"/>
        <v>C</v>
      </c>
    </row>
    <row r="19047" spans="1:28" x14ac:dyDescent="0.3">
      <c r="A19047" t="str">
        <f t="shared" si="5346"/>
        <v>OCF</v>
      </c>
      <c r="B19047" s="11">
        <f t="shared" si="5347"/>
        <v>3</v>
      </c>
      <c r="C19047" s="11">
        <f t="shared" si="5348"/>
        <v>3</v>
      </c>
      <c r="D19047" s="11">
        <f t="shared" si="5349"/>
        <v>3</v>
      </c>
      <c r="E19047" s="11">
        <f t="shared" ca="1" si="5350"/>
        <v>25.390299689941905</v>
      </c>
      <c r="F19047" s="11">
        <f t="shared" ca="1" si="5351"/>
        <v>1.6097003100580949</v>
      </c>
      <c r="G19047" s="11">
        <f t="shared" si="5352"/>
        <v>27</v>
      </c>
      <c r="H19047" s="202">
        <v>2.3249147955861753</v>
      </c>
      <c r="I19047" s="202">
        <v>3.0439537639176324</v>
      </c>
      <c r="J19047" s="11">
        <f t="shared" ca="1" si="5353"/>
        <v>77.286898308195362</v>
      </c>
      <c r="K19047" s="11">
        <f t="shared" ca="1" si="5354"/>
        <v>3.7424160673137186</v>
      </c>
      <c r="L19047" s="11">
        <f t="shared" ca="1" si="5355"/>
        <v>81.029314375509074</v>
      </c>
      <c r="M19047" s="202">
        <v>2.8310762202960928</v>
      </c>
      <c r="N19047" s="11">
        <f t="shared" ca="1" si="5356"/>
        <v>2.841890471530458</v>
      </c>
      <c r="O19047" s="11">
        <f t="shared" ca="1" si="5357"/>
        <v>0.26246599057777187</v>
      </c>
      <c r="P19047" s="11">
        <f t="shared" ca="1" si="5358"/>
        <v>1.192799820028202</v>
      </c>
      <c r="Q19047" s="11">
        <f t="shared" ca="1" si="5359"/>
        <v>0.10435646210823002</v>
      </c>
      <c r="R19047" s="11">
        <f t="shared" ca="1" si="5360"/>
        <v>85</v>
      </c>
      <c r="S19047" s="11">
        <f t="shared" ca="1" si="5361"/>
        <v>4.6185952530345672E-2</v>
      </c>
      <c r="T19047" s="202">
        <v>4.4949327059989024</v>
      </c>
      <c r="U19047" s="202">
        <v>2.8623420167760703</v>
      </c>
      <c r="V19047" s="202">
        <v>3.6121054411986835</v>
      </c>
      <c r="W19047" s="202">
        <v>8.2171349013603887</v>
      </c>
      <c r="X19047" s="202">
        <v>5.3254220757034618</v>
      </c>
      <c r="Y19047" s="203">
        <v>1</v>
      </c>
      <c r="Z19047" t="str">
        <f t="shared" si="5362"/>
        <v>PP</v>
      </c>
      <c r="AA19047" s="203">
        <v>3</v>
      </c>
      <c r="AB19047" t="str">
        <f t="shared" si="5363"/>
        <v>C</v>
      </c>
    </row>
    <row r="19048" spans="1:28" x14ac:dyDescent="0.3">
      <c r="A19048" t="str">
        <f t="shared" si="5346"/>
        <v>OCF</v>
      </c>
      <c r="B19048" s="11">
        <f t="shared" si="5347"/>
        <v>3</v>
      </c>
      <c r="C19048" s="11">
        <f t="shared" si="5348"/>
        <v>3</v>
      </c>
      <c r="D19048" s="11">
        <f t="shared" si="5349"/>
        <v>3</v>
      </c>
      <c r="E19048" s="11">
        <f t="shared" ca="1" si="5350"/>
        <v>18.13323332886641</v>
      </c>
      <c r="F19048" s="11">
        <f t="shared" ca="1" si="5351"/>
        <v>8.8667666711335897</v>
      </c>
      <c r="G19048" s="11">
        <f t="shared" si="5352"/>
        <v>27</v>
      </c>
      <c r="H19048" s="202">
        <v>2.4485657538169932</v>
      </c>
      <c r="I19048" s="202">
        <v>2.9494877587584383</v>
      </c>
      <c r="J19048" s="11">
        <f t="shared" ca="1" si="5353"/>
        <v>53.483749730202</v>
      </c>
      <c r="K19048" s="11">
        <f t="shared" ca="1" si="5354"/>
        <v>21.710861218023609</v>
      </c>
      <c r="L19048" s="11">
        <f t="shared" ca="1" si="5355"/>
        <v>75.194610948225602</v>
      </c>
      <c r="M19048" s="202">
        <v>1.8994952915760206</v>
      </c>
      <c r="N19048" s="11">
        <f t="shared" ca="1" si="5356"/>
        <v>2.0792564570105334</v>
      </c>
      <c r="O19048" s="11">
        <f t="shared" ca="1" si="5357"/>
        <v>1.3356860559256083</v>
      </c>
      <c r="P19048" s="11">
        <f t="shared" ca="1" si="5358"/>
        <v>0.93197614311079979</v>
      </c>
      <c r="Q19048" s="11">
        <f t="shared" ca="1" si="5359"/>
        <v>0.41494251293614148</v>
      </c>
      <c r="R19048" s="11">
        <f t="shared" ca="1" si="5360"/>
        <v>66</v>
      </c>
      <c r="S19048" s="11">
        <f t="shared" ca="1" si="5361"/>
        <v>0.28872895203849619</v>
      </c>
      <c r="T19048" s="202">
        <v>5.7382820350286554</v>
      </c>
      <c r="U19048" s="202">
        <v>2.6062267910842829</v>
      </c>
      <c r="V19048" s="202">
        <v>4.9690072471324456</v>
      </c>
      <c r="W19048" s="202">
        <v>9.3536561378929761</v>
      </c>
      <c r="X19048" s="202">
        <v>4.1302189266255604</v>
      </c>
      <c r="Y19048" s="203">
        <v>2</v>
      </c>
      <c r="Z19048" t="str">
        <f t="shared" si="5362"/>
        <v>C</v>
      </c>
      <c r="AA19048" s="203">
        <v>3</v>
      </c>
      <c r="AB19048" t="str">
        <f t="shared" si="5363"/>
        <v>C</v>
      </c>
    </row>
    <row r="19049" spans="1:28" x14ac:dyDescent="0.3">
      <c r="A19049" t="str">
        <f t="shared" si="5346"/>
        <v>OCF</v>
      </c>
      <c r="B19049" s="11">
        <f t="shared" si="5347"/>
        <v>3</v>
      </c>
      <c r="C19049" s="11">
        <f t="shared" si="5348"/>
        <v>3</v>
      </c>
      <c r="D19049" s="11">
        <f t="shared" si="5349"/>
        <v>3</v>
      </c>
      <c r="E19049" s="11">
        <f t="shared" ca="1" si="5350"/>
        <v>21.111064766574373</v>
      </c>
      <c r="F19049" s="11">
        <f t="shared" ca="1" si="5351"/>
        <v>5.8889352334256273</v>
      </c>
      <c r="G19049" s="11">
        <f t="shared" si="5352"/>
        <v>27</v>
      </c>
      <c r="H19049" s="202">
        <v>2.3585147083581517</v>
      </c>
      <c r="I19049" s="202">
        <v>3.1518990171841761</v>
      </c>
      <c r="J19049" s="11">
        <f t="shared" ca="1" si="5353"/>
        <v>66.539944289477248</v>
      </c>
      <c r="K19049" s="11">
        <f t="shared" ca="1" si="5354"/>
        <v>13.889140364602888</v>
      </c>
      <c r="L19049" s="11">
        <f t="shared" ca="1" si="5355"/>
        <v>80.429084654080128</v>
      </c>
      <c r="M19049" s="202">
        <v>2.3328240160995466</v>
      </c>
      <c r="N19049" s="11">
        <f t="shared" ca="1" si="5356"/>
        <v>2.3456738629527081</v>
      </c>
      <c r="O19049" s="11">
        <f t="shared" ca="1" si="5357"/>
        <v>0.3153127057970293</v>
      </c>
      <c r="P19049" s="11">
        <f t="shared" ca="1" si="5358"/>
        <v>0</v>
      </c>
      <c r="Q19049" s="11">
        <f t="shared" ca="1" si="5359"/>
        <v>0</v>
      </c>
      <c r="R19049" s="11">
        <f t="shared" ca="1" si="5360"/>
        <v>84</v>
      </c>
      <c r="S19049" s="11">
        <f t="shared" ca="1" si="5361"/>
        <v>0.17268803225026258</v>
      </c>
      <c r="T19049" s="202">
        <v>5.9926500998364522</v>
      </c>
      <c r="U19049" s="202">
        <v>2.8060831503710841</v>
      </c>
      <c r="V19049" s="202">
        <v>4.547134202406756</v>
      </c>
      <c r="W19049" s="202">
        <v>8.2865419525240327</v>
      </c>
      <c r="X19049" s="202">
        <v>4.8491163767994081</v>
      </c>
      <c r="Y19049" s="203">
        <v>3</v>
      </c>
      <c r="Z19049" t="str">
        <f t="shared" si="5362"/>
        <v>H</v>
      </c>
      <c r="AA19049" s="203">
        <v>1</v>
      </c>
      <c r="AB19049" t="str">
        <f t="shared" si="5363"/>
        <v>A</v>
      </c>
    </row>
    <row r="19050" spans="1:28" x14ac:dyDescent="0.3">
      <c r="A19050" t="str">
        <f t="shared" si="5346"/>
        <v>OCF</v>
      </c>
      <c r="B19050" s="11">
        <f t="shared" si="5347"/>
        <v>3</v>
      </c>
      <c r="C19050" s="11">
        <f t="shared" si="5348"/>
        <v>3</v>
      </c>
      <c r="D19050" s="11">
        <f t="shared" si="5349"/>
        <v>3</v>
      </c>
      <c r="E19050" s="11">
        <f t="shared" ca="1" si="5350"/>
        <v>14.929670748369343</v>
      </c>
      <c r="F19050" s="11">
        <f t="shared" ca="1" si="5351"/>
        <v>12.070329251630657</v>
      </c>
      <c r="G19050" s="11">
        <f t="shared" si="5352"/>
        <v>27</v>
      </c>
      <c r="H19050" s="202">
        <v>2.4205311992048157</v>
      </c>
      <c r="I19050" s="202">
        <v>2.8850009850172205</v>
      </c>
      <c r="J19050" s="11">
        <f t="shared" ca="1" si="5353"/>
        <v>43.072114815028335</v>
      </c>
      <c r="K19050" s="11">
        <f t="shared" ca="1" si="5354"/>
        <v>29.216608538246518</v>
      </c>
      <c r="L19050" s="11">
        <f t="shared" ca="1" si="5355"/>
        <v>72.288723353274861</v>
      </c>
      <c r="M19050" s="202">
        <v>1.8044383402123298</v>
      </c>
      <c r="N19050" s="11">
        <f t="shared" ca="1" si="5356"/>
        <v>2.3555269624638133</v>
      </c>
      <c r="O19050" s="11">
        <f t="shared" ca="1" si="5357"/>
        <v>2.5172988935318399</v>
      </c>
      <c r="P19050" s="11">
        <f t="shared" ca="1" si="5358"/>
        <v>2.2319469421861466</v>
      </c>
      <c r="Q19050" s="11">
        <f t="shared" ca="1" si="5359"/>
        <v>1.8728258559956537</v>
      </c>
      <c r="R19050" s="11">
        <f t="shared" ca="1" si="5360"/>
        <v>50</v>
      </c>
      <c r="S19050" s="11">
        <f t="shared" ca="1" si="5361"/>
        <v>0.40416550719072747</v>
      </c>
      <c r="T19050" s="202">
        <v>5.6680548249598264</v>
      </c>
      <c r="U19050" s="202">
        <v>3.5197986134480943</v>
      </c>
      <c r="V19050" s="202">
        <v>3.3308574880102846</v>
      </c>
      <c r="W19050" s="202">
        <v>9.1487329185552451</v>
      </c>
      <c r="X19050" s="202">
        <v>3.3700473804157536</v>
      </c>
      <c r="Y19050" s="203">
        <v>1</v>
      </c>
      <c r="Z19050" t="str">
        <f t="shared" si="5362"/>
        <v>PP</v>
      </c>
      <c r="AA19050" s="203">
        <v>2</v>
      </c>
      <c r="AB19050" t="str">
        <f t="shared" si="5363"/>
        <v>C</v>
      </c>
    </row>
    <row r="19051" spans="1:28" x14ac:dyDescent="0.3">
      <c r="A19051" t="str">
        <f t="shared" si="5346"/>
        <v>B&amp;F</v>
      </c>
      <c r="B19051" s="11">
        <f t="shared" si="5347"/>
        <v>1.5</v>
      </c>
      <c r="C19051" s="11">
        <f t="shared" ca="1" si="5348"/>
        <v>4.9723474747894221</v>
      </c>
      <c r="D19051" s="11">
        <f t="shared" si="5349"/>
        <v>10</v>
      </c>
      <c r="E19051" s="11">
        <f t="shared" ca="1" si="5350"/>
        <v>56.585212121841323</v>
      </c>
      <c r="F19051" s="11">
        <f t="shared" ca="1" si="5351"/>
        <v>18</v>
      </c>
      <c r="G19051" s="11">
        <f t="shared" ca="1" si="5352"/>
        <v>74.585212121841323</v>
      </c>
      <c r="H19051" s="202">
        <v>2.3132920009868867</v>
      </c>
      <c r="I19051" s="202">
        <v>2.8433492975839103</v>
      </c>
      <c r="J19051" s="11">
        <f t="shared" ca="1" si="5353"/>
        <v>160.8915231402741</v>
      </c>
      <c r="K19051" s="11">
        <f t="shared" ca="1" si="5354"/>
        <v>41.639256017763962</v>
      </c>
      <c r="L19051" s="11">
        <f t="shared" ca="1" si="5355"/>
        <v>202.53077915803806</v>
      </c>
      <c r="M19051" s="202">
        <v>3.446210900243412</v>
      </c>
      <c r="N19051" s="11">
        <f t="shared" ca="1" si="5356"/>
        <v>3.7723474747894219</v>
      </c>
      <c r="O19051" s="11">
        <f t="shared" si="5357"/>
        <v>0</v>
      </c>
      <c r="P19051" s="11">
        <f t="shared" ca="1" si="5358"/>
        <v>0</v>
      </c>
      <c r="Q19051" s="11">
        <f t="shared" si="5359"/>
        <v>0</v>
      </c>
      <c r="R19051" s="11">
        <f t="shared" ca="1" si="5360"/>
        <v>66</v>
      </c>
      <c r="S19051" s="11">
        <f t="shared" ca="1" si="5361"/>
        <v>0.20559470610278044</v>
      </c>
      <c r="T19051" s="202">
        <v>4.4334316359843911</v>
      </c>
      <c r="U19051" s="202">
        <v>3.1328650027161649</v>
      </c>
      <c r="V19051" s="202">
        <v>3.3481010107927149</v>
      </c>
      <c r="W19051" s="202">
        <v>5.2081925201408179</v>
      </c>
      <c r="X19051" s="202">
        <v>3.1227125998292684</v>
      </c>
      <c r="Y19051" s="203">
        <v>1</v>
      </c>
      <c r="Z19051" t="str">
        <f t="shared" si="5362"/>
        <v>PP</v>
      </c>
      <c r="AA19051" s="203">
        <v>1</v>
      </c>
      <c r="AB19051" t="str">
        <f t="shared" si="5363"/>
        <v>A</v>
      </c>
    </row>
    <row r="19052" spans="1:28" x14ac:dyDescent="0.3">
      <c r="A19052" t="str">
        <f t="shared" si="5346"/>
        <v>OCF</v>
      </c>
      <c r="B19052" s="11">
        <f t="shared" si="5347"/>
        <v>3</v>
      </c>
      <c r="C19052" s="11">
        <f t="shared" si="5348"/>
        <v>3</v>
      </c>
      <c r="D19052" s="11">
        <f t="shared" si="5349"/>
        <v>3</v>
      </c>
      <c r="E19052" s="11">
        <f t="shared" ca="1" si="5350"/>
        <v>11.297909396215353</v>
      </c>
      <c r="F19052" s="11">
        <f t="shared" ca="1" si="5351"/>
        <v>15.702090603784647</v>
      </c>
      <c r="G19052" s="11">
        <f t="shared" si="5352"/>
        <v>27</v>
      </c>
      <c r="H19052" s="202">
        <v>2.2154620527206248</v>
      </c>
      <c r="I19052" s="202">
        <v>2.8341775127991875</v>
      </c>
      <c r="J19052" s="11">
        <f t="shared" ca="1" si="5353"/>
        <v>32.020280752396197</v>
      </c>
      <c r="K19052" s="11">
        <f t="shared" ca="1" si="5354"/>
        <v>34.787385881065973</v>
      </c>
      <c r="L19052" s="11">
        <f t="shared" ca="1" si="5355"/>
        <v>66.807666633462162</v>
      </c>
      <c r="M19052" s="202">
        <v>1.1377092514471676</v>
      </c>
      <c r="N19052" s="11">
        <f t="shared" ca="1" si="5356"/>
        <v>1.2553232662461502</v>
      </c>
      <c r="O19052" s="11">
        <f t="shared" ca="1" si="5357"/>
        <v>1.3989229744649958</v>
      </c>
      <c r="P19052" s="11">
        <f t="shared" ca="1" si="5358"/>
        <v>0</v>
      </c>
      <c r="Q19052" s="11">
        <f t="shared" ca="1" si="5359"/>
        <v>0</v>
      </c>
      <c r="R19052" s="11">
        <f t="shared" ca="1" si="5360"/>
        <v>65</v>
      </c>
      <c r="S19052" s="11">
        <f t="shared" ca="1" si="5361"/>
        <v>0.52070948790841176</v>
      </c>
      <c r="T19052" s="202">
        <v>3.0013937306511815</v>
      </c>
      <c r="U19052" s="202">
        <v>2.6598615849215501</v>
      </c>
      <c r="V19052" s="202">
        <v>4.3901303193593426</v>
      </c>
      <c r="W19052" s="202">
        <v>4.7249386854200637</v>
      </c>
      <c r="X19052" s="202">
        <v>4.6386905915111516</v>
      </c>
      <c r="Y19052" s="203">
        <v>3</v>
      </c>
      <c r="Z19052" t="str">
        <f t="shared" si="5362"/>
        <v>H</v>
      </c>
      <c r="AA19052" s="203">
        <v>3</v>
      </c>
      <c r="AB19052" t="str">
        <f t="shared" si="5363"/>
        <v>C</v>
      </c>
    </row>
    <row r="19053" spans="1:28" x14ac:dyDescent="0.3">
      <c r="A19053" t="str">
        <f t="shared" si="5346"/>
        <v>OCF</v>
      </c>
      <c r="B19053" s="11">
        <f t="shared" si="5347"/>
        <v>3</v>
      </c>
      <c r="C19053" s="11">
        <f t="shared" si="5348"/>
        <v>3</v>
      </c>
      <c r="D19053" s="11">
        <f t="shared" si="5349"/>
        <v>3</v>
      </c>
      <c r="E19053" s="11">
        <f t="shared" ca="1" si="5350"/>
        <v>15.297020895814397</v>
      </c>
      <c r="F19053" s="11">
        <f t="shared" ca="1" si="5351"/>
        <v>11.702979104185603</v>
      </c>
      <c r="G19053" s="11">
        <f t="shared" si="5352"/>
        <v>27</v>
      </c>
      <c r="H19053" s="202">
        <v>2.4503762641079012</v>
      </c>
      <c r="I19053" s="202">
        <v>2.8234102006024884</v>
      </c>
      <c r="J19053" s="11">
        <f t="shared" ca="1" si="5353"/>
        <v>43.189764836071781</v>
      </c>
      <c r="K19053" s="11">
        <f t="shared" ca="1" si="5354"/>
        <v>28.676702216247151</v>
      </c>
      <c r="L19053" s="11">
        <f t="shared" ca="1" si="5355"/>
        <v>71.866467052318939</v>
      </c>
      <c r="M19053" s="202">
        <v>1.9472131325194337</v>
      </c>
      <c r="N19053" s="11">
        <f t="shared" ca="1" si="5356"/>
        <v>2.5419062170744091</v>
      </c>
      <c r="O19053" s="11">
        <f t="shared" ca="1" si="5357"/>
        <v>2.5172988935318399</v>
      </c>
      <c r="P19053" s="11">
        <f t="shared" ca="1" si="5358"/>
        <v>2.4540650884533548</v>
      </c>
      <c r="Q19053" s="11">
        <f t="shared" ca="1" si="5359"/>
        <v>2.059205110606249</v>
      </c>
      <c r="R19053" s="11">
        <f t="shared" ca="1" si="5360"/>
        <v>50</v>
      </c>
      <c r="S19053" s="11">
        <f t="shared" ca="1" si="5361"/>
        <v>0.39902757701127078</v>
      </c>
      <c r="T19053" s="202">
        <v>3.6841240852851227</v>
      </c>
      <c r="U19053" s="202">
        <v>2.0116284433710154</v>
      </c>
      <c r="V19053" s="202">
        <v>3.0162536622601896</v>
      </c>
      <c r="W19053" s="202">
        <v>5.010836485489512</v>
      </c>
      <c r="X19053" s="202">
        <v>4.7476937463790332</v>
      </c>
      <c r="Y19053" s="203">
        <v>2</v>
      </c>
      <c r="Z19053" t="str">
        <f t="shared" si="5362"/>
        <v>C</v>
      </c>
      <c r="AA19053" s="203">
        <v>1</v>
      </c>
      <c r="AB19053" t="str">
        <f t="shared" si="5363"/>
        <v>A</v>
      </c>
    </row>
    <row r="19054" spans="1:28" x14ac:dyDescent="0.3">
      <c r="A19054" t="str">
        <f t="shared" si="5346"/>
        <v>OCF</v>
      </c>
      <c r="B19054" s="11">
        <f t="shared" si="5347"/>
        <v>3</v>
      </c>
      <c r="C19054" s="11">
        <f t="shared" si="5348"/>
        <v>3</v>
      </c>
      <c r="D19054" s="11">
        <f t="shared" si="5349"/>
        <v>3</v>
      </c>
      <c r="E19054" s="11">
        <f t="shared" ca="1" si="5350"/>
        <v>17.227212205122253</v>
      </c>
      <c r="F19054" s="11">
        <f t="shared" ca="1" si="5351"/>
        <v>9.7727877948777468</v>
      </c>
      <c r="G19054" s="11">
        <f t="shared" si="5352"/>
        <v>27</v>
      </c>
      <c r="H19054" s="202">
        <v>2.3705191401129406</v>
      </c>
      <c r="I19054" s="202">
        <v>2.8943700853929686</v>
      </c>
      <c r="J19054" s="11">
        <f t="shared" ca="1" si="5353"/>
        <v>49.861927661222488</v>
      </c>
      <c r="K19054" s="11">
        <f t="shared" ca="1" si="5354"/>
        <v>23.166580520019838</v>
      </c>
      <c r="L19054" s="11">
        <f t="shared" ca="1" si="5355"/>
        <v>73.02850818124233</v>
      </c>
      <c r="M19054" s="202">
        <v>2.0331082872048012</v>
      </c>
      <c r="N19054" s="11">
        <f t="shared" ca="1" si="5356"/>
        <v>2.4523717072784641</v>
      </c>
      <c r="O19054" s="11">
        <f t="shared" ca="1" si="5357"/>
        <v>2.02352555052728</v>
      </c>
      <c r="P19054" s="11">
        <f t="shared" ca="1" si="5358"/>
        <v>2.1881076679577824</v>
      </c>
      <c r="Q19054" s="11">
        <f t="shared" ca="1" si="5359"/>
        <v>1.4758972578057445</v>
      </c>
      <c r="R19054" s="11">
        <f t="shared" ca="1" si="5360"/>
        <v>56</v>
      </c>
      <c r="S19054" s="11">
        <f t="shared" ca="1" si="5361"/>
        <v>0.31722653381505428</v>
      </c>
      <c r="T19054" s="202">
        <v>5.0270631644112171</v>
      </c>
      <c r="U19054" s="202">
        <v>3.8328589600458809</v>
      </c>
      <c r="V19054" s="202">
        <v>4.518811540056098</v>
      </c>
      <c r="W19054" s="202">
        <v>4.0573055617364755</v>
      </c>
      <c r="X19054" s="202">
        <v>3.1422842364120562</v>
      </c>
      <c r="Y19054" s="203">
        <v>3</v>
      </c>
      <c r="Z19054" t="str">
        <f t="shared" si="5362"/>
        <v>H</v>
      </c>
      <c r="AA19054" s="203">
        <v>1</v>
      </c>
      <c r="AB19054" t="str">
        <f t="shared" si="5363"/>
        <v>A</v>
      </c>
    </row>
    <row r="19055" spans="1:28" x14ac:dyDescent="0.3">
      <c r="A19055" t="str">
        <f t="shared" si="5346"/>
        <v>OCF</v>
      </c>
      <c r="B19055" s="11">
        <f t="shared" si="5347"/>
        <v>3</v>
      </c>
      <c r="C19055" s="11">
        <f t="shared" si="5348"/>
        <v>3</v>
      </c>
      <c r="D19055" s="11">
        <f t="shared" si="5349"/>
        <v>3</v>
      </c>
      <c r="E19055" s="11">
        <f t="shared" ca="1" si="5350"/>
        <v>12.506740781707045</v>
      </c>
      <c r="F19055" s="11">
        <f t="shared" ca="1" si="5351"/>
        <v>14.493259218292955</v>
      </c>
      <c r="G19055" s="11">
        <f t="shared" si="5352"/>
        <v>27</v>
      </c>
      <c r="H19055" s="202">
        <v>2.1865586067767233</v>
      </c>
      <c r="I19055" s="202">
        <v>2.8995933925175943</v>
      </c>
      <c r="J19055" s="11">
        <f t="shared" ca="1" si="5353"/>
        <v>36.26446293256808</v>
      </c>
      <c r="K19055" s="11">
        <f t="shared" ca="1" si="5354"/>
        <v>31.690360684004546</v>
      </c>
      <c r="L19055" s="11">
        <f t="shared" ca="1" si="5355"/>
        <v>67.954823616572625</v>
      </c>
      <c r="M19055" s="202">
        <v>1.2594396178788814</v>
      </c>
      <c r="N19055" s="11">
        <f t="shared" ca="1" si="5356"/>
        <v>1.3896378646341161</v>
      </c>
      <c r="O19055" s="11">
        <f t="shared" ca="1" si="5357"/>
        <v>1.3989229744649958</v>
      </c>
      <c r="P19055" s="11">
        <f t="shared" ca="1" si="5358"/>
        <v>0</v>
      </c>
      <c r="Q19055" s="11">
        <f t="shared" ca="1" si="5359"/>
        <v>0</v>
      </c>
      <c r="R19055" s="11">
        <f t="shared" ca="1" si="5360"/>
        <v>65</v>
      </c>
      <c r="S19055" s="11">
        <f t="shared" ca="1" si="5361"/>
        <v>0.46634453593484115</v>
      </c>
      <c r="T19055" s="202">
        <v>5.1529164772734273</v>
      </c>
      <c r="U19055" s="202">
        <v>3.9841691939734023</v>
      </c>
      <c r="V19055" s="202">
        <v>4.6633290082811598</v>
      </c>
      <c r="W19055" s="202">
        <v>7.9061029193694505</v>
      </c>
      <c r="X19055" s="202">
        <v>5.1182449037485247</v>
      </c>
      <c r="Y19055" s="203">
        <v>2</v>
      </c>
      <c r="Z19055" t="str">
        <f t="shared" si="5362"/>
        <v>C</v>
      </c>
      <c r="AA19055" s="203">
        <v>3</v>
      </c>
      <c r="AB19055" t="str">
        <f t="shared" si="5363"/>
        <v>C</v>
      </c>
    </row>
    <row r="19056" spans="1:28" x14ac:dyDescent="0.3">
      <c r="A19056" t="str">
        <f t="shared" si="5346"/>
        <v>B&amp;F</v>
      </c>
      <c r="B19056" s="11">
        <f t="shared" si="5347"/>
        <v>1.5</v>
      </c>
      <c r="C19056" s="11">
        <f t="shared" ca="1" si="5348"/>
        <v>6.0716403823309628</v>
      </c>
      <c r="D19056" s="11">
        <f t="shared" si="5349"/>
        <v>10</v>
      </c>
      <c r="E19056" s="11">
        <f t="shared" ca="1" si="5350"/>
        <v>73.074605734964436</v>
      </c>
      <c r="F19056" s="11">
        <f t="shared" ca="1" si="5351"/>
        <v>18.000000000000014</v>
      </c>
      <c r="G19056" s="11">
        <f t="shared" ca="1" si="5352"/>
        <v>91.07460573496445</v>
      </c>
      <c r="H19056" s="202">
        <v>2.2745998826016725</v>
      </c>
      <c r="I19056" s="202">
        <v>2.9972838236877566</v>
      </c>
      <c r="J19056" s="11">
        <f t="shared" ca="1" si="5353"/>
        <v>219.02533369176948</v>
      </c>
      <c r="K19056" s="11">
        <f t="shared" ca="1" si="5354"/>
        <v>40.942797886830135</v>
      </c>
      <c r="L19056" s="11">
        <f t="shared" ca="1" si="5355"/>
        <v>259.96813157859958</v>
      </c>
      <c r="M19056" s="202">
        <v>4.577844518399047</v>
      </c>
      <c r="N19056" s="11">
        <f t="shared" ca="1" si="5356"/>
        <v>4.8716403823309626</v>
      </c>
      <c r="O19056" s="11">
        <f t="shared" si="5357"/>
        <v>0</v>
      </c>
      <c r="P19056" s="11">
        <f t="shared" ca="1" si="5358"/>
        <v>0</v>
      </c>
      <c r="Q19056" s="11">
        <f t="shared" si="5359"/>
        <v>0</v>
      </c>
      <c r="R19056" s="11">
        <f t="shared" ca="1" si="5360"/>
        <v>70</v>
      </c>
      <c r="S19056" s="11">
        <f t="shared" ca="1" si="5361"/>
        <v>0.15749160344467591</v>
      </c>
      <c r="T19056" s="202">
        <v>4.4601857157466673</v>
      </c>
      <c r="U19056" s="202">
        <v>2.044752285484698</v>
      </c>
      <c r="V19056" s="202">
        <v>3.2037245403779933</v>
      </c>
      <c r="W19056" s="202">
        <v>6.1573167085550597</v>
      </c>
      <c r="X19056" s="202">
        <v>3.8139217626495587</v>
      </c>
      <c r="Y19056" s="203">
        <v>3</v>
      </c>
      <c r="Z19056" t="str">
        <f t="shared" si="5362"/>
        <v>H</v>
      </c>
      <c r="AA19056" s="203">
        <v>3</v>
      </c>
      <c r="AB19056" t="str">
        <f t="shared" si="5363"/>
        <v>C</v>
      </c>
    </row>
    <row r="19057" spans="1:28" x14ac:dyDescent="0.3">
      <c r="A19057" t="str">
        <f t="shared" si="5346"/>
        <v>OCF</v>
      </c>
      <c r="B19057" s="11">
        <f t="shared" si="5347"/>
        <v>3</v>
      </c>
      <c r="C19057" s="11">
        <f t="shared" si="5348"/>
        <v>3</v>
      </c>
      <c r="D19057" s="11">
        <f t="shared" si="5349"/>
        <v>3</v>
      </c>
      <c r="E19057" s="11">
        <f t="shared" ca="1" si="5350"/>
        <v>12.301611711610654</v>
      </c>
      <c r="F19057" s="11">
        <f t="shared" ca="1" si="5351"/>
        <v>14.698388288389346</v>
      </c>
      <c r="G19057" s="11">
        <f t="shared" si="5352"/>
        <v>27</v>
      </c>
      <c r="H19057" s="202">
        <v>2.3655909162257296</v>
      </c>
      <c r="I19057" s="202">
        <v>3.0594448202668052</v>
      </c>
      <c r="J19057" s="11">
        <f t="shared" ca="1" si="5353"/>
        <v>37.636102232020683</v>
      </c>
      <c r="K19057" s="11">
        <f t="shared" ca="1" si="5354"/>
        <v>34.770373818172487</v>
      </c>
      <c r="L19057" s="11">
        <f t="shared" ca="1" si="5355"/>
        <v>72.406476050193163</v>
      </c>
      <c r="M19057" s="202">
        <v>1.1917329605395344</v>
      </c>
      <c r="N19057" s="11">
        <f t="shared" ca="1" si="5356"/>
        <v>1.4922113348916373</v>
      </c>
      <c r="O19057" s="11">
        <f t="shared" ca="1" si="5357"/>
        <v>2.260662150308383</v>
      </c>
      <c r="P19057" s="11">
        <f t="shared" ca="1" si="5358"/>
        <v>0.99909685986999719</v>
      </c>
      <c r="Q19057" s="11">
        <f t="shared" ca="1" si="5359"/>
        <v>0.75287348520002029</v>
      </c>
      <c r="R19057" s="11">
        <f t="shared" ca="1" si="5360"/>
        <v>53</v>
      </c>
      <c r="S19057" s="11">
        <f t="shared" ca="1" si="5361"/>
        <v>0.48021082802136633</v>
      </c>
      <c r="T19057" s="202">
        <v>5.7697148142319534</v>
      </c>
      <c r="U19057" s="202">
        <v>2.5101873559132821</v>
      </c>
      <c r="V19057" s="202">
        <v>3.9226156872096531</v>
      </c>
      <c r="W19057" s="202">
        <v>7.6063678335128468</v>
      </c>
      <c r="X19057" s="202">
        <v>5.0665159820242653</v>
      </c>
      <c r="Y19057" s="203">
        <v>2</v>
      </c>
      <c r="Z19057" t="str">
        <f t="shared" si="5362"/>
        <v>C</v>
      </c>
      <c r="AA19057" s="203">
        <v>1</v>
      </c>
      <c r="AB19057" t="str">
        <f t="shared" si="5363"/>
        <v>A</v>
      </c>
    </row>
    <row r="19058" spans="1:28" x14ac:dyDescent="0.3">
      <c r="A19058" t="str">
        <f t="shared" si="5346"/>
        <v>B&amp;F</v>
      </c>
      <c r="B19058" s="11">
        <f t="shared" si="5347"/>
        <v>1.5</v>
      </c>
      <c r="C19058" s="11">
        <f t="shared" ca="1" si="5348"/>
        <v>5.9698464542039256</v>
      </c>
      <c r="D19058" s="11">
        <f t="shared" si="5349"/>
        <v>10</v>
      </c>
      <c r="E19058" s="11">
        <f t="shared" ca="1" si="5350"/>
        <v>71.547696813058877</v>
      </c>
      <c r="F19058" s="11">
        <f t="shared" ca="1" si="5351"/>
        <v>18.000000000000014</v>
      </c>
      <c r="G19058" s="11">
        <f t="shared" ca="1" si="5352"/>
        <v>89.547696813058892</v>
      </c>
      <c r="H19058" s="202">
        <v>2.3750945501741283</v>
      </c>
      <c r="I19058" s="202">
        <v>2.8330662411059144</v>
      </c>
      <c r="J19058" s="11">
        <f t="shared" ca="1" si="5353"/>
        <v>202.69936446995834</v>
      </c>
      <c r="K19058" s="11">
        <f t="shared" ca="1" si="5354"/>
        <v>42.751701903134347</v>
      </c>
      <c r="L19058" s="11">
        <f t="shared" ca="1" si="5355"/>
        <v>245.45106637309269</v>
      </c>
      <c r="M19058" s="202">
        <v>4.1308082014917273</v>
      </c>
      <c r="N19058" s="11">
        <f t="shared" ca="1" si="5356"/>
        <v>4.7698464542039254</v>
      </c>
      <c r="O19058" s="11">
        <f t="shared" si="5357"/>
        <v>0</v>
      </c>
      <c r="P19058" s="11">
        <f t="shared" ca="1" si="5358"/>
        <v>0</v>
      </c>
      <c r="Q19058" s="11">
        <f t="shared" si="5359"/>
        <v>0</v>
      </c>
      <c r="R19058" s="11">
        <f t="shared" ca="1" si="5360"/>
        <v>60</v>
      </c>
      <c r="S19058" s="11">
        <f t="shared" ca="1" si="5361"/>
        <v>0.17417606912389832</v>
      </c>
      <c r="T19058" s="202">
        <v>3.2670467485488048</v>
      </c>
      <c r="U19058" s="202">
        <v>2.2468555782299413</v>
      </c>
      <c r="V19058" s="202">
        <v>4.2409199837297855</v>
      </c>
      <c r="W19058" s="202">
        <v>5.4153547258228389</v>
      </c>
      <c r="X19058" s="202">
        <v>4.4050170400490725</v>
      </c>
      <c r="Y19058" s="203">
        <v>1</v>
      </c>
      <c r="Z19058" t="str">
        <f t="shared" si="5362"/>
        <v>PP</v>
      </c>
      <c r="AA19058" s="203">
        <v>3</v>
      </c>
      <c r="AB19058" t="str">
        <f t="shared" si="5363"/>
        <v>C</v>
      </c>
    </row>
    <row r="19059" spans="1:28" x14ac:dyDescent="0.3">
      <c r="A19059" t="str">
        <f t="shared" si="5346"/>
        <v>OCF</v>
      </c>
      <c r="B19059" s="11">
        <f t="shared" si="5347"/>
        <v>3</v>
      </c>
      <c r="C19059" s="11">
        <f t="shared" si="5348"/>
        <v>3</v>
      </c>
      <c r="D19059" s="11">
        <f t="shared" si="5349"/>
        <v>3</v>
      </c>
      <c r="E19059" s="11">
        <f t="shared" ca="1" si="5350"/>
        <v>8.4997656422713028</v>
      </c>
      <c r="F19059" s="11">
        <f t="shared" ca="1" si="5351"/>
        <v>18.500234357728697</v>
      </c>
      <c r="G19059" s="11">
        <f t="shared" si="5352"/>
        <v>27</v>
      </c>
      <c r="H19059" s="202">
        <v>2.2214016198172954</v>
      </c>
      <c r="I19059" s="202">
        <v>3.0596320172079756</v>
      </c>
      <c r="J19059" s="11">
        <f t="shared" ca="1" si="5353"/>
        <v>26.00615509785759</v>
      </c>
      <c r="K19059" s="11">
        <f t="shared" ca="1" si="5354"/>
        <v>41.09645056925811</v>
      </c>
      <c r="L19059" s="11">
        <f t="shared" ca="1" si="5355"/>
        <v>67.102605667115697</v>
      </c>
      <c r="M19059" s="202">
        <v>0.9031518120305837</v>
      </c>
      <c r="N19059" s="11">
        <f t="shared" ca="1" si="5356"/>
        <v>0.9444184046968116</v>
      </c>
      <c r="O19059" s="11">
        <f t="shared" ca="1" si="5357"/>
        <v>0.91719204437598123</v>
      </c>
      <c r="P19059" s="11">
        <f t="shared" ca="1" si="5358"/>
        <v>0</v>
      </c>
      <c r="Q19059" s="11">
        <f t="shared" ca="1" si="5359"/>
        <v>0</v>
      </c>
      <c r="R19059" s="11">
        <f t="shared" ca="1" si="5360"/>
        <v>73</v>
      </c>
      <c r="S19059" s="11">
        <f t="shared" ca="1" si="5361"/>
        <v>0.61244194857544609</v>
      </c>
      <c r="T19059" s="202">
        <v>5.8477193584320499</v>
      </c>
      <c r="U19059" s="202">
        <v>3.8636090581735267</v>
      </c>
      <c r="V19059" s="202">
        <v>3.9407592250075441</v>
      </c>
      <c r="W19059" s="202">
        <v>7.8088274714490051</v>
      </c>
      <c r="X19059" s="202">
        <v>3.6649250512093938</v>
      </c>
      <c r="Y19059" s="203">
        <v>3</v>
      </c>
      <c r="Z19059" t="str">
        <f t="shared" si="5362"/>
        <v>H</v>
      </c>
      <c r="AA19059" s="203">
        <v>3</v>
      </c>
      <c r="AB19059" t="str">
        <f t="shared" si="5363"/>
        <v>C</v>
      </c>
    </row>
    <row r="19060" spans="1:28" x14ac:dyDescent="0.3">
      <c r="A19060" t="str">
        <f t="shared" si="5346"/>
        <v>OCF</v>
      </c>
      <c r="B19060" s="11">
        <f t="shared" si="5347"/>
        <v>3</v>
      </c>
      <c r="C19060" s="11">
        <f t="shared" si="5348"/>
        <v>3</v>
      </c>
      <c r="D19060" s="11">
        <f t="shared" si="5349"/>
        <v>3</v>
      </c>
      <c r="E19060" s="11">
        <f t="shared" ca="1" si="5350"/>
        <v>23.099708694811579</v>
      </c>
      <c r="F19060" s="11">
        <f t="shared" ca="1" si="5351"/>
        <v>3.9002913051884214</v>
      </c>
      <c r="G19060" s="11">
        <f t="shared" si="5352"/>
        <v>27</v>
      </c>
      <c r="H19060" s="202">
        <v>2.4160094273743526</v>
      </c>
      <c r="I19060" s="202">
        <v>3.045842607122387</v>
      </c>
      <c r="J19060" s="11">
        <f t="shared" ca="1" si="5353"/>
        <v>70.358076954772571</v>
      </c>
      <c r="K19060" s="11">
        <f t="shared" ca="1" si="5354"/>
        <v>9.4231405628414446</v>
      </c>
      <c r="L19060" s="11">
        <f t="shared" ca="1" si="5355"/>
        <v>79.78121751761401</v>
      </c>
      <c r="M19060" s="202">
        <v>2.6217111321237119</v>
      </c>
      <c r="N19060" s="11">
        <f t="shared" ca="1" si="5356"/>
        <v>2.7019712249850487</v>
      </c>
      <c r="O19060" s="11">
        <f t="shared" ca="1" si="5357"/>
        <v>0.74798400852954261</v>
      </c>
      <c r="P19060" s="11">
        <f t="shared" ca="1" si="5358"/>
        <v>1.8046718715249903</v>
      </c>
      <c r="Q19060" s="11">
        <f t="shared" ca="1" si="5359"/>
        <v>0.44995523351459132</v>
      </c>
      <c r="R19060" s="11">
        <f t="shared" ca="1" si="5360"/>
        <v>76</v>
      </c>
      <c r="S19060" s="11">
        <f t="shared" ca="1" si="5361"/>
        <v>0.11811226822605225</v>
      </c>
      <c r="T19060" s="202">
        <v>5.1978559285886616</v>
      </c>
      <c r="U19060" s="202">
        <v>3.9498393279639474</v>
      </c>
      <c r="V19060" s="202">
        <v>4.9104781392140753</v>
      </c>
      <c r="W19060" s="202">
        <v>4.8643876734582863</v>
      </c>
      <c r="X19060" s="202">
        <v>5.260400238876195</v>
      </c>
      <c r="Y19060" s="203">
        <v>2</v>
      </c>
      <c r="Z19060" t="str">
        <f t="shared" si="5362"/>
        <v>C</v>
      </c>
      <c r="AA19060" s="203">
        <v>2</v>
      </c>
      <c r="AB19060" t="str">
        <f t="shared" si="5363"/>
        <v>C</v>
      </c>
    </row>
    <row r="19061" spans="1:28" x14ac:dyDescent="0.3">
      <c r="A19061" t="str">
        <f t="shared" si="5346"/>
        <v>B&amp;F</v>
      </c>
      <c r="B19061" s="11">
        <f t="shared" si="5347"/>
        <v>1.5</v>
      </c>
      <c r="C19061" s="11">
        <f t="shared" ca="1" si="5348"/>
        <v>6.5683963290729857</v>
      </c>
      <c r="D19061" s="11">
        <f t="shared" si="5349"/>
        <v>10</v>
      </c>
      <c r="E19061" s="11">
        <f t="shared" ca="1" si="5350"/>
        <v>80.525944936094788</v>
      </c>
      <c r="F19061" s="11">
        <f t="shared" ca="1" si="5351"/>
        <v>18</v>
      </c>
      <c r="G19061" s="11">
        <f t="shared" ca="1" si="5352"/>
        <v>98.525944936094788</v>
      </c>
      <c r="H19061" s="202">
        <v>2.1982509514175517</v>
      </c>
      <c r="I19061" s="202">
        <v>3.0942443188533124</v>
      </c>
      <c r="J19061" s="11">
        <f t="shared" ca="1" si="5353"/>
        <v>249.16694763880596</v>
      </c>
      <c r="K19061" s="11">
        <f t="shared" ca="1" si="5354"/>
        <v>39.568517125515932</v>
      </c>
      <c r="L19061" s="11">
        <f t="shared" ca="1" si="5355"/>
        <v>288.73546476432188</v>
      </c>
      <c r="M19061" s="202">
        <v>4.1720275266394982</v>
      </c>
      <c r="N19061" s="11">
        <f t="shared" ca="1" si="5356"/>
        <v>5.3683963290729855</v>
      </c>
      <c r="O19061" s="11">
        <f t="shared" si="5357"/>
        <v>0</v>
      </c>
      <c r="P19061" s="11">
        <f t="shared" ca="1" si="5358"/>
        <v>0</v>
      </c>
      <c r="Q19061" s="11">
        <f t="shared" si="5359"/>
        <v>0</v>
      </c>
      <c r="R19061" s="11">
        <f t="shared" ca="1" si="5360"/>
        <v>51</v>
      </c>
      <c r="S19061" s="11">
        <f t="shared" ca="1" si="5361"/>
        <v>0.13704072396445457</v>
      </c>
      <c r="T19061" s="202">
        <v>5.5758000608890184</v>
      </c>
      <c r="U19061" s="202">
        <v>3.8838112449909965</v>
      </c>
      <c r="V19061" s="202">
        <v>4.4137562242509318</v>
      </c>
      <c r="W19061" s="202">
        <v>7.7717327849595819</v>
      </c>
      <c r="X19061" s="202">
        <v>3.1604447549881236</v>
      </c>
      <c r="Y19061" s="203">
        <v>1</v>
      </c>
      <c r="Z19061" t="str">
        <f t="shared" si="5362"/>
        <v>PP</v>
      </c>
      <c r="AA19061" s="203">
        <v>2</v>
      </c>
      <c r="AB19061" t="str">
        <f t="shared" si="5363"/>
        <v>C</v>
      </c>
    </row>
    <row r="19062" spans="1:28" x14ac:dyDescent="0.3">
      <c r="A19062" t="str">
        <f t="shared" si="5346"/>
        <v>OCF</v>
      </c>
      <c r="B19062" s="11">
        <f t="shared" si="5347"/>
        <v>3</v>
      </c>
      <c r="C19062" s="11">
        <f t="shared" si="5348"/>
        <v>3</v>
      </c>
      <c r="D19062" s="11">
        <f t="shared" si="5349"/>
        <v>3</v>
      </c>
      <c r="E19062" s="11">
        <f t="shared" ca="1" si="5350"/>
        <v>22.56729158033707</v>
      </c>
      <c r="F19062" s="11">
        <f t="shared" ca="1" si="5351"/>
        <v>4.4327084196629301</v>
      </c>
      <c r="G19062" s="11">
        <f t="shared" si="5352"/>
        <v>27</v>
      </c>
      <c r="H19062" s="202">
        <v>2.392638564405857</v>
      </c>
      <c r="I19062" s="202">
        <v>2.9269125990207057</v>
      </c>
      <c r="J19062" s="11">
        <f t="shared" ca="1" si="5353"/>
        <v>66.052490052262456</v>
      </c>
      <c r="K19062" s="11">
        <f t="shared" ca="1" si="5354"/>
        <v>10.605869109652067</v>
      </c>
      <c r="L19062" s="11">
        <f t="shared" ca="1" si="5355"/>
        <v>76.658359161914518</v>
      </c>
      <c r="M19062" s="202">
        <v>2.9484062029851845</v>
      </c>
      <c r="N19062" s="11">
        <f t="shared" ca="1" si="5356"/>
        <v>3.1001377441487064</v>
      </c>
      <c r="O19062" s="11">
        <f t="shared" ca="1" si="5357"/>
        <v>0.97475908869871919</v>
      </c>
      <c r="P19062" s="11">
        <f t="shared" ca="1" si="5358"/>
        <v>3.3081922866163409</v>
      </c>
      <c r="Q19062" s="11">
        <f t="shared" ca="1" si="5359"/>
        <v>1.0748968328474255</v>
      </c>
      <c r="R19062" s="11">
        <f t="shared" ca="1" si="5360"/>
        <v>72</v>
      </c>
      <c r="S19062" s="11">
        <f t="shared" ca="1" si="5361"/>
        <v>0.13835241486516561</v>
      </c>
      <c r="T19062" s="202">
        <v>4.7154311869699939</v>
      </c>
      <c r="U19062" s="202">
        <v>3.9295500187582695</v>
      </c>
      <c r="V19062" s="202">
        <v>3.3515262004643271</v>
      </c>
      <c r="W19062" s="202">
        <v>5.8306586807381127</v>
      </c>
      <c r="X19062" s="202">
        <v>5.3446897963493427</v>
      </c>
      <c r="Y19062" s="203">
        <v>1</v>
      </c>
      <c r="Z19062" t="str">
        <f t="shared" si="5362"/>
        <v>PP</v>
      </c>
      <c r="AA19062" s="203">
        <v>1</v>
      </c>
      <c r="AB19062" t="str">
        <f t="shared" si="5363"/>
        <v>A</v>
      </c>
    </row>
    <row r="19063" spans="1:28" x14ac:dyDescent="0.3">
      <c r="A19063" t="str">
        <f t="shared" si="5346"/>
        <v>OCF</v>
      </c>
      <c r="B19063" s="11">
        <f t="shared" si="5347"/>
        <v>3</v>
      </c>
      <c r="C19063" s="11">
        <f t="shared" si="5348"/>
        <v>3</v>
      </c>
      <c r="D19063" s="11">
        <f t="shared" si="5349"/>
        <v>3</v>
      </c>
      <c r="E19063" s="11">
        <f t="shared" ca="1" si="5350"/>
        <v>4.1493480297314882</v>
      </c>
      <c r="F19063" s="11">
        <f t="shared" ca="1" si="5351"/>
        <v>22.850651970268512</v>
      </c>
      <c r="G19063" s="11">
        <f t="shared" si="5352"/>
        <v>27</v>
      </c>
      <c r="H19063" s="202">
        <v>2.1556323629245053</v>
      </c>
      <c r="I19063" s="202">
        <v>2.977299435788896</v>
      </c>
      <c r="J19063" s="11">
        <f t="shared" ca="1" si="5353"/>
        <v>12.353851547811328</v>
      </c>
      <c r="K19063" s="11">
        <f t="shared" ca="1" si="5354"/>
        <v>49.257604901035414</v>
      </c>
      <c r="L19063" s="11">
        <f t="shared" ca="1" si="5355"/>
        <v>61.611456448846738</v>
      </c>
      <c r="M19063" s="202">
        <v>0.43592062652639429</v>
      </c>
      <c r="N19063" s="11">
        <f t="shared" ca="1" si="5356"/>
        <v>0.4610386699701654</v>
      </c>
      <c r="O19063" s="11">
        <f t="shared" ca="1" si="5357"/>
        <v>1.032982839868996</v>
      </c>
      <c r="P19063" s="11">
        <f t="shared" ca="1" si="5358"/>
        <v>0</v>
      </c>
      <c r="Q19063" s="11">
        <f t="shared" ca="1" si="5359"/>
        <v>0</v>
      </c>
      <c r="R19063" s="11">
        <f t="shared" ca="1" si="5360"/>
        <v>71</v>
      </c>
      <c r="S19063" s="11">
        <f t="shared" ca="1" si="5361"/>
        <v>0.79948775341696099</v>
      </c>
      <c r="T19063" s="202">
        <v>5.7389854479889841</v>
      </c>
      <c r="U19063" s="202">
        <v>2.0797558753267573</v>
      </c>
      <c r="V19063" s="202">
        <v>3.7744071776222796</v>
      </c>
      <c r="W19063" s="202">
        <v>6.448578155959348</v>
      </c>
      <c r="X19063" s="202">
        <v>4.5214298873381429</v>
      </c>
      <c r="Y19063" s="203">
        <v>1</v>
      </c>
      <c r="Z19063" t="str">
        <f t="shared" si="5362"/>
        <v>PP</v>
      </c>
      <c r="AA19063" s="203">
        <v>3</v>
      </c>
      <c r="AB19063" t="str">
        <f t="shared" si="5363"/>
        <v>C</v>
      </c>
    </row>
    <row r="19064" spans="1:28" x14ac:dyDescent="0.3">
      <c r="A19064" t="str">
        <f t="shared" si="5346"/>
        <v>OCF</v>
      </c>
      <c r="B19064" s="11">
        <f t="shared" si="5347"/>
        <v>3</v>
      </c>
      <c r="C19064" s="11">
        <f t="shared" si="5348"/>
        <v>3</v>
      </c>
      <c r="D19064" s="11">
        <f t="shared" si="5349"/>
        <v>3</v>
      </c>
      <c r="E19064" s="11">
        <f t="shared" ca="1" si="5350"/>
        <v>11.171558234568058</v>
      </c>
      <c r="F19064" s="11">
        <f t="shared" ca="1" si="5351"/>
        <v>15.828441765431942</v>
      </c>
      <c r="G19064" s="11">
        <f t="shared" si="5352"/>
        <v>27</v>
      </c>
      <c r="H19064" s="202">
        <v>2.1543545564981299</v>
      </c>
      <c r="I19064" s="202">
        <v>2.9284527299017049</v>
      </c>
      <c r="J19064" s="11">
        <f t="shared" ca="1" si="5353"/>
        <v>32.715380209276702</v>
      </c>
      <c r="K19064" s="11">
        <f t="shared" ca="1" si="5354"/>
        <v>34.100075639623604</v>
      </c>
      <c r="L19064" s="11">
        <f t="shared" ca="1" si="5355"/>
        <v>66.815455848900314</v>
      </c>
      <c r="M19064" s="202">
        <v>1.1426081750607193</v>
      </c>
      <c r="N19064" s="11">
        <f t="shared" ca="1" si="5356"/>
        <v>1.2412842482853399</v>
      </c>
      <c r="O19064" s="11">
        <f t="shared" ca="1" si="5357"/>
        <v>1.2734244486288149</v>
      </c>
      <c r="P19064" s="11">
        <f t="shared" ca="1" si="5358"/>
        <v>0</v>
      </c>
      <c r="Q19064" s="11">
        <f t="shared" ca="1" si="5359"/>
        <v>0</v>
      </c>
      <c r="R19064" s="11">
        <f t="shared" ca="1" si="5360"/>
        <v>67</v>
      </c>
      <c r="S19064" s="11">
        <f t="shared" ca="1" si="5361"/>
        <v>0.51036208922586945</v>
      </c>
      <c r="T19064" s="202">
        <v>4.1747246392501181</v>
      </c>
      <c r="U19064" s="202">
        <v>3.9591068029290657</v>
      </c>
      <c r="V19064" s="202">
        <v>3.5826680809044857</v>
      </c>
      <c r="W19064" s="202">
        <v>9.8909418660028994</v>
      </c>
      <c r="X19064" s="202">
        <v>4.2117830861373653</v>
      </c>
      <c r="Y19064" s="203">
        <v>3</v>
      </c>
      <c r="Z19064" t="str">
        <f t="shared" si="5362"/>
        <v>H</v>
      </c>
      <c r="AA19064" s="203">
        <v>3</v>
      </c>
      <c r="AB19064" t="str">
        <f t="shared" si="5363"/>
        <v>C</v>
      </c>
    </row>
    <row r="19065" spans="1:28" x14ac:dyDescent="0.3">
      <c r="A19065" t="str">
        <f t="shared" si="5346"/>
        <v>B&amp;F</v>
      </c>
      <c r="B19065" s="11">
        <f t="shared" si="5347"/>
        <v>1.5</v>
      </c>
      <c r="C19065" s="11">
        <f t="shared" ca="1" si="5348"/>
        <v>5.5302010293603692</v>
      </c>
      <c r="D19065" s="11">
        <f t="shared" si="5349"/>
        <v>10</v>
      </c>
      <c r="E19065" s="11">
        <f t="shared" ca="1" si="5350"/>
        <v>64.953015440405522</v>
      </c>
      <c r="F19065" s="11">
        <f t="shared" ca="1" si="5351"/>
        <v>18.000000000000014</v>
      </c>
      <c r="G19065" s="11">
        <f t="shared" ca="1" si="5352"/>
        <v>82.953015440405537</v>
      </c>
      <c r="H19065" s="202">
        <v>2.2725236364757326</v>
      </c>
      <c r="I19065" s="202">
        <v>2.802820081694148</v>
      </c>
      <c r="J19065" s="11">
        <f t="shared" ca="1" si="5353"/>
        <v>182.05161604295867</v>
      </c>
      <c r="K19065" s="11">
        <f t="shared" ca="1" si="5354"/>
        <v>40.905425456563222</v>
      </c>
      <c r="L19065" s="11">
        <f t="shared" ca="1" si="5355"/>
        <v>222.95704149952189</v>
      </c>
      <c r="M19065" s="202">
        <v>3.7117067278343354</v>
      </c>
      <c r="N19065" s="11">
        <f t="shared" ca="1" si="5356"/>
        <v>4.330201029360369</v>
      </c>
      <c r="O19065" s="11">
        <f t="shared" si="5357"/>
        <v>0</v>
      </c>
      <c r="P19065" s="11">
        <f t="shared" ca="1" si="5358"/>
        <v>0</v>
      </c>
      <c r="Q19065" s="11">
        <f t="shared" si="5359"/>
        <v>0</v>
      </c>
      <c r="R19065" s="11">
        <f t="shared" ca="1" si="5360"/>
        <v>59</v>
      </c>
      <c r="S19065" s="11">
        <f t="shared" ca="1" si="5361"/>
        <v>0.18346774419614345</v>
      </c>
      <c r="T19065" s="202">
        <v>4.1525850363495538</v>
      </c>
      <c r="U19065" s="202">
        <v>3.1078181166785481</v>
      </c>
      <c r="V19065" s="202">
        <v>3.3197317064841028</v>
      </c>
      <c r="W19065" s="202">
        <v>7.8843207663477681</v>
      </c>
      <c r="X19065" s="202">
        <v>4.1080693422728354</v>
      </c>
      <c r="Y19065" s="203">
        <v>1</v>
      </c>
      <c r="Z19065" t="str">
        <f t="shared" si="5362"/>
        <v>PP</v>
      </c>
      <c r="AA19065" s="203">
        <v>3</v>
      </c>
      <c r="AB19065" t="str">
        <f t="shared" si="5363"/>
        <v>C</v>
      </c>
    </row>
    <row r="19066" spans="1:28" x14ac:dyDescent="0.3">
      <c r="A19066" t="str">
        <f t="shared" si="5346"/>
        <v>OCF</v>
      </c>
      <c r="B19066" s="11">
        <f t="shared" si="5347"/>
        <v>3</v>
      </c>
      <c r="C19066" s="11">
        <f t="shared" si="5348"/>
        <v>3</v>
      </c>
      <c r="D19066" s="11">
        <f t="shared" si="5349"/>
        <v>3</v>
      </c>
      <c r="E19066" s="11">
        <f t="shared" ca="1" si="5350"/>
        <v>4.5146829149677377</v>
      </c>
      <c r="F19066" s="11">
        <f t="shared" ca="1" si="5351"/>
        <v>22.485317085032264</v>
      </c>
      <c r="G19066" s="11">
        <f t="shared" si="5352"/>
        <v>27</v>
      </c>
      <c r="H19066" s="202">
        <v>2.3878734935283141</v>
      </c>
      <c r="I19066" s="202">
        <v>3.1592389365074163</v>
      </c>
      <c r="J19066" s="11">
        <f t="shared" ca="1" si="5353"/>
        <v>14.262962050950877</v>
      </c>
      <c r="K19066" s="11">
        <f t="shared" ca="1" si="5354"/>
        <v>53.692092660927884</v>
      </c>
      <c r="L19066" s="11">
        <f t="shared" ca="1" si="5355"/>
        <v>67.955054711878759</v>
      </c>
      <c r="M19066" s="202">
        <v>0.46510456747184514</v>
      </c>
      <c r="N19066" s="11">
        <f t="shared" ca="1" si="5356"/>
        <v>0.50163143499641527</v>
      </c>
      <c r="O19066" s="11">
        <f t="shared" ca="1" si="5357"/>
        <v>1.2120786775054702</v>
      </c>
      <c r="P19066" s="11">
        <f t="shared" ca="1" si="5358"/>
        <v>0</v>
      </c>
      <c r="Q19066" s="11">
        <f t="shared" ca="1" si="5359"/>
        <v>0</v>
      </c>
      <c r="R19066" s="11">
        <f t="shared" ca="1" si="5360"/>
        <v>68</v>
      </c>
      <c r="S19066" s="11">
        <f t="shared" ca="1" si="5361"/>
        <v>0.79011183036458266</v>
      </c>
      <c r="T19066" s="202">
        <v>3.2164125931011656</v>
      </c>
      <c r="U19066" s="202">
        <v>3.4988037898610425</v>
      </c>
      <c r="V19066" s="202">
        <v>4.4711536158093139</v>
      </c>
      <c r="W19066" s="202">
        <v>7.3092385307946586</v>
      </c>
      <c r="X19066" s="202">
        <v>4.4347030163952521</v>
      </c>
      <c r="Y19066" s="203">
        <v>2</v>
      </c>
      <c r="Z19066" t="str">
        <f t="shared" si="5362"/>
        <v>C</v>
      </c>
      <c r="AA19066" s="203">
        <v>2</v>
      </c>
      <c r="AB19066" t="str">
        <f t="shared" si="5363"/>
        <v>C</v>
      </c>
    </row>
    <row r="19067" spans="1:28" x14ac:dyDescent="0.3">
      <c r="A19067" t="str">
        <f t="shared" si="5346"/>
        <v>B&amp;F</v>
      </c>
      <c r="B19067" s="11">
        <f t="shared" si="5347"/>
        <v>1.5</v>
      </c>
      <c r="C19067" s="11">
        <f t="shared" ca="1" si="5348"/>
        <v>5.250751805636745</v>
      </c>
      <c r="D19067" s="11">
        <f t="shared" si="5349"/>
        <v>10</v>
      </c>
      <c r="E19067" s="11">
        <f t="shared" ca="1" si="5350"/>
        <v>60.761277084551168</v>
      </c>
      <c r="F19067" s="11">
        <f t="shared" ca="1" si="5351"/>
        <v>18</v>
      </c>
      <c r="G19067" s="11">
        <f t="shared" ca="1" si="5352"/>
        <v>78.761277084551168</v>
      </c>
      <c r="H19067" s="202">
        <v>2.2743111590766727</v>
      </c>
      <c r="I19067" s="202">
        <v>2.8159650145414132</v>
      </c>
      <c r="J19067" s="11">
        <f t="shared" ca="1" si="5353"/>
        <v>171.10163050895298</v>
      </c>
      <c r="K19067" s="11">
        <f t="shared" ca="1" si="5354"/>
        <v>40.937600863380112</v>
      </c>
      <c r="L19067" s="11">
        <f t="shared" ca="1" si="5355"/>
        <v>212.03923137233309</v>
      </c>
      <c r="M19067" s="202">
        <v>3.5080539681071055</v>
      </c>
      <c r="N19067" s="11">
        <f t="shared" ca="1" si="5356"/>
        <v>4.0507518056367449</v>
      </c>
      <c r="O19067" s="11">
        <f t="shared" si="5357"/>
        <v>0</v>
      </c>
      <c r="P19067" s="11">
        <f t="shared" ca="1" si="5358"/>
        <v>0</v>
      </c>
      <c r="Q19067" s="11">
        <f t="shared" si="5359"/>
        <v>0</v>
      </c>
      <c r="R19067" s="11">
        <f t="shared" ca="1" si="5360"/>
        <v>60</v>
      </c>
      <c r="S19067" s="11">
        <f t="shared" ca="1" si="5361"/>
        <v>0.19306616326813217</v>
      </c>
      <c r="T19067" s="202">
        <v>3.5785640255032503</v>
      </c>
      <c r="U19067" s="202">
        <v>2.338177543160878</v>
      </c>
      <c r="V19067" s="202">
        <v>4.5565789297819768</v>
      </c>
      <c r="W19067" s="202">
        <v>5.7436502084358869</v>
      </c>
      <c r="X19067" s="202">
        <v>5.107093743870041</v>
      </c>
      <c r="Y19067" s="203">
        <v>2</v>
      </c>
      <c r="Z19067" t="str">
        <f t="shared" si="5362"/>
        <v>C</v>
      </c>
      <c r="AA19067" s="203">
        <v>3</v>
      </c>
      <c r="AB19067" t="str">
        <f t="shared" si="5363"/>
        <v>C</v>
      </c>
    </row>
    <row r="19068" spans="1:28" x14ac:dyDescent="0.3">
      <c r="A19068" t="str">
        <f t="shared" si="5346"/>
        <v>B&amp;F</v>
      </c>
      <c r="B19068" s="11">
        <f t="shared" si="5347"/>
        <v>1.5</v>
      </c>
      <c r="C19068" s="11">
        <f t="shared" ca="1" si="5348"/>
        <v>5.2635672909405828</v>
      </c>
      <c r="D19068" s="11">
        <f t="shared" si="5349"/>
        <v>10</v>
      </c>
      <c r="E19068" s="11">
        <f t="shared" ca="1" si="5350"/>
        <v>60.95350936410874</v>
      </c>
      <c r="F19068" s="11">
        <f t="shared" ca="1" si="5351"/>
        <v>18.000000000000014</v>
      </c>
      <c r="G19068" s="11">
        <f t="shared" ca="1" si="5352"/>
        <v>78.953509364108754</v>
      </c>
      <c r="H19068" s="202">
        <v>2.4298750252640291</v>
      </c>
      <c r="I19068" s="202">
        <v>2.8047260768687052</v>
      </c>
      <c r="J19068" s="11">
        <f t="shared" ca="1" si="5353"/>
        <v>170.9578971901766</v>
      </c>
      <c r="K19068" s="11">
        <f t="shared" ca="1" si="5354"/>
        <v>43.737750454752558</v>
      </c>
      <c r="L19068" s="11">
        <f t="shared" ca="1" si="5355"/>
        <v>214.69564764492915</v>
      </c>
      <c r="M19068" s="202">
        <v>3.1128731424650731</v>
      </c>
      <c r="N19068" s="11">
        <f t="shared" ca="1" si="5356"/>
        <v>4.0635672909405827</v>
      </c>
      <c r="O19068" s="11">
        <f t="shared" si="5357"/>
        <v>0</v>
      </c>
      <c r="P19068" s="11">
        <f t="shared" ca="1" si="5358"/>
        <v>0</v>
      </c>
      <c r="Q19068" s="11">
        <f t="shared" si="5359"/>
        <v>0</v>
      </c>
      <c r="R19068" s="11">
        <f t="shared" ca="1" si="5360"/>
        <v>50</v>
      </c>
      <c r="S19068" s="11">
        <f t="shared" ca="1" si="5361"/>
        <v>0.20371978162821219</v>
      </c>
      <c r="T19068" s="202">
        <v>5.1533794897136511</v>
      </c>
      <c r="U19068" s="202">
        <v>2.6782829578110103</v>
      </c>
      <c r="V19068" s="202">
        <v>4.2192854666279604</v>
      </c>
      <c r="W19068" s="202">
        <v>6.9661094745826038</v>
      </c>
      <c r="X19068" s="202">
        <v>5.2161940580769652</v>
      </c>
      <c r="Y19068" s="203">
        <v>2</v>
      </c>
      <c r="Z19068" t="str">
        <f t="shared" si="5362"/>
        <v>C</v>
      </c>
      <c r="AA19068" s="203">
        <v>3</v>
      </c>
      <c r="AB19068" t="str">
        <f t="shared" si="5363"/>
        <v>C</v>
      </c>
    </row>
    <row r="19069" spans="1:28" x14ac:dyDescent="0.3">
      <c r="A19069" t="str">
        <f t="shared" si="5346"/>
        <v>OCF</v>
      </c>
      <c r="B19069" s="11">
        <f t="shared" si="5347"/>
        <v>3</v>
      </c>
      <c r="C19069" s="11">
        <f t="shared" si="5348"/>
        <v>3</v>
      </c>
      <c r="D19069" s="11">
        <f t="shared" si="5349"/>
        <v>3</v>
      </c>
      <c r="E19069" s="11">
        <f t="shared" ca="1" si="5350"/>
        <v>24.398397260305543</v>
      </c>
      <c r="F19069" s="11">
        <f t="shared" ca="1" si="5351"/>
        <v>2.6016027396944565</v>
      </c>
      <c r="G19069" s="11">
        <f t="shared" si="5352"/>
        <v>27</v>
      </c>
      <c r="H19069" s="202">
        <v>2.1589241321031296</v>
      </c>
      <c r="I19069" s="202">
        <v>3.0242075621148556</v>
      </c>
      <c r="J19069" s="11">
        <f t="shared" ca="1" si="5353"/>
        <v>73.785817498098396</v>
      </c>
      <c r="K19069" s="11">
        <f t="shared" ca="1" si="5354"/>
        <v>5.6166629368719789</v>
      </c>
      <c r="L19069" s="11">
        <f t="shared" ca="1" si="5355"/>
        <v>79.402480434970371</v>
      </c>
      <c r="M19069" s="202">
        <v>2.7017296710175671</v>
      </c>
      <c r="N19069" s="11">
        <f t="shared" ca="1" si="5356"/>
        <v>2.722019189283901</v>
      </c>
      <c r="O19069" s="11">
        <f t="shared" ca="1" si="5357"/>
        <v>0.36835368270871383</v>
      </c>
      <c r="P19069" s="11">
        <f t="shared" ca="1" si="5358"/>
        <v>0.73602797719885837</v>
      </c>
      <c r="Q19069" s="11">
        <f t="shared" ca="1" si="5359"/>
        <v>9.03728719926149E-2</v>
      </c>
      <c r="R19069" s="11">
        <f t="shared" ca="1" si="5360"/>
        <v>83</v>
      </c>
      <c r="S19069" s="11">
        <f t="shared" ca="1" si="5361"/>
        <v>7.0736618127086787E-2</v>
      </c>
      <c r="T19069" s="202">
        <v>3.3451102256022356</v>
      </c>
      <c r="U19069" s="202">
        <v>2.5181814764700854</v>
      </c>
      <c r="V19069" s="202">
        <v>4.4176097559328689</v>
      </c>
      <c r="W19069" s="202">
        <v>8.7577343331081217</v>
      </c>
      <c r="X19069" s="202">
        <v>5.1089547614778832</v>
      </c>
      <c r="Y19069" s="203">
        <v>2</v>
      </c>
      <c r="Z19069" t="str">
        <f t="shared" si="5362"/>
        <v>C</v>
      </c>
      <c r="AA19069" s="203">
        <v>1</v>
      </c>
      <c r="AB19069" t="str">
        <f t="shared" si="5363"/>
        <v>A</v>
      </c>
    </row>
    <row r="19070" spans="1:28" x14ac:dyDescent="0.3">
      <c r="A19070" t="str">
        <f t="shared" si="5346"/>
        <v>OCF</v>
      </c>
      <c r="B19070" s="11">
        <f t="shared" si="5347"/>
        <v>3</v>
      </c>
      <c r="C19070" s="11">
        <f t="shared" si="5348"/>
        <v>3</v>
      </c>
      <c r="D19070" s="11">
        <f t="shared" si="5349"/>
        <v>3</v>
      </c>
      <c r="E19070" s="11">
        <f t="shared" ca="1" si="5350"/>
        <v>22.318228066525712</v>
      </c>
      <c r="F19070" s="11">
        <f t="shared" ca="1" si="5351"/>
        <v>4.6817719334742876</v>
      </c>
      <c r="G19070" s="11">
        <f t="shared" si="5352"/>
        <v>27</v>
      </c>
      <c r="H19070" s="202">
        <v>2.3602140712308781</v>
      </c>
      <c r="I19070" s="202">
        <v>3.067179700284814</v>
      </c>
      <c r="J19070" s="11">
        <f t="shared" ca="1" si="5353"/>
        <v>68.454016071974465</v>
      </c>
      <c r="K19070" s="11">
        <f t="shared" ca="1" si="5354"/>
        <v>11.049983995679808</v>
      </c>
      <c r="L19070" s="11">
        <f t="shared" ca="1" si="5355"/>
        <v>79.504000067654275</v>
      </c>
      <c r="M19070" s="202">
        <v>2.9192837740205277</v>
      </c>
      <c r="N19070" s="11">
        <f t="shared" ca="1" si="5356"/>
        <v>3.0874948936567854</v>
      </c>
      <c r="O19070" s="11">
        <f t="shared" ca="1" si="5357"/>
        <v>1.032982839868996</v>
      </c>
      <c r="P19070" s="11">
        <f t="shared" ca="1" si="5358"/>
        <v>3.2541036218991262</v>
      </c>
      <c r="Q19070" s="11">
        <f t="shared" ca="1" si="5359"/>
        <v>1.1204777335257816</v>
      </c>
      <c r="R19070" s="11">
        <f t="shared" ca="1" si="5360"/>
        <v>71</v>
      </c>
      <c r="S19070" s="11">
        <f t="shared" ca="1" si="5361"/>
        <v>0.13898651622908001</v>
      </c>
      <c r="T19070" s="202">
        <v>5.2113246981445496</v>
      </c>
      <c r="U19070" s="202">
        <v>3.8282152187887455</v>
      </c>
      <c r="V19070" s="202">
        <v>3.3756005785712504</v>
      </c>
      <c r="W19070" s="202">
        <v>4.3992213620736251</v>
      </c>
      <c r="X19070" s="202">
        <v>4.9728876578531676</v>
      </c>
      <c r="Y19070" s="203">
        <v>3</v>
      </c>
      <c r="Z19070" t="str">
        <f t="shared" si="5362"/>
        <v>H</v>
      </c>
      <c r="AA19070" s="203">
        <v>2</v>
      </c>
      <c r="AB19070" t="str">
        <f t="shared" si="5363"/>
        <v>C</v>
      </c>
    </row>
    <row r="19071" spans="1:28" x14ac:dyDescent="0.3">
      <c r="A19071" t="str">
        <f t="shared" si="5346"/>
        <v>OCF</v>
      </c>
      <c r="B19071" s="11">
        <f t="shared" si="5347"/>
        <v>3</v>
      </c>
      <c r="C19071" s="11">
        <f t="shared" si="5348"/>
        <v>3</v>
      </c>
      <c r="D19071" s="11">
        <f t="shared" si="5349"/>
        <v>3</v>
      </c>
      <c r="E19071" s="11">
        <f t="shared" ca="1" si="5350"/>
        <v>17.357560022084762</v>
      </c>
      <c r="F19071" s="11">
        <f t="shared" ca="1" si="5351"/>
        <v>9.6424399779152381</v>
      </c>
      <c r="G19071" s="11">
        <f t="shared" si="5352"/>
        <v>27</v>
      </c>
      <c r="H19071" s="202">
        <v>2.4121688152959737</v>
      </c>
      <c r="I19071" s="202">
        <v>3.1728398835056622</v>
      </c>
      <c r="J19071" s="11">
        <f t="shared" ca="1" si="5353"/>
        <v>55.072758718413958</v>
      </c>
      <c r="K19071" s="11">
        <f t="shared" ca="1" si="5354"/>
        <v>23.259193018090336</v>
      </c>
      <c r="L19071" s="11">
        <f t="shared" ca="1" si="5355"/>
        <v>78.331951736504294</v>
      </c>
      <c r="M19071" s="202">
        <v>2.8943406134299532</v>
      </c>
      <c r="N19071" s="11">
        <f t="shared" ca="1" si="5356"/>
        <v>3.4912055970030131</v>
      </c>
      <c r="O19071" s="11">
        <f t="shared" ca="1" si="5357"/>
        <v>2.02352555052728</v>
      </c>
      <c r="P19071" s="11">
        <f t="shared" ca="1" si="5358"/>
        <v>3.7282422456316664</v>
      </c>
      <c r="Q19071" s="11">
        <f t="shared" ca="1" si="5359"/>
        <v>2.5147311475302931</v>
      </c>
      <c r="R19071" s="11">
        <f t="shared" ca="1" si="5360"/>
        <v>56</v>
      </c>
      <c r="S19071" s="11">
        <f t="shared" ca="1" si="5361"/>
        <v>0.29693110541060447</v>
      </c>
      <c r="T19071" s="202">
        <v>5.0680626874187036</v>
      </c>
      <c r="U19071" s="202">
        <v>2.8830905872859995</v>
      </c>
      <c r="V19071" s="202">
        <v>4.4949397436486542</v>
      </c>
      <c r="W19071" s="202">
        <v>5.3682835577368504</v>
      </c>
      <c r="X19071" s="202">
        <v>3.3789553699081463</v>
      </c>
      <c r="Y19071" s="203">
        <v>1</v>
      </c>
      <c r="Z19071" t="str">
        <f t="shared" si="5362"/>
        <v>PP</v>
      </c>
      <c r="AA19071" s="203">
        <v>2</v>
      </c>
      <c r="AB19071" t="str">
        <f t="shared" si="5363"/>
        <v>C</v>
      </c>
    </row>
    <row r="19072" spans="1:28" x14ac:dyDescent="0.3">
      <c r="A19072" t="str">
        <f t="shared" si="5346"/>
        <v>OCF</v>
      </c>
      <c r="B19072" s="11">
        <f t="shared" si="5347"/>
        <v>3</v>
      </c>
      <c r="C19072" s="11">
        <f t="shared" si="5348"/>
        <v>3</v>
      </c>
      <c r="D19072" s="11">
        <f t="shared" si="5349"/>
        <v>3</v>
      </c>
      <c r="E19072" s="11">
        <f t="shared" ca="1" si="5350"/>
        <v>16.273917792116094</v>
      </c>
      <c r="F19072" s="11">
        <f t="shared" ca="1" si="5351"/>
        <v>10.726082207883906</v>
      </c>
      <c r="G19072" s="11">
        <f t="shared" si="5352"/>
        <v>27</v>
      </c>
      <c r="H19072" s="202">
        <v>2.309927512008449</v>
      </c>
      <c r="I19072" s="202">
        <v>2.9152115523937292</v>
      </c>
      <c r="J19072" s="11">
        <f t="shared" ca="1" si="5353"/>
        <v>47.441913150282687</v>
      </c>
      <c r="K19072" s="11">
        <f t="shared" ca="1" si="5354"/>
        <v>24.77647238805536</v>
      </c>
      <c r="L19072" s="11">
        <f t="shared" ca="1" si="5355"/>
        <v>72.218385538338055</v>
      </c>
      <c r="M19072" s="202">
        <v>2.8168880330822477</v>
      </c>
      <c r="N19072" s="11">
        <f t="shared" ca="1" si="5356"/>
        <v>3.5271259512558362</v>
      </c>
      <c r="O19072" s="11">
        <f t="shared" ca="1" si="5357"/>
        <v>2.260662150308383</v>
      </c>
      <c r="P19072" s="11">
        <f t="shared" ca="1" si="5358"/>
        <v>3.6995197639557902</v>
      </c>
      <c r="Q19072" s="11">
        <f t="shared" ca="1" si="5359"/>
        <v>2.7877881015642192</v>
      </c>
      <c r="R19072" s="11">
        <f t="shared" ca="1" si="5360"/>
        <v>53</v>
      </c>
      <c r="S19072" s="11">
        <f t="shared" ca="1" si="5361"/>
        <v>0.34307707384156977</v>
      </c>
      <c r="T19072" s="202">
        <v>5.1286823813599787</v>
      </c>
      <c r="U19072" s="202">
        <v>3.1379208904361571</v>
      </c>
      <c r="V19072" s="202">
        <v>3.6982460017295984</v>
      </c>
      <c r="W19072" s="202">
        <v>5.0139700208380962</v>
      </c>
      <c r="X19072" s="202">
        <v>4.1644449712748131</v>
      </c>
      <c r="Y19072" s="203">
        <v>3</v>
      </c>
      <c r="Z19072" t="str">
        <f t="shared" si="5362"/>
        <v>H</v>
      </c>
      <c r="AA19072" s="203">
        <v>3</v>
      </c>
      <c r="AB19072" t="str">
        <f t="shared" si="5363"/>
        <v>C</v>
      </c>
    </row>
    <row r="19073" spans="1:28" x14ac:dyDescent="0.3">
      <c r="A19073" t="str">
        <f t="shared" si="5346"/>
        <v>B&amp;F</v>
      </c>
      <c r="B19073" s="11">
        <f t="shared" si="5347"/>
        <v>1.5</v>
      </c>
      <c r="C19073" s="11">
        <f t="shared" ca="1" si="5348"/>
        <v>5.1261069764262617</v>
      </c>
      <c r="D19073" s="11">
        <f t="shared" si="5349"/>
        <v>10</v>
      </c>
      <c r="E19073" s="11">
        <f t="shared" ca="1" si="5350"/>
        <v>58.891604646393922</v>
      </c>
      <c r="F19073" s="11">
        <f t="shared" ca="1" si="5351"/>
        <v>18.000000000000007</v>
      </c>
      <c r="G19073" s="11">
        <f t="shared" ca="1" si="5352"/>
        <v>76.89160464639393</v>
      </c>
      <c r="H19073" s="202">
        <v>2.3374367039009174</v>
      </c>
      <c r="I19073" s="202">
        <v>2.8950404519766257</v>
      </c>
      <c r="J19073" s="11">
        <f t="shared" ca="1" si="5353"/>
        <v>170.49357773312502</v>
      </c>
      <c r="K19073" s="11">
        <f t="shared" ca="1" si="5354"/>
        <v>42.073860670216533</v>
      </c>
      <c r="L19073" s="11">
        <f t="shared" ca="1" si="5355"/>
        <v>212.56743840334155</v>
      </c>
      <c r="M19073" s="202">
        <v>3.2927103677339038</v>
      </c>
      <c r="N19073" s="11">
        <f t="shared" ca="1" si="5356"/>
        <v>3.9261069764262615</v>
      </c>
      <c r="O19073" s="11">
        <f t="shared" si="5357"/>
        <v>0</v>
      </c>
      <c r="P19073" s="11">
        <f t="shared" ca="1" si="5358"/>
        <v>0</v>
      </c>
      <c r="Q19073" s="11">
        <f t="shared" si="5359"/>
        <v>0</v>
      </c>
      <c r="R19073" s="11">
        <f t="shared" ca="1" si="5360"/>
        <v>57</v>
      </c>
      <c r="S19073" s="11">
        <f t="shared" ca="1" si="5361"/>
        <v>0.19793182336037002</v>
      </c>
      <c r="T19073" s="202">
        <v>3.4459803216974141</v>
      </c>
      <c r="U19073" s="202">
        <v>2.7494789634814478</v>
      </c>
      <c r="V19073" s="202">
        <v>3.6937024575308182</v>
      </c>
      <c r="W19073" s="202">
        <v>6.0066986715817023</v>
      </c>
      <c r="X19073" s="202">
        <v>4.4317247631937651</v>
      </c>
      <c r="Y19073" s="203">
        <v>1</v>
      </c>
      <c r="Z19073" t="str">
        <f t="shared" si="5362"/>
        <v>PP</v>
      </c>
      <c r="AA19073" s="203">
        <v>2</v>
      </c>
      <c r="AB19073" t="str">
        <f t="shared" si="5363"/>
        <v>C</v>
      </c>
    </row>
    <row r="19074" spans="1:28" x14ac:dyDescent="0.3">
      <c r="A19074" t="str">
        <f t="shared" si="5346"/>
        <v>OCF</v>
      </c>
      <c r="B19074" s="11">
        <f t="shared" si="5347"/>
        <v>3</v>
      </c>
      <c r="C19074" s="11">
        <f t="shared" si="5348"/>
        <v>3</v>
      </c>
      <c r="D19074" s="11">
        <f t="shared" si="5349"/>
        <v>3</v>
      </c>
      <c r="E19074" s="11">
        <f t="shared" ca="1" si="5350"/>
        <v>18.011349960679077</v>
      </c>
      <c r="F19074" s="11">
        <f t="shared" ca="1" si="5351"/>
        <v>8.9886500393209232</v>
      </c>
      <c r="G19074" s="11">
        <f t="shared" si="5352"/>
        <v>27</v>
      </c>
      <c r="H19074" s="202">
        <v>2.3336701023846551</v>
      </c>
      <c r="I19074" s="202">
        <v>3.0646971972423929</v>
      </c>
      <c r="J19074" s="11">
        <f t="shared" ca="1" si="5353"/>
        <v>55.199333743045052</v>
      </c>
      <c r="K19074" s="11">
        <f t="shared" ca="1" si="5354"/>
        <v>20.976543857561893</v>
      </c>
      <c r="L19074" s="11">
        <f t="shared" ca="1" si="5355"/>
        <v>76.175877600606952</v>
      </c>
      <c r="M19074" s="202">
        <v>2.2562136442567087</v>
      </c>
      <c r="N19074" s="11">
        <f t="shared" ca="1" si="5356"/>
        <v>2.6902263302073224</v>
      </c>
      <c r="O19074" s="11">
        <f t="shared" ca="1" si="5357"/>
        <v>1.948222779592532</v>
      </c>
      <c r="P19074" s="11">
        <f t="shared" ca="1" si="5358"/>
        <v>2.5229903791739878</v>
      </c>
      <c r="Q19074" s="11">
        <f t="shared" ca="1" si="5359"/>
        <v>1.6384491097998541</v>
      </c>
      <c r="R19074" s="11">
        <f t="shared" ca="1" si="5360"/>
        <v>57</v>
      </c>
      <c r="S19074" s="11">
        <f t="shared" ca="1" si="5361"/>
        <v>0.2753699007912021</v>
      </c>
      <c r="T19074" s="202">
        <v>5.6768790258588044</v>
      </c>
      <c r="U19074" s="202">
        <v>2.89896944749675</v>
      </c>
      <c r="V19074" s="202">
        <v>3.4477220987698001</v>
      </c>
      <c r="W19074" s="202">
        <v>5.5991690134811734</v>
      </c>
      <c r="X19074" s="202">
        <v>5.0138473665201522</v>
      </c>
      <c r="Y19074" s="203">
        <v>1</v>
      </c>
      <c r="Z19074" t="str">
        <f t="shared" si="5362"/>
        <v>PP</v>
      </c>
      <c r="AA19074" s="203">
        <v>3</v>
      </c>
      <c r="AB19074" t="str">
        <f t="shared" si="5363"/>
        <v>C</v>
      </c>
    </row>
    <row r="19075" spans="1:28" x14ac:dyDescent="0.3">
      <c r="A19075" t="str">
        <f t="shared" si="5346"/>
        <v>B&amp;F</v>
      </c>
      <c r="B19075" s="11">
        <f t="shared" si="5347"/>
        <v>1.5</v>
      </c>
      <c r="C19075" s="11">
        <f t="shared" ca="1" si="5348"/>
        <v>6.5443166803615185</v>
      </c>
      <c r="D19075" s="11">
        <f t="shared" si="5349"/>
        <v>10</v>
      </c>
      <c r="E19075" s="11">
        <f t="shared" ca="1" si="5350"/>
        <v>80.164750205422777</v>
      </c>
      <c r="F19075" s="11">
        <f t="shared" ca="1" si="5351"/>
        <v>18</v>
      </c>
      <c r="G19075" s="11">
        <f t="shared" ca="1" si="5352"/>
        <v>98.164750205422777</v>
      </c>
      <c r="H19075" s="202">
        <v>2.4724841536929576</v>
      </c>
      <c r="I19075" s="202">
        <v>3.0109958118234692</v>
      </c>
      <c r="J19075" s="11">
        <f t="shared" ca="1" si="5353"/>
        <v>241.37572712440257</v>
      </c>
      <c r="K19075" s="11">
        <f t="shared" ca="1" si="5354"/>
        <v>44.504714766473235</v>
      </c>
      <c r="L19075" s="11">
        <f t="shared" ca="1" si="5355"/>
        <v>285.88044189087583</v>
      </c>
      <c r="M19075" s="202">
        <v>4.3236430177339722</v>
      </c>
      <c r="N19075" s="11">
        <f t="shared" ca="1" si="5356"/>
        <v>5.3443166803615183</v>
      </c>
      <c r="O19075" s="11">
        <f t="shared" si="5357"/>
        <v>0</v>
      </c>
      <c r="P19075" s="11">
        <f t="shared" ca="1" si="5358"/>
        <v>0</v>
      </c>
      <c r="Q19075" s="11">
        <f t="shared" si="5359"/>
        <v>0</v>
      </c>
      <c r="R19075" s="11">
        <f t="shared" ca="1" si="5360"/>
        <v>54</v>
      </c>
      <c r="S19075" s="11">
        <f t="shared" ca="1" si="5361"/>
        <v>0.15567596884945786</v>
      </c>
      <c r="T19075" s="202">
        <v>4.8620930419942061</v>
      </c>
      <c r="U19075" s="202">
        <v>2.4823282720420949</v>
      </c>
      <c r="V19075" s="202">
        <v>4.8436196545154866</v>
      </c>
      <c r="W19075" s="202">
        <v>9.7081032415492565</v>
      </c>
      <c r="X19075" s="202">
        <v>5.3773146845241708</v>
      </c>
      <c r="Y19075" s="203">
        <v>3</v>
      </c>
      <c r="Z19075" t="str">
        <f t="shared" si="5362"/>
        <v>H</v>
      </c>
      <c r="AA19075" s="203">
        <v>1</v>
      </c>
      <c r="AB19075" t="str">
        <f t="shared" si="5363"/>
        <v>A</v>
      </c>
    </row>
    <row r="19076" spans="1:28" x14ac:dyDescent="0.3">
      <c r="A19076" t="str">
        <f t="shared" si="5346"/>
        <v>B&amp;F</v>
      </c>
      <c r="B19076" s="11">
        <f t="shared" si="5347"/>
        <v>1.5</v>
      </c>
      <c r="C19076" s="11">
        <f t="shared" ca="1" si="5348"/>
        <v>5.9794604087512129</v>
      </c>
      <c r="D19076" s="11">
        <f t="shared" si="5349"/>
        <v>10</v>
      </c>
      <c r="E19076" s="11">
        <f t="shared" ca="1" si="5350"/>
        <v>71.691906131268183</v>
      </c>
      <c r="F19076" s="11">
        <f t="shared" ca="1" si="5351"/>
        <v>18.000000000000014</v>
      </c>
      <c r="G19076" s="11">
        <f t="shared" ca="1" si="5352"/>
        <v>89.691906131268198</v>
      </c>
      <c r="H19076" s="202">
        <v>2.279165286542308</v>
      </c>
      <c r="I19076" s="202">
        <v>3.1321031174930516</v>
      </c>
      <c r="J19076" s="11">
        <f t="shared" ca="1" si="5353"/>
        <v>224.54644269276429</v>
      </c>
      <c r="K19076" s="11">
        <f t="shared" ca="1" si="5354"/>
        <v>41.024975157761574</v>
      </c>
      <c r="L19076" s="11">
        <f t="shared" ca="1" si="5355"/>
        <v>265.57141785052585</v>
      </c>
      <c r="M19076" s="202">
        <v>3.9623522553940331</v>
      </c>
      <c r="N19076" s="11">
        <f t="shared" ca="1" si="5356"/>
        <v>4.7794604087512127</v>
      </c>
      <c r="O19076" s="11">
        <f t="shared" si="5357"/>
        <v>0</v>
      </c>
      <c r="P19076" s="11">
        <f t="shared" ca="1" si="5358"/>
        <v>0</v>
      </c>
      <c r="Q19076" s="11">
        <f t="shared" si="5359"/>
        <v>0</v>
      </c>
      <c r="R19076" s="11">
        <f t="shared" ca="1" si="5360"/>
        <v>56</v>
      </c>
      <c r="S19076" s="11">
        <f t="shared" ca="1" si="5361"/>
        <v>0.15447812678716827</v>
      </c>
      <c r="T19076" s="202">
        <v>3.679374672821742</v>
      </c>
      <c r="U19076" s="202">
        <v>2.6016340133614602</v>
      </c>
      <c r="V19076" s="202">
        <v>3.2923744945637647</v>
      </c>
      <c r="W19076" s="202">
        <v>5.1327004569377603</v>
      </c>
      <c r="X19076" s="202">
        <v>3.6235986388751846</v>
      </c>
      <c r="Y19076" s="203">
        <v>3</v>
      </c>
      <c r="Z19076" t="str">
        <f t="shared" si="5362"/>
        <v>H</v>
      </c>
      <c r="AA19076" s="203">
        <v>3</v>
      </c>
      <c r="AB19076" t="str">
        <f t="shared" si="5363"/>
        <v>C</v>
      </c>
    </row>
    <row r="19077" spans="1:28" x14ac:dyDescent="0.3">
      <c r="A19077" t="str">
        <f t="shared" si="5346"/>
        <v>B&amp;F</v>
      </c>
      <c r="B19077" s="11">
        <f t="shared" si="5347"/>
        <v>1.5</v>
      </c>
      <c r="C19077" s="11">
        <f t="shared" ca="1" si="5348"/>
        <v>4.8876008047039718</v>
      </c>
      <c r="D19077" s="11">
        <f t="shared" si="5349"/>
        <v>10</v>
      </c>
      <c r="E19077" s="11">
        <f t="shared" ca="1" si="5350"/>
        <v>55.314012070559578</v>
      </c>
      <c r="F19077" s="11">
        <f t="shared" ca="1" si="5351"/>
        <v>18.000000000000007</v>
      </c>
      <c r="G19077" s="11">
        <f t="shared" ca="1" si="5352"/>
        <v>73.314012070559585</v>
      </c>
      <c r="H19077" s="202">
        <v>2.2674812946375331</v>
      </c>
      <c r="I19077" s="202">
        <v>3.0369782208173328</v>
      </c>
      <c r="J19077" s="11">
        <f t="shared" ca="1" si="5353"/>
        <v>167.98744996431651</v>
      </c>
      <c r="K19077" s="11">
        <f t="shared" ca="1" si="5354"/>
        <v>40.814663303475612</v>
      </c>
      <c r="L19077" s="11">
        <f t="shared" ca="1" si="5355"/>
        <v>208.80211326779212</v>
      </c>
      <c r="M19077" s="202">
        <v>3.5264701876315252</v>
      </c>
      <c r="N19077" s="11">
        <f t="shared" ca="1" si="5356"/>
        <v>3.6876008047039721</v>
      </c>
      <c r="O19077" s="11">
        <f t="shared" si="5357"/>
        <v>0</v>
      </c>
      <c r="P19077" s="11">
        <f t="shared" ca="1" si="5358"/>
        <v>0</v>
      </c>
      <c r="Q19077" s="11">
        <f t="shared" si="5359"/>
        <v>0</v>
      </c>
      <c r="R19077" s="11">
        <f t="shared" ca="1" si="5360"/>
        <v>73</v>
      </c>
      <c r="S19077" s="11">
        <f t="shared" ca="1" si="5361"/>
        <v>0.19547054703957972</v>
      </c>
      <c r="T19077" s="202">
        <v>3.1279540935996888</v>
      </c>
      <c r="U19077" s="202">
        <v>2.9869041753439607</v>
      </c>
      <c r="V19077" s="202">
        <v>3.2664855359666167</v>
      </c>
      <c r="W19077" s="202">
        <v>4.6349043747383742</v>
      </c>
      <c r="X19077" s="202">
        <v>4.3053422504948582</v>
      </c>
      <c r="Y19077" s="203">
        <v>1</v>
      </c>
      <c r="Z19077" t="str">
        <f t="shared" si="5362"/>
        <v>PP</v>
      </c>
      <c r="AA19077" s="203">
        <v>1</v>
      </c>
      <c r="AB19077" t="str">
        <f t="shared" si="5363"/>
        <v>A</v>
      </c>
    </row>
    <row r="19078" spans="1:28" x14ac:dyDescent="0.3">
      <c r="A19078" t="str">
        <f t="shared" si="5346"/>
        <v>OCF</v>
      </c>
      <c r="B19078" s="11">
        <f t="shared" si="5347"/>
        <v>3</v>
      </c>
      <c r="C19078" s="11">
        <f t="shared" si="5348"/>
        <v>3</v>
      </c>
      <c r="D19078" s="11">
        <f t="shared" si="5349"/>
        <v>3</v>
      </c>
      <c r="E19078" s="11">
        <f t="shared" ca="1" si="5350"/>
        <v>20.197421498274359</v>
      </c>
      <c r="F19078" s="11">
        <f t="shared" ca="1" si="5351"/>
        <v>6.802578501725641</v>
      </c>
      <c r="G19078" s="11">
        <f t="shared" si="5352"/>
        <v>27</v>
      </c>
      <c r="H19078" s="202">
        <v>2.1167471916565415</v>
      </c>
      <c r="I19078" s="202">
        <v>2.8813901355867366</v>
      </c>
      <c r="J19078" s="11">
        <f t="shared" ca="1" si="5353"/>
        <v>58.196651069415225</v>
      </c>
      <c r="K19078" s="11">
        <f t="shared" ca="1" si="5354"/>
        <v>14.399338939550914</v>
      </c>
      <c r="L19078" s="11">
        <f t="shared" ca="1" si="5355"/>
        <v>72.59599000896614</v>
      </c>
      <c r="M19078" s="202">
        <v>2.1627601645564347</v>
      </c>
      <c r="N19078" s="11">
        <f t="shared" ca="1" si="5356"/>
        <v>2.2615804753354518</v>
      </c>
      <c r="O19078" s="11">
        <f t="shared" ca="1" si="5357"/>
        <v>0.91719204437598123</v>
      </c>
      <c r="P19078" s="11">
        <f t="shared" ca="1" si="5358"/>
        <v>0.584738564211148</v>
      </c>
      <c r="Q19078" s="11">
        <f t="shared" ca="1" si="5359"/>
        <v>0.17877251971143293</v>
      </c>
      <c r="R19078" s="11">
        <f t="shared" ca="1" si="5360"/>
        <v>73</v>
      </c>
      <c r="S19078" s="11">
        <f t="shared" ca="1" si="5361"/>
        <v>0.19834895753570533</v>
      </c>
      <c r="T19078" s="202">
        <v>4.5757343761025018</v>
      </c>
      <c r="U19078" s="202">
        <v>2.1293674269022489</v>
      </c>
      <c r="V19078" s="202">
        <v>3.0323727961560216</v>
      </c>
      <c r="W19078" s="202">
        <v>9.0164021101950418</v>
      </c>
      <c r="X19078" s="202">
        <v>4.7734183967877239</v>
      </c>
      <c r="Y19078" s="203">
        <v>3</v>
      </c>
      <c r="Z19078" t="str">
        <f t="shared" si="5362"/>
        <v>H</v>
      </c>
      <c r="AA19078" s="203">
        <v>3</v>
      </c>
      <c r="AB19078" t="str">
        <f t="shared" si="5363"/>
        <v>C</v>
      </c>
    </row>
    <row r="19079" spans="1:28" x14ac:dyDescent="0.3">
      <c r="A19079" t="str">
        <f t="shared" si="5346"/>
        <v>OCF</v>
      </c>
      <c r="B19079" s="11">
        <f t="shared" si="5347"/>
        <v>3</v>
      </c>
      <c r="C19079" s="11">
        <f t="shared" si="5348"/>
        <v>3</v>
      </c>
      <c r="D19079" s="11">
        <f t="shared" si="5349"/>
        <v>3</v>
      </c>
      <c r="E19079" s="11">
        <f t="shared" ca="1" si="5350"/>
        <v>3.0250413768411293</v>
      </c>
      <c r="F19079" s="11">
        <f t="shared" ca="1" si="5351"/>
        <v>23.974958623158869</v>
      </c>
      <c r="G19079" s="11">
        <f t="shared" si="5352"/>
        <v>27</v>
      </c>
      <c r="H19079" s="202">
        <v>2.3283091675538001</v>
      </c>
      <c r="I19079" s="202">
        <v>3.1256557380641081</v>
      </c>
      <c r="J19079" s="11">
        <f t="shared" ca="1" si="5353"/>
        <v>9.4552379374048261</v>
      </c>
      <c r="K19079" s="11">
        <f t="shared" ca="1" si="5354"/>
        <v>55.821115954023831</v>
      </c>
      <c r="L19079" s="11">
        <f t="shared" ca="1" si="5355"/>
        <v>65.276353891428656</v>
      </c>
      <c r="M19079" s="202">
        <v>0.33361035301549213</v>
      </c>
      <c r="N19079" s="11">
        <f t="shared" ca="1" si="5356"/>
        <v>0.33611570853790329</v>
      </c>
      <c r="O19079" s="11">
        <f t="shared" ca="1" si="5357"/>
        <v>0.36835368270871383</v>
      </c>
      <c r="P19079" s="11">
        <f t="shared" ca="1" si="5358"/>
        <v>0</v>
      </c>
      <c r="Q19079" s="11">
        <f t="shared" ca="1" si="5359"/>
        <v>0</v>
      </c>
      <c r="R19079" s="11">
        <f t="shared" ca="1" si="5360"/>
        <v>83</v>
      </c>
      <c r="S19079" s="11">
        <f t="shared" ca="1" si="5361"/>
        <v>0.85515064225046467</v>
      </c>
      <c r="T19079" s="202">
        <v>4.2821294978836164</v>
      </c>
      <c r="U19079" s="202">
        <v>3.6694086428126829</v>
      </c>
      <c r="V19079" s="202">
        <v>3.0316359145784766</v>
      </c>
      <c r="W19079" s="202">
        <v>7.2424151334113125</v>
      </c>
      <c r="X19079" s="202">
        <v>3.592364631968783</v>
      </c>
      <c r="Y19079" s="203">
        <v>3</v>
      </c>
      <c r="Z19079" t="str">
        <f t="shared" si="5362"/>
        <v>H</v>
      </c>
      <c r="AA19079" s="203">
        <v>3</v>
      </c>
      <c r="AB19079" t="str">
        <f t="shared" si="5363"/>
        <v>C</v>
      </c>
    </row>
    <row r="19080" spans="1:28" x14ac:dyDescent="0.3">
      <c r="A19080" t="str">
        <f t="shared" si="5346"/>
        <v>OCF</v>
      </c>
      <c r="B19080" s="11">
        <f t="shared" si="5347"/>
        <v>3</v>
      </c>
      <c r="C19080" s="11">
        <f t="shared" si="5348"/>
        <v>3</v>
      </c>
      <c r="D19080" s="11">
        <f t="shared" si="5349"/>
        <v>3</v>
      </c>
      <c r="E19080" s="11">
        <f t="shared" ca="1" si="5350"/>
        <v>4.4867948440408316</v>
      </c>
      <c r="F19080" s="11">
        <f t="shared" ca="1" si="5351"/>
        <v>22.51320515595917</v>
      </c>
      <c r="G19080" s="11">
        <f t="shared" si="5352"/>
        <v>27</v>
      </c>
      <c r="H19080" s="202">
        <v>2.2256379490806624</v>
      </c>
      <c r="I19080" s="202">
        <v>3.1713380444647443</v>
      </c>
      <c r="J19080" s="11">
        <f t="shared" ca="1" si="5353"/>
        <v>14.229143186614948</v>
      </c>
      <c r="K19080" s="11">
        <f t="shared" ca="1" si="5354"/>
        <v>50.106243750541161</v>
      </c>
      <c r="L19080" s="11">
        <f t="shared" ca="1" si="5355"/>
        <v>64.335386937156102</v>
      </c>
      <c r="M19080" s="202">
        <v>0.44017830079974396</v>
      </c>
      <c r="N19080" s="11">
        <f t="shared" ca="1" si="5356"/>
        <v>0.4985327604489812</v>
      </c>
      <c r="O19080" s="11">
        <f t="shared" ca="1" si="5357"/>
        <v>1.5951282949844363</v>
      </c>
      <c r="P19080" s="11">
        <f t="shared" ca="1" si="5358"/>
        <v>0</v>
      </c>
      <c r="Q19080" s="11">
        <f t="shared" ca="1" si="5359"/>
        <v>0</v>
      </c>
      <c r="R19080" s="11">
        <f t="shared" ca="1" si="5360"/>
        <v>62</v>
      </c>
      <c r="S19080" s="11">
        <f t="shared" ca="1" si="5361"/>
        <v>0.77882866857528643</v>
      </c>
      <c r="T19080" s="202">
        <v>5.0618689953797613</v>
      </c>
      <c r="U19080" s="202">
        <v>2.9814286106144667</v>
      </c>
      <c r="V19080" s="202">
        <v>3.3671872118589192</v>
      </c>
      <c r="W19080" s="202">
        <v>9.3349533889769596</v>
      </c>
      <c r="X19080" s="202">
        <v>3.9673010400288726</v>
      </c>
      <c r="Y19080" s="203">
        <v>2</v>
      </c>
      <c r="Z19080" t="str">
        <f t="shared" si="5362"/>
        <v>C</v>
      </c>
      <c r="AA19080" s="203">
        <v>2</v>
      </c>
      <c r="AB19080" t="str">
        <f t="shared" si="5363"/>
        <v>C</v>
      </c>
    </row>
    <row r="19081" spans="1:28" x14ac:dyDescent="0.3">
      <c r="A19081" t="str">
        <f t="shared" si="5346"/>
        <v>OCF</v>
      </c>
      <c r="B19081" s="11">
        <f t="shared" si="5347"/>
        <v>3</v>
      </c>
      <c r="C19081" s="11">
        <f t="shared" si="5348"/>
        <v>3</v>
      </c>
      <c r="D19081" s="11">
        <f t="shared" si="5349"/>
        <v>3</v>
      </c>
      <c r="E19081" s="11">
        <f t="shared" ca="1" si="5350"/>
        <v>12.013715727832489</v>
      </c>
      <c r="F19081" s="11">
        <f t="shared" ca="1" si="5351"/>
        <v>14.986284272167511</v>
      </c>
      <c r="G19081" s="11">
        <f t="shared" si="5352"/>
        <v>27</v>
      </c>
      <c r="H19081" s="202">
        <v>2.3152257300188235</v>
      </c>
      <c r="I19081" s="202">
        <v>2.8905707585016045</v>
      </c>
      <c r="J19081" s="11">
        <f t="shared" ca="1" si="5353"/>
        <v>34.726495383823412</v>
      </c>
      <c r="K19081" s="11">
        <f t="shared" ca="1" si="5354"/>
        <v>34.69663094429864</v>
      </c>
      <c r="L19081" s="11">
        <f t="shared" ca="1" si="5355"/>
        <v>69.423126328122052</v>
      </c>
      <c r="M19081" s="202">
        <v>1.2376581395779296</v>
      </c>
      <c r="N19081" s="11">
        <f t="shared" ca="1" si="5356"/>
        <v>1.3348573030924988</v>
      </c>
      <c r="O19081" s="11">
        <f t="shared" ca="1" si="5357"/>
        <v>1.2120786775054702</v>
      </c>
      <c r="P19081" s="11">
        <f t="shared" ca="1" si="5358"/>
        <v>0</v>
      </c>
      <c r="Q19081" s="11">
        <f t="shared" ca="1" si="5359"/>
        <v>0</v>
      </c>
      <c r="R19081" s="11">
        <f t="shared" ca="1" si="5360"/>
        <v>68</v>
      </c>
      <c r="S19081" s="11">
        <f t="shared" ca="1" si="5361"/>
        <v>0.49978491000690733</v>
      </c>
      <c r="T19081" s="202">
        <v>5.553805179267215</v>
      </c>
      <c r="U19081" s="202">
        <v>2.4495323466199435</v>
      </c>
      <c r="V19081" s="202">
        <v>4.3160899649029849</v>
      </c>
      <c r="W19081" s="202">
        <v>4.3491880730158492</v>
      </c>
      <c r="X19081" s="202">
        <v>3.2026112342757695</v>
      </c>
      <c r="Y19081" s="203">
        <v>2</v>
      </c>
      <c r="Z19081" t="str">
        <f t="shared" si="5362"/>
        <v>C</v>
      </c>
      <c r="AA19081" s="203">
        <v>2</v>
      </c>
      <c r="AB19081" t="str">
        <f t="shared" si="5363"/>
        <v>C</v>
      </c>
    </row>
    <row r="19082" spans="1:28" x14ac:dyDescent="0.3">
      <c r="A19082" t="str">
        <f t="shared" si="5346"/>
        <v>OCF</v>
      </c>
      <c r="B19082" s="11">
        <f t="shared" si="5347"/>
        <v>3</v>
      </c>
      <c r="C19082" s="11">
        <f t="shared" si="5348"/>
        <v>3</v>
      </c>
      <c r="D19082" s="11">
        <f t="shared" si="5349"/>
        <v>3</v>
      </c>
      <c r="E19082" s="11">
        <f t="shared" ca="1" si="5350"/>
        <v>2.2604790529895231</v>
      </c>
      <c r="F19082" s="11">
        <f t="shared" ca="1" si="5351"/>
        <v>24.739520947010476</v>
      </c>
      <c r="G19082" s="11">
        <f t="shared" si="5352"/>
        <v>27</v>
      </c>
      <c r="H19082" s="202">
        <v>2.3954568437219215</v>
      </c>
      <c r="I19082" s="202">
        <v>2.827529205451897</v>
      </c>
      <c r="J19082" s="11">
        <f t="shared" ca="1" si="5353"/>
        <v>6.3915705406401226</v>
      </c>
      <c r="K19082" s="11">
        <f t="shared" ca="1" si="5354"/>
        <v>59.262454762918075</v>
      </c>
      <c r="L19082" s="11">
        <f t="shared" ca="1" si="5355"/>
        <v>65.6540253035582</v>
      </c>
      <c r="M19082" s="202">
        <v>0.2456757957989697</v>
      </c>
      <c r="N19082" s="11">
        <f t="shared" ca="1" si="5356"/>
        <v>0.25116433922105813</v>
      </c>
      <c r="O19082" s="11">
        <f t="shared" ca="1" si="5357"/>
        <v>0.63766968501006682</v>
      </c>
      <c r="P19082" s="11">
        <f t="shared" ca="1" si="5358"/>
        <v>0</v>
      </c>
      <c r="Q19082" s="11">
        <f t="shared" ca="1" si="5359"/>
        <v>0</v>
      </c>
      <c r="R19082" s="11">
        <f t="shared" ca="1" si="5360"/>
        <v>78</v>
      </c>
      <c r="S19082" s="11">
        <f t="shared" ca="1" si="5361"/>
        <v>0.90264769736374828</v>
      </c>
      <c r="T19082" s="202">
        <v>5.1486395753948493</v>
      </c>
      <c r="U19082" s="202">
        <v>2.549481820401327</v>
      </c>
      <c r="V19082" s="202">
        <v>4.3234637855437335</v>
      </c>
      <c r="W19082" s="202">
        <v>5.2988789497826803</v>
      </c>
      <c r="X19082" s="202">
        <v>3.2713243058682124</v>
      </c>
      <c r="Y19082" s="203">
        <v>1</v>
      </c>
      <c r="Z19082" t="str">
        <f t="shared" si="5362"/>
        <v>PP</v>
      </c>
      <c r="AA19082" s="203">
        <v>3</v>
      </c>
      <c r="AB19082" t="str">
        <f t="shared" si="5363"/>
        <v>C</v>
      </c>
    </row>
    <row r="19083" spans="1:28" x14ac:dyDescent="0.3">
      <c r="A19083" t="str">
        <f t="shared" si="5346"/>
        <v>B&amp;F</v>
      </c>
      <c r="B19083" s="11">
        <f t="shared" si="5347"/>
        <v>1.5</v>
      </c>
      <c r="C19083" s="11">
        <f t="shared" ca="1" si="5348"/>
        <v>4.9712509945525927</v>
      </c>
      <c r="D19083" s="11">
        <f t="shared" si="5349"/>
        <v>10</v>
      </c>
      <c r="E19083" s="11">
        <f t="shared" ca="1" si="5350"/>
        <v>56.568764918288885</v>
      </c>
      <c r="F19083" s="11">
        <f t="shared" ca="1" si="5351"/>
        <v>18.000000000000007</v>
      </c>
      <c r="G19083" s="11">
        <f t="shared" ca="1" si="5352"/>
        <v>74.568764918288892</v>
      </c>
      <c r="H19083" s="202">
        <v>2.4255462995588255</v>
      </c>
      <c r="I19083" s="202">
        <v>2.9035304660759023</v>
      </c>
      <c r="J19083" s="11">
        <f t="shared" ca="1" si="5353"/>
        <v>164.24913236853749</v>
      </c>
      <c r="K19083" s="11">
        <f t="shared" ca="1" si="5354"/>
        <v>43.659833392058879</v>
      </c>
      <c r="L19083" s="11">
        <f t="shared" ca="1" si="5355"/>
        <v>207.90896576059637</v>
      </c>
      <c r="M19083" s="202">
        <v>3.5866728329538216</v>
      </c>
      <c r="N19083" s="11">
        <f t="shared" ca="1" si="5356"/>
        <v>3.7712509945525925</v>
      </c>
      <c r="O19083" s="11">
        <f t="shared" si="5357"/>
        <v>0</v>
      </c>
      <c r="P19083" s="11">
        <f t="shared" ca="1" si="5358"/>
        <v>0</v>
      </c>
      <c r="Q19083" s="11">
        <f t="shared" si="5359"/>
        <v>0</v>
      </c>
      <c r="R19083" s="11">
        <f t="shared" ca="1" si="5360"/>
        <v>72</v>
      </c>
      <c r="S19083" s="11">
        <f t="shared" ca="1" si="5361"/>
        <v>0.20999495251365172</v>
      </c>
      <c r="T19083" s="202">
        <v>4.8194662340280079</v>
      </c>
      <c r="U19083" s="202">
        <v>2.1776184315292006</v>
      </c>
      <c r="V19083" s="202">
        <v>4.3131743603472428</v>
      </c>
      <c r="W19083" s="202">
        <v>9.6927188193755178</v>
      </c>
      <c r="X19083" s="202">
        <v>3.6556840820445324</v>
      </c>
      <c r="Y19083" s="203">
        <v>2</v>
      </c>
      <c r="Z19083" t="str">
        <f t="shared" si="5362"/>
        <v>C</v>
      </c>
      <c r="AA19083" s="203">
        <v>3</v>
      </c>
      <c r="AB19083" t="str">
        <f t="shared" si="5363"/>
        <v>C</v>
      </c>
    </row>
    <row r="19084" spans="1:28" x14ac:dyDescent="0.3">
      <c r="A19084" t="str">
        <f t="shared" si="5346"/>
        <v>OCF</v>
      </c>
      <c r="B19084" s="11">
        <f t="shared" si="5347"/>
        <v>3</v>
      </c>
      <c r="C19084" s="11">
        <f t="shared" si="5348"/>
        <v>3</v>
      </c>
      <c r="D19084" s="11">
        <f t="shared" si="5349"/>
        <v>3</v>
      </c>
      <c r="E19084" s="11">
        <f t="shared" ca="1" si="5350"/>
        <v>17.615138596446748</v>
      </c>
      <c r="F19084" s="11">
        <f t="shared" ca="1" si="5351"/>
        <v>9.384861403553252</v>
      </c>
      <c r="G19084" s="11">
        <f t="shared" si="5352"/>
        <v>27</v>
      </c>
      <c r="H19084" s="202">
        <v>2.4264099411366908</v>
      </c>
      <c r="I19084" s="202">
        <v>3.0204334080134676</v>
      </c>
      <c r="J19084" s="11">
        <f t="shared" ca="1" si="5353"/>
        <v>53.20535310349522</v>
      </c>
      <c r="K19084" s="11">
        <f t="shared" ca="1" si="5354"/>
        <v>22.77152100577165</v>
      </c>
      <c r="L19084" s="11">
        <f t="shared" ca="1" si="5355"/>
        <v>75.976874109266873</v>
      </c>
      <c r="M19084" s="202">
        <v>1.9144672838564269</v>
      </c>
      <c r="N19084" s="11">
        <f t="shared" ca="1" si="5356"/>
        <v>1.9572376218274166</v>
      </c>
      <c r="O19084" s="11">
        <f t="shared" ca="1" si="5357"/>
        <v>0.63766968501006682</v>
      </c>
      <c r="P19084" s="11">
        <f t="shared" ca="1" si="5358"/>
        <v>0</v>
      </c>
      <c r="Q19084" s="11">
        <f t="shared" ca="1" si="5359"/>
        <v>0</v>
      </c>
      <c r="R19084" s="11">
        <f t="shared" ca="1" si="5360"/>
        <v>78</v>
      </c>
      <c r="S19084" s="11">
        <f t="shared" ca="1" si="5361"/>
        <v>0.29971647652972094</v>
      </c>
      <c r="T19084" s="202">
        <v>5.1665128617307747</v>
      </c>
      <c r="U19084" s="202">
        <v>2.1648867621366339</v>
      </c>
      <c r="V19084" s="202">
        <v>3.5662554699611553</v>
      </c>
      <c r="W19084" s="202">
        <v>6.1066039436908675</v>
      </c>
      <c r="X19084" s="202">
        <v>3.3327923836563866</v>
      </c>
      <c r="Y19084" s="203">
        <v>3</v>
      </c>
      <c r="Z19084" t="str">
        <f t="shared" si="5362"/>
        <v>H</v>
      </c>
      <c r="AA19084" s="203">
        <v>3</v>
      </c>
      <c r="AB19084" t="str">
        <f t="shared" si="5363"/>
        <v>C</v>
      </c>
    </row>
    <row r="19085" spans="1:28" x14ac:dyDescent="0.3">
      <c r="A19085" t="str">
        <f t="shared" si="5346"/>
        <v>OCF</v>
      </c>
      <c r="B19085" s="11">
        <f t="shared" si="5347"/>
        <v>3</v>
      </c>
      <c r="C19085" s="11">
        <f t="shared" si="5348"/>
        <v>3</v>
      </c>
      <c r="D19085" s="11">
        <f t="shared" si="5349"/>
        <v>3</v>
      </c>
      <c r="E19085" s="11">
        <f t="shared" ca="1" si="5350"/>
        <v>0.7550987664937826</v>
      </c>
      <c r="F19085" s="11">
        <f t="shared" ca="1" si="5351"/>
        <v>26.244901233506216</v>
      </c>
      <c r="G19085" s="11">
        <f t="shared" si="5352"/>
        <v>27</v>
      </c>
      <c r="H19085" s="202">
        <v>2.2605326909053134</v>
      </c>
      <c r="I19085" s="202">
        <v>3.1085429420138264</v>
      </c>
      <c r="J19085" s="11">
        <f t="shared" ca="1" si="5353"/>
        <v>2.3472569411075943</v>
      </c>
      <c r="K19085" s="11">
        <f t="shared" ca="1" si="5354"/>
        <v>59.327457207921988</v>
      </c>
      <c r="L19085" s="11">
        <f t="shared" ca="1" si="5355"/>
        <v>61.674714149029583</v>
      </c>
      <c r="M19085" s="202">
        <v>8.3083355244993329E-2</v>
      </c>
      <c r="N19085" s="11">
        <f t="shared" ca="1" si="5356"/>
        <v>8.3899862943753623E-2</v>
      </c>
      <c r="O19085" s="11">
        <f t="shared" ca="1" si="5357"/>
        <v>0.42162250410717511</v>
      </c>
      <c r="P19085" s="11">
        <f t="shared" ca="1" si="5358"/>
        <v>0</v>
      </c>
      <c r="Q19085" s="11">
        <f t="shared" ca="1" si="5359"/>
        <v>0</v>
      </c>
      <c r="R19085" s="11">
        <f t="shared" ca="1" si="5360"/>
        <v>82</v>
      </c>
      <c r="S19085" s="11">
        <f t="shared" ca="1" si="5361"/>
        <v>0.96194134057215519</v>
      </c>
      <c r="T19085" s="202">
        <v>4.8079585856922034</v>
      </c>
      <c r="U19085" s="202">
        <v>2.7298161402407031</v>
      </c>
      <c r="V19085" s="202">
        <v>4.297353944766189</v>
      </c>
      <c r="W19085" s="202">
        <v>5.7199563112383656</v>
      </c>
      <c r="X19085" s="202">
        <v>3.0652009911251099</v>
      </c>
      <c r="Y19085" s="203">
        <v>2</v>
      </c>
      <c r="Z19085" t="str">
        <f t="shared" si="5362"/>
        <v>C</v>
      </c>
      <c r="AA19085" s="203">
        <v>2</v>
      </c>
      <c r="AB19085" t="str">
        <f t="shared" si="5363"/>
        <v>C</v>
      </c>
    </row>
    <row r="19086" spans="1:28" x14ac:dyDescent="0.3">
      <c r="A19086" t="str">
        <f t="shared" si="5346"/>
        <v>OCF</v>
      </c>
      <c r="B19086" s="11">
        <f t="shared" si="5347"/>
        <v>3</v>
      </c>
      <c r="C19086" s="11">
        <f t="shared" si="5348"/>
        <v>3</v>
      </c>
      <c r="D19086" s="11">
        <f t="shared" si="5349"/>
        <v>3</v>
      </c>
      <c r="E19086" s="11">
        <f t="shared" ca="1" si="5350"/>
        <v>6.9938785075831156</v>
      </c>
      <c r="F19086" s="11">
        <f t="shared" ca="1" si="5351"/>
        <v>20.006121492416884</v>
      </c>
      <c r="G19086" s="11">
        <f t="shared" si="5352"/>
        <v>27</v>
      </c>
      <c r="H19086" s="202">
        <v>2.2281127853129843</v>
      </c>
      <c r="I19086" s="202">
        <v>3.1085356145465335</v>
      </c>
      <c r="J19086" s="11">
        <f t="shared" ca="1" si="5353"/>
        <v>21.740720424633672</v>
      </c>
      <c r="K19086" s="11">
        <f t="shared" ca="1" si="5354"/>
        <v>44.575895081778945</v>
      </c>
      <c r="L19086" s="11">
        <f t="shared" ca="1" si="5355"/>
        <v>66.316615506412617</v>
      </c>
      <c r="M19086" s="202">
        <v>0.70991399354519646</v>
      </c>
      <c r="N19086" s="11">
        <f t="shared" ca="1" si="5356"/>
        <v>0.77709761195367955</v>
      </c>
      <c r="O19086" s="11">
        <f t="shared" ca="1" si="5357"/>
        <v>1.3356860559256083</v>
      </c>
      <c r="P19086" s="11">
        <f t="shared" ca="1" si="5358"/>
        <v>0</v>
      </c>
      <c r="Q19086" s="11">
        <f t="shared" ca="1" si="5359"/>
        <v>0</v>
      </c>
      <c r="R19086" s="11">
        <f t="shared" ca="1" si="5360"/>
        <v>66</v>
      </c>
      <c r="S19086" s="11">
        <f t="shared" ca="1" si="5361"/>
        <v>0.67216782312222478</v>
      </c>
      <c r="T19086" s="202">
        <v>4.3024574327889038</v>
      </c>
      <c r="U19086" s="202">
        <v>2.6650904209943138</v>
      </c>
      <c r="V19086" s="202">
        <v>3.3787538608087275</v>
      </c>
      <c r="W19086" s="202">
        <v>7.5916338525099052</v>
      </c>
      <c r="X19086" s="202">
        <v>4.9570685362281148</v>
      </c>
      <c r="Y19086" s="203">
        <v>1</v>
      </c>
      <c r="Z19086" t="str">
        <f t="shared" si="5362"/>
        <v>PP</v>
      </c>
      <c r="AA19086" s="203">
        <v>2</v>
      </c>
      <c r="AB19086" t="str">
        <f t="shared" si="5363"/>
        <v>C</v>
      </c>
    </row>
    <row r="19087" spans="1:28" x14ac:dyDescent="0.3">
      <c r="A19087" t="str">
        <f t="shared" si="5346"/>
        <v>OCF</v>
      </c>
      <c r="B19087" s="11">
        <f t="shared" si="5347"/>
        <v>3</v>
      </c>
      <c r="C19087" s="11">
        <f t="shared" si="5348"/>
        <v>3</v>
      </c>
      <c r="D19087" s="11">
        <f t="shared" si="5349"/>
        <v>3</v>
      </c>
      <c r="E19087" s="11">
        <f t="shared" ca="1" si="5350"/>
        <v>18.161978527465873</v>
      </c>
      <c r="F19087" s="11">
        <f t="shared" ca="1" si="5351"/>
        <v>8.8380214725341268</v>
      </c>
      <c r="G19087" s="11">
        <f t="shared" si="5352"/>
        <v>27</v>
      </c>
      <c r="H19087" s="202">
        <v>2.2488151448368656</v>
      </c>
      <c r="I19087" s="202">
        <v>3.0978991312816637</v>
      </c>
      <c r="J19087" s="11">
        <f t="shared" ca="1" si="5353"/>
        <v>56.263977502592759</v>
      </c>
      <c r="K19087" s="11">
        <f t="shared" ca="1" si="5354"/>
        <v>19.875076537828161</v>
      </c>
      <c r="L19087" s="11">
        <f t="shared" ca="1" si="5355"/>
        <v>76.139054040420916</v>
      </c>
      <c r="M19087" s="202">
        <v>1.9131214896863646</v>
      </c>
      <c r="N19087" s="11">
        <f t="shared" ca="1" si="5356"/>
        <v>2.1108960080125634</v>
      </c>
      <c r="O19087" s="11">
        <f t="shared" ca="1" si="5357"/>
        <v>1.3989229744649958</v>
      </c>
      <c r="P19087" s="11">
        <f t="shared" ca="1" si="5358"/>
        <v>1.0933103361302665</v>
      </c>
      <c r="Q19087" s="11">
        <f t="shared" ca="1" si="5359"/>
        <v>0.50981898247755897</v>
      </c>
      <c r="R19087" s="11">
        <f t="shared" ca="1" si="5360"/>
        <v>65</v>
      </c>
      <c r="S19087" s="11">
        <f t="shared" ca="1" si="5361"/>
        <v>0.26103655723483016</v>
      </c>
      <c r="T19087" s="202">
        <v>3.5257379381820058</v>
      </c>
      <c r="U19087" s="202">
        <v>2.7690977000809949</v>
      </c>
      <c r="V19087" s="202">
        <v>4.5981895781066537</v>
      </c>
      <c r="W19087" s="202">
        <v>9.7281350354799727</v>
      </c>
      <c r="X19087" s="202">
        <v>3.3046153826382114</v>
      </c>
      <c r="Y19087" s="203">
        <v>3</v>
      </c>
      <c r="Z19087" t="str">
        <f t="shared" si="5362"/>
        <v>H</v>
      </c>
      <c r="AA19087" s="203">
        <v>2</v>
      </c>
      <c r="AB19087" t="str">
        <f t="shared" si="5363"/>
        <v>C</v>
      </c>
    </row>
    <row r="19088" spans="1:28" x14ac:dyDescent="0.3">
      <c r="A19088" t="str">
        <f t="shared" si="5346"/>
        <v>B&amp;F</v>
      </c>
      <c r="B19088" s="11">
        <f t="shared" si="5347"/>
        <v>1.5</v>
      </c>
      <c r="C19088" s="11">
        <f t="shared" ca="1" si="5348"/>
        <v>4.4137172081438596</v>
      </c>
      <c r="D19088" s="11">
        <f t="shared" si="5349"/>
        <v>10</v>
      </c>
      <c r="E19088" s="11">
        <f t="shared" ca="1" si="5350"/>
        <v>48.205758122157889</v>
      </c>
      <c r="F19088" s="11">
        <f t="shared" ca="1" si="5351"/>
        <v>18</v>
      </c>
      <c r="G19088" s="11">
        <f t="shared" ca="1" si="5352"/>
        <v>66.205758122157889</v>
      </c>
      <c r="H19088" s="202">
        <v>2.3641087101390057</v>
      </c>
      <c r="I19088" s="202">
        <v>3.0531305367422106</v>
      </c>
      <c r="J19088" s="11">
        <f t="shared" ca="1" si="5353"/>
        <v>147.17847216956909</v>
      </c>
      <c r="K19088" s="11">
        <f t="shared" ca="1" si="5354"/>
        <v>42.553956782502105</v>
      </c>
      <c r="L19088" s="11">
        <f t="shared" ca="1" si="5355"/>
        <v>189.73242895207119</v>
      </c>
      <c r="M19088" s="202">
        <v>3.1741510164536475</v>
      </c>
      <c r="N19088" s="11">
        <f t="shared" ca="1" si="5356"/>
        <v>3.2137172081438594</v>
      </c>
      <c r="O19088" s="11">
        <f t="shared" si="5357"/>
        <v>0</v>
      </c>
      <c r="P19088" s="11">
        <f t="shared" ca="1" si="5358"/>
        <v>0</v>
      </c>
      <c r="Q19088" s="11">
        <f t="shared" si="5359"/>
        <v>0</v>
      </c>
      <c r="R19088" s="11">
        <f t="shared" ca="1" si="5360"/>
        <v>81</v>
      </c>
      <c r="S19088" s="11">
        <f t="shared" ca="1" si="5361"/>
        <v>0.22428404578772232</v>
      </c>
      <c r="T19088" s="202">
        <v>5.9212036565224517</v>
      </c>
      <c r="U19088" s="202">
        <v>3.5025070585614362</v>
      </c>
      <c r="V19088" s="202">
        <v>4.6276336187366791</v>
      </c>
      <c r="W19088" s="202">
        <v>5.8557252361895253</v>
      </c>
      <c r="X19088" s="202">
        <v>4.2254955710897502</v>
      </c>
      <c r="Y19088" s="203">
        <v>1</v>
      </c>
      <c r="Z19088" t="str">
        <f t="shared" si="5362"/>
        <v>PP</v>
      </c>
      <c r="AA19088" s="203">
        <v>1</v>
      </c>
      <c r="AB19088" t="str">
        <f t="shared" si="5363"/>
        <v>A</v>
      </c>
    </row>
    <row r="19089" spans="1:28" x14ac:dyDescent="0.3">
      <c r="A19089" t="str">
        <f t="shared" si="5346"/>
        <v>B&amp;F</v>
      </c>
      <c r="B19089" s="11">
        <f t="shared" si="5347"/>
        <v>1.5</v>
      </c>
      <c r="C19089" s="11">
        <f t="shared" ca="1" si="5348"/>
        <v>6.1267319368923303</v>
      </c>
      <c r="D19089" s="11">
        <f t="shared" si="5349"/>
        <v>10</v>
      </c>
      <c r="E19089" s="11">
        <f t="shared" ca="1" si="5350"/>
        <v>73.900979053384958</v>
      </c>
      <c r="F19089" s="11">
        <f t="shared" ca="1" si="5351"/>
        <v>18</v>
      </c>
      <c r="G19089" s="11">
        <f t="shared" ca="1" si="5352"/>
        <v>91.900979053384958</v>
      </c>
      <c r="H19089" s="202">
        <v>2.4229383761587813</v>
      </c>
      <c r="I19089" s="202">
        <v>3.0721831568740887</v>
      </c>
      <c r="J19089" s="11">
        <f t="shared" ca="1" si="5353"/>
        <v>227.03734312431411</v>
      </c>
      <c r="K19089" s="11">
        <f t="shared" ca="1" si="5354"/>
        <v>43.612890770858066</v>
      </c>
      <c r="L19089" s="11">
        <f t="shared" ca="1" si="5355"/>
        <v>270.65023389517216</v>
      </c>
      <c r="M19089" s="202">
        <v>4.0357425377692167</v>
      </c>
      <c r="N19089" s="11">
        <f t="shared" ca="1" si="5356"/>
        <v>4.9267319368923301</v>
      </c>
      <c r="O19089" s="11">
        <f t="shared" si="5357"/>
        <v>0</v>
      </c>
      <c r="P19089" s="11">
        <f t="shared" ca="1" si="5358"/>
        <v>0</v>
      </c>
      <c r="Q19089" s="11">
        <f t="shared" si="5359"/>
        <v>0</v>
      </c>
      <c r="R19089" s="11">
        <f t="shared" ca="1" si="5360"/>
        <v>55</v>
      </c>
      <c r="S19089" s="11">
        <f t="shared" ca="1" si="5361"/>
        <v>0.16114115307858978</v>
      </c>
      <c r="T19089" s="202">
        <v>5.0499442805297354</v>
      </c>
      <c r="U19089" s="202">
        <v>3.9837004709056281</v>
      </c>
      <c r="V19089" s="202">
        <v>4.246645568110913</v>
      </c>
      <c r="W19089" s="202">
        <v>5.7782054892145265</v>
      </c>
      <c r="X19089" s="202">
        <v>5.3955437341322234</v>
      </c>
      <c r="Y19089" s="203">
        <v>1</v>
      </c>
      <c r="Z19089" t="str">
        <f t="shared" si="5362"/>
        <v>PP</v>
      </c>
      <c r="AA19089" s="203">
        <v>1</v>
      </c>
      <c r="AB19089" t="str">
        <f t="shared" si="5363"/>
        <v>A</v>
      </c>
    </row>
    <row r="19090" spans="1:28" x14ac:dyDescent="0.3">
      <c r="A19090" t="str">
        <f t="shared" si="5346"/>
        <v>OCF</v>
      </c>
      <c r="B19090" s="11">
        <f t="shared" si="5347"/>
        <v>3</v>
      </c>
      <c r="C19090" s="11">
        <f t="shared" si="5348"/>
        <v>3</v>
      </c>
      <c r="D19090" s="11">
        <f t="shared" si="5349"/>
        <v>3</v>
      </c>
      <c r="E19090" s="11">
        <f t="shared" ca="1" si="5350"/>
        <v>1.0926203903048215</v>
      </c>
      <c r="F19090" s="11">
        <f t="shared" ca="1" si="5351"/>
        <v>25.907379609695177</v>
      </c>
      <c r="G19090" s="11">
        <f t="shared" si="5352"/>
        <v>27</v>
      </c>
      <c r="H19090" s="202">
        <v>2.4281467232937031</v>
      </c>
      <c r="I19090" s="202">
        <v>3.1780840699959385</v>
      </c>
      <c r="J19090" s="11">
        <f t="shared" ca="1" si="5353"/>
        <v>3.4724394569804979</v>
      </c>
      <c r="K19090" s="11">
        <f t="shared" ca="1" si="5354"/>
        <v>62.906918908407441</v>
      </c>
      <c r="L19090" s="11">
        <f t="shared" ca="1" si="5355"/>
        <v>66.379358365387944</v>
      </c>
      <c r="M19090" s="202">
        <v>0.10406205229440801</v>
      </c>
      <c r="N19090" s="11">
        <f t="shared" ca="1" si="5356"/>
        <v>0.1214022655894246</v>
      </c>
      <c r="O19090" s="11">
        <f t="shared" ca="1" si="5357"/>
        <v>1.8025818570826819</v>
      </c>
      <c r="P19090" s="11">
        <f t="shared" ca="1" si="5358"/>
        <v>0</v>
      </c>
      <c r="Q19090" s="11">
        <f t="shared" ca="1" si="5359"/>
        <v>0</v>
      </c>
      <c r="R19090" s="11">
        <f t="shared" ca="1" si="5360"/>
        <v>59</v>
      </c>
      <c r="S19090" s="11">
        <f t="shared" ca="1" si="5361"/>
        <v>0.94768796290759072</v>
      </c>
      <c r="T19090" s="202">
        <v>5.479937789068158</v>
      </c>
      <c r="U19090" s="202">
        <v>2.8527354812635624</v>
      </c>
      <c r="V19090" s="202">
        <v>3.8175211914365859</v>
      </c>
      <c r="W19090" s="202">
        <v>8.1752431619325705</v>
      </c>
      <c r="X19090" s="202">
        <v>3.1344611893424346</v>
      </c>
      <c r="Y19090" s="203">
        <v>1</v>
      </c>
      <c r="Z19090" t="str">
        <f t="shared" si="5362"/>
        <v>PP</v>
      </c>
      <c r="AA19090" s="203">
        <v>1</v>
      </c>
      <c r="AB19090" t="str">
        <f t="shared" si="5363"/>
        <v>A</v>
      </c>
    </row>
    <row r="19091" spans="1:28" x14ac:dyDescent="0.3">
      <c r="A19091" t="str">
        <f t="shared" si="5346"/>
        <v>OCF</v>
      </c>
      <c r="B19091" s="11">
        <f t="shared" si="5347"/>
        <v>3</v>
      </c>
      <c r="C19091" s="11">
        <f t="shared" si="5348"/>
        <v>3</v>
      </c>
      <c r="D19091" s="11">
        <f t="shared" si="5349"/>
        <v>3</v>
      </c>
      <c r="E19091" s="11">
        <f t="shared" ca="1" si="5350"/>
        <v>19.308263618022419</v>
      </c>
      <c r="F19091" s="11">
        <f t="shared" ca="1" si="5351"/>
        <v>7.6917363819775808</v>
      </c>
      <c r="G19091" s="11">
        <f t="shared" si="5352"/>
        <v>27</v>
      </c>
      <c r="H19091" s="202">
        <v>2.3697242696826759</v>
      </c>
      <c r="I19091" s="202">
        <v>3.0250962026111443</v>
      </c>
      <c r="J19091" s="11">
        <f t="shared" ca="1" si="5353"/>
        <v>58.409354949894535</v>
      </c>
      <c r="K19091" s="11">
        <f t="shared" ca="1" si="5354"/>
        <v>18.22729438037349</v>
      </c>
      <c r="L19091" s="11">
        <f t="shared" ca="1" si="5355"/>
        <v>76.636649330268028</v>
      </c>
      <c r="M19091" s="202">
        <v>2.075740031213873</v>
      </c>
      <c r="N19091" s="11">
        <f t="shared" ca="1" si="5356"/>
        <v>2.2550017237047846</v>
      </c>
      <c r="O19091" s="11">
        <f t="shared" ca="1" si="5357"/>
        <v>1.2734244486288149</v>
      </c>
      <c r="P19091" s="11">
        <f t="shared" ca="1" si="5358"/>
        <v>1.2448940482552999</v>
      </c>
      <c r="Q19091" s="11">
        <f t="shared" ca="1" si="5359"/>
        <v>0.52842617233359945</v>
      </c>
      <c r="R19091" s="11">
        <f t="shared" ca="1" si="5360"/>
        <v>67</v>
      </c>
      <c r="S19091" s="11">
        <f t="shared" ca="1" si="5361"/>
        <v>0.23784043978517896</v>
      </c>
      <c r="T19091" s="202">
        <v>4.8485652840637066</v>
      </c>
      <c r="U19091" s="202">
        <v>3.0603165375785739</v>
      </c>
      <c r="V19091" s="202">
        <v>3.9636462983677507</v>
      </c>
      <c r="W19091" s="202">
        <v>7.2378442072990419</v>
      </c>
      <c r="X19091" s="202">
        <v>5.0670348804792535</v>
      </c>
      <c r="Y19091" s="203">
        <v>2</v>
      </c>
      <c r="Z19091" t="str">
        <f t="shared" si="5362"/>
        <v>C</v>
      </c>
      <c r="AA19091" s="203">
        <v>3</v>
      </c>
      <c r="AB19091" t="str">
        <f t="shared" si="5363"/>
        <v>C</v>
      </c>
    </row>
    <row r="19092" spans="1:28" x14ac:dyDescent="0.3">
      <c r="A19092" t="str">
        <f t="shared" ref="A19092:A19155" si="5364">IF(M19092&gt;=3,"B&amp;F","OCF")</f>
        <v>B&amp;F</v>
      </c>
      <c r="B19092" s="11">
        <f t="shared" ref="B19092:B19155" si="5365">IF(A19092="B&amp;F",1.5,3)</f>
        <v>1.5</v>
      </c>
      <c r="C19092" s="11">
        <f t="shared" ref="C19092:C19155" ca="1" si="5366">IF(A19092="B&amp;F",N19092+1.2,3)</f>
        <v>6.8243948468795965</v>
      </c>
      <c r="D19092" s="11">
        <f t="shared" ref="D19092:D19155" si="5367">IF(A19092="B&amp;F",10,3)</f>
        <v>10</v>
      </c>
      <c r="E19092" s="11">
        <f t="shared" ref="E19092:E19155" ca="1" si="5368">IF(A19092="B&amp;F",N19092*D19092,N19092*D19092-P19092*Q19092/2)*B19092</f>
        <v>84.365922703193945</v>
      </c>
      <c r="F19092" s="11">
        <f t="shared" ref="F19092:F19155" ca="1" si="5369">G19092-E19092</f>
        <v>18</v>
      </c>
      <c r="G19092" s="11">
        <f t="shared" ref="G19092:G19155" ca="1" si="5370">B19092*C19092*D19092</f>
        <v>102.36592270319395</v>
      </c>
      <c r="H19092" s="202">
        <v>2.2157918338629967</v>
      </c>
      <c r="I19092" s="202">
        <v>3.1845466222691541</v>
      </c>
      <c r="J19092" s="11">
        <f t="shared" ref="J19092:J19155" ca="1" si="5371">E19092*I19092</f>
        <v>268.66721417907684</v>
      </c>
      <c r="K19092" s="11">
        <f t="shared" ref="K19092:K19155" ca="1" si="5372">F19092*H19092</f>
        <v>39.884253009533943</v>
      </c>
      <c r="L19092" s="11">
        <f t="shared" ref="L19092:L19155" ca="1" si="5373">J19092+K19092</f>
        <v>308.55146718861079</v>
      </c>
      <c r="M19092" s="202">
        <v>4.4320836218713549</v>
      </c>
      <c r="N19092" s="11">
        <f t="shared" ref="N19092:N19155" ca="1" si="5374">M19092/SIN(R19092*PI()/180)</f>
        <v>5.6243948468795963</v>
      </c>
      <c r="O19092" s="11">
        <f t="shared" ref="O19092:O19155" si="5375">IF(A19092="OCF",C19092/TAN(R19092*PI()/180),0)</f>
        <v>0</v>
      </c>
      <c r="P19092" s="11">
        <f t="shared" ref="P19092:P19155" ca="1" si="5376">Q19092*TAN(R19092*PI()/180)</f>
        <v>0</v>
      </c>
      <c r="Q19092" s="11">
        <f t="shared" ref="Q19092:Q19155" si="5377">IF(A19092="OCF",IF(C19092&lt;N19092+O19092,N19092+O19092-C19092,0),0)</f>
        <v>0</v>
      </c>
      <c r="R19092" s="11">
        <f t="shared" ref="R19092:R19155" ca="1" si="5378">RANDBETWEEN(50,85)</f>
        <v>52</v>
      </c>
      <c r="S19092" s="11">
        <f t="shared" ref="S19092:S19155" ca="1" si="5379">K19092/L19092</f>
        <v>0.12926288561497445</v>
      </c>
      <c r="T19092" s="202">
        <v>5.9602978583660375</v>
      </c>
      <c r="U19092" s="202">
        <v>2.3783805499769626</v>
      </c>
      <c r="V19092" s="202">
        <v>3.5197720454567598</v>
      </c>
      <c r="W19092" s="202">
        <v>7.3385397963387664</v>
      </c>
      <c r="X19092" s="202">
        <v>4.660097243722646</v>
      </c>
      <c r="Y19092" s="203">
        <v>2</v>
      </c>
      <c r="Z19092" t="str">
        <f t="shared" ref="Z19092:Z19155" si="5380">IF(Y19092=1,"PP",IF(Y19092=2,"C","H"))</f>
        <v>C</v>
      </c>
      <c r="AA19092" s="203">
        <v>1</v>
      </c>
      <c r="AB19092" t="str">
        <f t="shared" ref="AB19092:AB19155" si="5381">IF(AA19092=1,"A","C")</f>
        <v>A</v>
      </c>
    </row>
    <row r="19093" spans="1:28" x14ac:dyDescent="0.3">
      <c r="A19093" t="str">
        <f t="shared" si="5364"/>
        <v>OCF</v>
      </c>
      <c r="B19093" s="11">
        <f t="shared" si="5365"/>
        <v>3</v>
      </c>
      <c r="C19093" s="11">
        <f t="shared" si="5366"/>
        <v>3</v>
      </c>
      <c r="D19093" s="11">
        <f t="shared" si="5367"/>
        <v>3</v>
      </c>
      <c r="E19093" s="11">
        <f t="shared" ca="1" si="5368"/>
        <v>18.749330091501864</v>
      </c>
      <c r="F19093" s="11">
        <f t="shared" ca="1" si="5369"/>
        <v>8.2506699084981356</v>
      </c>
      <c r="G19093" s="11">
        <f t="shared" si="5370"/>
        <v>27</v>
      </c>
      <c r="H19093" s="202">
        <v>2.1869136241423131</v>
      </c>
      <c r="I19093" s="202">
        <v>3.0365958142897123</v>
      </c>
      <c r="J19093" s="11">
        <f t="shared" ca="1" si="5371"/>
        <v>56.934137276590711</v>
      </c>
      <c r="K19093" s="11">
        <f t="shared" ca="1" si="5372"/>
        <v>18.043502431195584</v>
      </c>
      <c r="L19093" s="11">
        <f t="shared" ca="1" si="5373"/>
        <v>74.977639707786295</v>
      </c>
      <c r="M19093" s="202">
        <v>2.3692024270769179</v>
      </c>
      <c r="N19093" s="11">
        <f t="shared" ca="1" si="5374"/>
        <v>2.7639906761915514</v>
      </c>
      <c r="O19093" s="11">
        <f t="shared" ca="1" si="5375"/>
        <v>1.8025818570826819</v>
      </c>
      <c r="P19093" s="11">
        <f t="shared" ca="1" si="5376"/>
        <v>2.6072145247421799</v>
      </c>
      <c r="Q19093" s="11">
        <f t="shared" ca="1" si="5377"/>
        <v>1.5665725332742335</v>
      </c>
      <c r="R19093" s="11">
        <f t="shared" ca="1" si="5378"/>
        <v>59</v>
      </c>
      <c r="S19093" s="11">
        <f t="shared" ca="1" si="5379"/>
        <v>0.24065177967081028</v>
      </c>
      <c r="T19093" s="202">
        <v>4.882406536975278</v>
      </c>
      <c r="U19093" s="202">
        <v>3.1843179055028452</v>
      </c>
      <c r="V19093" s="202">
        <v>3.9985253742590618</v>
      </c>
      <c r="W19093" s="202">
        <v>6.2502669949766005</v>
      </c>
      <c r="X19093" s="202">
        <v>3.574885523996703</v>
      </c>
      <c r="Y19093" s="203">
        <v>3</v>
      </c>
      <c r="Z19093" t="str">
        <f t="shared" si="5380"/>
        <v>H</v>
      </c>
      <c r="AA19093" s="203">
        <v>2</v>
      </c>
      <c r="AB19093" t="str">
        <f t="shared" si="5381"/>
        <v>C</v>
      </c>
    </row>
    <row r="19094" spans="1:28" x14ac:dyDescent="0.3">
      <c r="A19094" t="str">
        <f t="shared" si="5364"/>
        <v>B&amp;F</v>
      </c>
      <c r="B19094" s="11">
        <f t="shared" si="5365"/>
        <v>1.5</v>
      </c>
      <c r="C19094" s="11">
        <f t="shared" ca="1" si="5366"/>
        <v>4.5828297964775269</v>
      </c>
      <c r="D19094" s="11">
        <f t="shared" si="5367"/>
        <v>10</v>
      </c>
      <c r="E19094" s="11">
        <f t="shared" ca="1" si="5368"/>
        <v>50.742446947162911</v>
      </c>
      <c r="F19094" s="11">
        <f t="shared" ca="1" si="5369"/>
        <v>17.999999999999993</v>
      </c>
      <c r="G19094" s="11">
        <f t="shared" ca="1" si="5370"/>
        <v>68.742446947162904</v>
      </c>
      <c r="H19094" s="202">
        <v>2.4911228358849273</v>
      </c>
      <c r="I19094" s="202">
        <v>3.0515893652839954</v>
      </c>
      <c r="J19094" s="11">
        <f t="shared" ca="1" si="5371"/>
        <v>154.84511147244967</v>
      </c>
      <c r="K19094" s="11">
        <f t="shared" ca="1" si="5372"/>
        <v>44.840211045928676</v>
      </c>
      <c r="L19094" s="11">
        <f t="shared" ca="1" si="5373"/>
        <v>199.68532251837834</v>
      </c>
      <c r="M19094" s="202">
        <v>3.0404672807174244</v>
      </c>
      <c r="N19094" s="11">
        <f t="shared" ca="1" si="5374"/>
        <v>3.3828297964775271</v>
      </c>
      <c r="O19094" s="11">
        <f t="shared" si="5375"/>
        <v>0</v>
      </c>
      <c r="P19094" s="11">
        <f t="shared" ca="1" si="5376"/>
        <v>0</v>
      </c>
      <c r="Q19094" s="11">
        <f t="shared" si="5377"/>
        <v>0</v>
      </c>
      <c r="R19094" s="11">
        <f t="shared" ca="1" si="5378"/>
        <v>64</v>
      </c>
      <c r="S19094" s="11">
        <f t="shared" ca="1" si="5379"/>
        <v>0.22455436624192415</v>
      </c>
      <c r="T19094" s="202">
        <v>4.0480357093770696</v>
      </c>
      <c r="U19094" s="202">
        <v>2.1455742907264499</v>
      </c>
      <c r="V19094" s="202">
        <v>4.3847776573627595</v>
      </c>
      <c r="W19094" s="202">
        <v>5.8054818945934343</v>
      </c>
      <c r="X19094" s="202">
        <v>4.7833087321127756</v>
      </c>
      <c r="Y19094" s="203">
        <v>2</v>
      </c>
      <c r="Z19094" t="str">
        <f t="shared" si="5380"/>
        <v>C</v>
      </c>
      <c r="AA19094" s="203">
        <v>3</v>
      </c>
      <c r="AB19094" t="str">
        <f t="shared" si="5381"/>
        <v>C</v>
      </c>
    </row>
    <row r="19095" spans="1:28" x14ac:dyDescent="0.3">
      <c r="A19095" t="str">
        <f t="shared" si="5364"/>
        <v>B&amp;F</v>
      </c>
      <c r="B19095" s="11">
        <f t="shared" si="5365"/>
        <v>1.5</v>
      </c>
      <c r="C19095" s="11">
        <f t="shared" ca="1" si="5366"/>
        <v>6.3227535930375867</v>
      </c>
      <c r="D19095" s="11">
        <f t="shared" si="5367"/>
        <v>10</v>
      </c>
      <c r="E19095" s="11">
        <f t="shared" ca="1" si="5368"/>
        <v>76.841303895563797</v>
      </c>
      <c r="F19095" s="11">
        <f t="shared" ca="1" si="5369"/>
        <v>18.000000000000014</v>
      </c>
      <c r="G19095" s="11">
        <f t="shared" ca="1" si="5370"/>
        <v>94.841303895563811</v>
      </c>
      <c r="H19095" s="202">
        <v>2.3209515967779657</v>
      </c>
      <c r="I19095" s="202">
        <v>2.8791017636876477</v>
      </c>
      <c r="J19095" s="11">
        <f t="shared" ca="1" si="5371"/>
        <v>221.23393356977624</v>
      </c>
      <c r="K19095" s="11">
        <f t="shared" ca="1" si="5372"/>
        <v>41.777128742003413</v>
      </c>
      <c r="L19095" s="11">
        <f t="shared" ca="1" si="5373"/>
        <v>263.01106231177965</v>
      </c>
      <c r="M19095" s="202">
        <v>4.7497344223884497</v>
      </c>
      <c r="N19095" s="11">
        <f t="shared" ca="1" si="5374"/>
        <v>5.1227535930375865</v>
      </c>
      <c r="O19095" s="11">
        <f t="shared" si="5375"/>
        <v>0</v>
      </c>
      <c r="P19095" s="11">
        <f t="shared" ca="1" si="5376"/>
        <v>0</v>
      </c>
      <c r="Q19095" s="11">
        <f t="shared" si="5377"/>
        <v>0</v>
      </c>
      <c r="R19095" s="11">
        <f t="shared" ca="1" si="5378"/>
        <v>68</v>
      </c>
      <c r="S19095" s="11">
        <f t="shared" ca="1" si="5379"/>
        <v>0.15884171705477468</v>
      </c>
      <c r="T19095" s="202">
        <v>3.7152730708396202</v>
      </c>
      <c r="U19095" s="202">
        <v>2.7982453931771651</v>
      </c>
      <c r="V19095" s="202">
        <v>4.7751248373054187</v>
      </c>
      <c r="W19095" s="202">
        <v>5.9552218978700688</v>
      </c>
      <c r="X19095" s="202">
        <v>4.017609909052215</v>
      </c>
      <c r="Y19095" s="203">
        <v>3</v>
      </c>
      <c r="Z19095" t="str">
        <f t="shared" si="5380"/>
        <v>H</v>
      </c>
      <c r="AA19095" s="203">
        <v>2</v>
      </c>
      <c r="AB19095" t="str">
        <f t="shared" si="5381"/>
        <v>C</v>
      </c>
    </row>
    <row r="19096" spans="1:28" x14ac:dyDescent="0.3">
      <c r="A19096" t="str">
        <f t="shared" si="5364"/>
        <v>B&amp;F</v>
      </c>
      <c r="B19096" s="11">
        <f t="shared" si="5365"/>
        <v>1.5</v>
      </c>
      <c r="C19096" s="11">
        <f t="shared" ca="1" si="5366"/>
        <v>5.1522784083445119</v>
      </c>
      <c r="D19096" s="11">
        <f t="shared" si="5367"/>
        <v>10</v>
      </c>
      <c r="E19096" s="11">
        <f t="shared" ca="1" si="5368"/>
        <v>59.284176125167676</v>
      </c>
      <c r="F19096" s="11">
        <f t="shared" ca="1" si="5369"/>
        <v>18</v>
      </c>
      <c r="G19096" s="11">
        <f t="shared" ca="1" si="5370"/>
        <v>77.284176125167676</v>
      </c>
      <c r="H19096" s="202">
        <v>2.3703221267592616</v>
      </c>
      <c r="I19096" s="202">
        <v>3.0117117197155929</v>
      </c>
      <c r="J19096" s="11">
        <f t="shared" ca="1" si="5371"/>
        <v>178.54684802985085</v>
      </c>
      <c r="K19096" s="11">
        <f t="shared" ca="1" si="5372"/>
        <v>42.66579828166671</v>
      </c>
      <c r="L19096" s="11">
        <f t="shared" ca="1" si="5373"/>
        <v>221.21264631151757</v>
      </c>
      <c r="M19096" s="202">
        <v>3.7588401344686857</v>
      </c>
      <c r="N19096" s="11">
        <f t="shared" ca="1" si="5374"/>
        <v>3.9522784083445117</v>
      </c>
      <c r="O19096" s="11">
        <f t="shared" si="5375"/>
        <v>0</v>
      </c>
      <c r="P19096" s="11">
        <f t="shared" ca="1" si="5376"/>
        <v>0</v>
      </c>
      <c r="Q19096" s="11">
        <f t="shared" si="5377"/>
        <v>0</v>
      </c>
      <c r="R19096" s="11">
        <f t="shared" ca="1" si="5378"/>
        <v>72</v>
      </c>
      <c r="S19096" s="11">
        <f t="shared" ca="1" si="5379"/>
        <v>0.192872328924557</v>
      </c>
      <c r="T19096" s="202">
        <v>5.7588094923408164</v>
      </c>
      <c r="U19096" s="202">
        <v>2.8320997735646318</v>
      </c>
      <c r="V19096" s="202">
        <v>4.3340254025235456</v>
      </c>
      <c r="W19096" s="202">
        <v>5.98941990019238</v>
      </c>
      <c r="X19096" s="202">
        <v>5.2583629451619878</v>
      </c>
      <c r="Y19096" s="203">
        <v>2</v>
      </c>
      <c r="Z19096" t="str">
        <f t="shared" si="5380"/>
        <v>C</v>
      </c>
      <c r="AA19096" s="203">
        <v>3</v>
      </c>
      <c r="AB19096" t="str">
        <f t="shared" si="5381"/>
        <v>C</v>
      </c>
    </row>
    <row r="19097" spans="1:28" x14ac:dyDescent="0.3">
      <c r="A19097" t="str">
        <f t="shared" si="5364"/>
        <v>OCF</v>
      </c>
      <c r="B19097" s="11">
        <f t="shared" si="5365"/>
        <v>3</v>
      </c>
      <c r="C19097" s="11">
        <f t="shared" si="5366"/>
        <v>3</v>
      </c>
      <c r="D19097" s="11">
        <f t="shared" si="5367"/>
        <v>3</v>
      </c>
      <c r="E19097" s="11">
        <f t="shared" ca="1" si="5368"/>
        <v>0.18605928837910912</v>
      </c>
      <c r="F19097" s="11">
        <f t="shared" ca="1" si="5369"/>
        <v>26.813940711620891</v>
      </c>
      <c r="G19097" s="11">
        <f t="shared" si="5370"/>
        <v>27</v>
      </c>
      <c r="H19097" s="202">
        <v>2.4773401051871735</v>
      </c>
      <c r="I19097" s="202">
        <v>2.9085683827246056</v>
      </c>
      <c r="J19097" s="11">
        <f t="shared" ca="1" si="5371"/>
        <v>0.54116616349171642</v>
      </c>
      <c r="K19097" s="11">
        <f t="shared" ca="1" si="5372"/>
        <v>66.427250703009534</v>
      </c>
      <c r="L19097" s="11">
        <f t="shared" ca="1" si="5373"/>
        <v>66.968416866501244</v>
      </c>
      <c r="M19097" s="202">
        <v>1.9769931374226668E-2</v>
      </c>
      <c r="N19097" s="11">
        <f t="shared" ca="1" si="5374"/>
        <v>2.0673254264345461E-2</v>
      </c>
      <c r="O19097" s="11">
        <f t="shared" ca="1" si="5375"/>
        <v>0.91719204437598123</v>
      </c>
      <c r="P19097" s="11">
        <f t="shared" ca="1" si="5376"/>
        <v>0</v>
      </c>
      <c r="Q19097" s="11">
        <f t="shared" ca="1" si="5377"/>
        <v>0</v>
      </c>
      <c r="R19097" s="11">
        <f t="shared" ca="1" si="5378"/>
        <v>73</v>
      </c>
      <c r="S19097" s="11">
        <f t="shared" ca="1" si="5379"/>
        <v>0.99191908381871263</v>
      </c>
      <c r="T19097" s="202">
        <v>3.2165279168717227</v>
      </c>
      <c r="U19097" s="202">
        <v>3.7803838640177916</v>
      </c>
      <c r="V19097" s="202">
        <v>4.1640071700094703</v>
      </c>
      <c r="W19097" s="202">
        <v>7.749835761329809</v>
      </c>
      <c r="X19097" s="202">
        <v>3.3717729632112574</v>
      </c>
      <c r="Y19097" s="203">
        <v>2</v>
      </c>
      <c r="Z19097" t="str">
        <f t="shared" si="5380"/>
        <v>C</v>
      </c>
      <c r="AA19097" s="203">
        <v>3</v>
      </c>
      <c r="AB19097" t="str">
        <f t="shared" si="5381"/>
        <v>C</v>
      </c>
    </row>
    <row r="19098" spans="1:28" x14ac:dyDescent="0.3">
      <c r="A19098" t="str">
        <f t="shared" si="5364"/>
        <v>B&amp;F</v>
      </c>
      <c r="B19098" s="11">
        <f t="shared" si="5365"/>
        <v>1.5</v>
      </c>
      <c r="C19098" s="11">
        <f t="shared" ca="1" si="5366"/>
        <v>5.9358359234476028</v>
      </c>
      <c r="D19098" s="11">
        <f t="shared" si="5367"/>
        <v>10</v>
      </c>
      <c r="E19098" s="11">
        <f t="shared" ca="1" si="5368"/>
        <v>71.037538851714032</v>
      </c>
      <c r="F19098" s="11">
        <f t="shared" ca="1" si="5369"/>
        <v>18.000000000000014</v>
      </c>
      <c r="G19098" s="11">
        <f t="shared" ca="1" si="5370"/>
        <v>89.037538851714046</v>
      </c>
      <c r="H19098" s="202">
        <v>2.2747395181703243</v>
      </c>
      <c r="I19098" s="202">
        <v>2.8307457594685714</v>
      </c>
      <c r="J19098" s="11">
        <f t="shared" ca="1" si="5371"/>
        <v>201.0892118675734</v>
      </c>
      <c r="K19098" s="11">
        <f t="shared" ca="1" si="5372"/>
        <v>40.945311327065866</v>
      </c>
      <c r="L19098" s="11">
        <f t="shared" ca="1" si="5373"/>
        <v>242.03452319463926</v>
      </c>
      <c r="M19098" s="202">
        <v>4.5523776714588573</v>
      </c>
      <c r="N19098" s="11">
        <f t="shared" ca="1" si="5374"/>
        <v>4.7358359234476026</v>
      </c>
      <c r="O19098" s="11">
        <f t="shared" si="5375"/>
        <v>0</v>
      </c>
      <c r="P19098" s="11">
        <f t="shared" ca="1" si="5376"/>
        <v>0</v>
      </c>
      <c r="Q19098" s="11">
        <f t="shared" si="5377"/>
        <v>0</v>
      </c>
      <c r="R19098" s="11">
        <f t="shared" ca="1" si="5378"/>
        <v>74</v>
      </c>
      <c r="S19098" s="11">
        <f t="shared" ca="1" si="5379"/>
        <v>0.16917136773144745</v>
      </c>
      <c r="T19098" s="202">
        <v>4.4192701280214859</v>
      </c>
      <c r="U19098" s="202">
        <v>2.389770780558151</v>
      </c>
      <c r="V19098" s="202">
        <v>3.5205975679118646</v>
      </c>
      <c r="W19098" s="202">
        <v>4.4133336631965943</v>
      </c>
      <c r="X19098" s="202">
        <v>5.3501264576850556</v>
      </c>
      <c r="Y19098" s="203">
        <v>3</v>
      </c>
      <c r="Z19098" t="str">
        <f t="shared" si="5380"/>
        <v>H</v>
      </c>
      <c r="AA19098" s="203">
        <v>2</v>
      </c>
      <c r="AB19098" t="str">
        <f t="shared" si="5381"/>
        <v>C</v>
      </c>
    </row>
    <row r="19099" spans="1:28" x14ac:dyDescent="0.3">
      <c r="A19099" t="str">
        <f t="shared" si="5364"/>
        <v>B&amp;F</v>
      </c>
      <c r="B19099" s="11">
        <f t="shared" si="5365"/>
        <v>1.5</v>
      </c>
      <c r="C19099" s="11">
        <f t="shared" ca="1" si="5366"/>
        <v>4.6657894148395274</v>
      </c>
      <c r="D19099" s="11">
        <f t="shared" si="5367"/>
        <v>10</v>
      </c>
      <c r="E19099" s="11">
        <f t="shared" ca="1" si="5368"/>
        <v>51.986841222592908</v>
      </c>
      <c r="F19099" s="11">
        <f t="shared" ca="1" si="5369"/>
        <v>18.000000000000007</v>
      </c>
      <c r="G19099" s="11">
        <f t="shared" ca="1" si="5370"/>
        <v>69.986841222592915</v>
      </c>
      <c r="H19099" s="202">
        <v>2.3776555242435804</v>
      </c>
      <c r="I19099" s="202">
        <v>2.8454571824380972</v>
      </c>
      <c r="J19099" s="11">
        <f t="shared" ca="1" si="5371"/>
        <v>147.92633074909594</v>
      </c>
      <c r="K19099" s="11">
        <f t="shared" ca="1" si="5372"/>
        <v>42.797799436384466</v>
      </c>
      <c r="L19099" s="11">
        <f t="shared" ca="1" si="5373"/>
        <v>190.72413018548042</v>
      </c>
      <c r="M19099" s="202">
        <v>3.2567767383226149</v>
      </c>
      <c r="N19099" s="11">
        <f t="shared" ca="1" si="5374"/>
        <v>3.4657894148395272</v>
      </c>
      <c r="O19099" s="11">
        <f t="shared" si="5375"/>
        <v>0</v>
      </c>
      <c r="P19099" s="11">
        <f t="shared" ca="1" si="5376"/>
        <v>0</v>
      </c>
      <c r="Q19099" s="11">
        <f t="shared" si="5377"/>
        <v>0</v>
      </c>
      <c r="R19099" s="11">
        <f t="shared" ca="1" si="5378"/>
        <v>70</v>
      </c>
      <c r="S19099" s="11">
        <f t="shared" ca="1" si="5379"/>
        <v>0.22439635401542182</v>
      </c>
      <c r="T19099" s="202">
        <v>4.6609633820655212</v>
      </c>
      <c r="U19099" s="202">
        <v>2.6489085780837982</v>
      </c>
      <c r="V19099" s="202">
        <v>4.0296566264899623</v>
      </c>
      <c r="W19099" s="202">
        <v>6.2708545487258105</v>
      </c>
      <c r="X19099" s="202">
        <v>5.3321904349846694</v>
      </c>
      <c r="Y19099" s="203">
        <v>2</v>
      </c>
      <c r="Z19099" t="str">
        <f t="shared" si="5380"/>
        <v>C</v>
      </c>
      <c r="AA19099" s="203">
        <v>2</v>
      </c>
      <c r="AB19099" t="str">
        <f t="shared" si="5381"/>
        <v>C</v>
      </c>
    </row>
    <row r="19100" spans="1:28" x14ac:dyDescent="0.3">
      <c r="A19100" t="str">
        <f t="shared" si="5364"/>
        <v>OCF</v>
      </c>
      <c r="B19100" s="11">
        <f t="shared" si="5365"/>
        <v>3</v>
      </c>
      <c r="C19100" s="11">
        <f t="shared" si="5366"/>
        <v>3</v>
      </c>
      <c r="D19100" s="11">
        <f t="shared" si="5367"/>
        <v>3</v>
      </c>
      <c r="E19100" s="11">
        <f t="shared" ca="1" si="5368"/>
        <v>7.7943267748136691</v>
      </c>
      <c r="F19100" s="11">
        <f t="shared" ca="1" si="5369"/>
        <v>19.205673225186331</v>
      </c>
      <c r="G19100" s="11">
        <f t="shared" si="5370"/>
        <v>27</v>
      </c>
      <c r="H19100" s="202">
        <v>2.2636548519702346</v>
      </c>
      <c r="I19100" s="202">
        <v>2.8806891360936313</v>
      </c>
      <c r="J19100" s="11">
        <f t="shared" ca="1" si="5371"/>
        <v>22.453032463369446</v>
      </c>
      <c r="K19100" s="11">
        <f t="shared" ca="1" si="5372"/>
        <v>43.475015381547863</v>
      </c>
      <c r="L19100" s="11">
        <f t="shared" ca="1" si="5373"/>
        <v>65.928047844917302</v>
      </c>
      <c r="M19100" s="202">
        <v>0.82819464047603764</v>
      </c>
      <c r="N19100" s="11">
        <f t="shared" ca="1" si="5374"/>
        <v>0.8660363083126299</v>
      </c>
      <c r="O19100" s="11">
        <f t="shared" ca="1" si="5375"/>
        <v>0.91719204437598123</v>
      </c>
      <c r="P19100" s="11">
        <f t="shared" ca="1" si="5376"/>
        <v>0</v>
      </c>
      <c r="Q19100" s="11">
        <f t="shared" ca="1" si="5377"/>
        <v>0</v>
      </c>
      <c r="R19100" s="11">
        <f t="shared" ca="1" si="5378"/>
        <v>73</v>
      </c>
      <c r="S19100" s="11">
        <f t="shared" ca="1" si="5379"/>
        <v>0.65943125578076023</v>
      </c>
      <c r="T19100" s="202">
        <v>4.0502967198139181</v>
      </c>
      <c r="U19100" s="202">
        <v>2.7323486980737703</v>
      </c>
      <c r="V19100" s="202">
        <v>4.7070185232089328</v>
      </c>
      <c r="W19100" s="202">
        <v>4.3694206507415378</v>
      </c>
      <c r="X19100" s="202">
        <v>3.0822865447610099</v>
      </c>
      <c r="Y19100" s="203">
        <v>3</v>
      </c>
      <c r="Z19100" t="str">
        <f t="shared" si="5380"/>
        <v>H</v>
      </c>
      <c r="AA19100" s="203">
        <v>2</v>
      </c>
      <c r="AB19100" t="str">
        <f t="shared" si="5381"/>
        <v>C</v>
      </c>
    </row>
    <row r="19101" spans="1:28" x14ac:dyDescent="0.3">
      <c r="A19101" t="str">
        <f t="shared" si="5364"/>
        <v>OCF</v>
      </c>
      <c r="B19101" s="11">
        <f t="shared" si="5365"/>
        <v>3</v>
      </c>
      <c r="C19101" s="11">
        <f t="shared" si="5366"/>
        <v>3</v>
      </c>
      <c r="D19101" s="11">
        <f t="shared" si="5367"/>
        <v>3</v>
      </c>
      <c r="E19101" s="11">
        <f t="shared" ca="1" si="5368"/>
        <v>17.460929955032455</v>
      </c>
      <c r="F19101" s="11">
        <f t="shared" ca="1" si="5369"/>
        <v>9.539070044967545</v>
      </c>
      <c r="G19101" s="11">
        <f t="shared" si="5370"/>
        <v>27</v>
      </c>
      <c r="H19101" s="202">
        <v>2.1052096216114586</v>
      </c>
      <c r="I19101" s="202">
        <v>3.0937047441063696</v>
      </c>
      <c r="J19101" s="11">
        <f t="shared" ca="1" si="5371"/>
        <v>54.018961838392926</v>
      </c>
      <c r="K19101" s="11">
        <f t="shared" ca="1" si="5372"/>
        <v>20.081742039891324</v>
      </c>
      <c r="L19101" s="11">
        <f t="shared" ca="1" si="5373"/>
        <v>74.10070387828425</v>
      </c>
      <c r="M19101" s="202">
        <v>1.9162174369482154</v>
      </c>
      <c r="N19101" s="11">
        <f t="shared" ca="1" si="5374"/>
        <v>1.9401033283369395</v>
      </c>
      <c r="O19101" s="11">
        <f t="shared" ca="1" si="5375"/>
        <v>0.47515332097360902</v>
      </c>
      <c r="P19101" s="11">
        <f t="shared" ca="1" si="5376"/>
        <v>0</v>
      </c>
      <c r="Q19101" s="11">
        <f t="shared" ca="1" si="5377"/>
        <v>0</v>
      </c>
      <c r="R19101" s="11">
        <f t="shared" ca="1" si="5378"/>
        <v>81</v>
      </c>
      <c r="S19101" s="11">
        <f t="shared" ca="1" si="5379"/>
        <v>0.27100609021038496</v>
      </c>
      <c r="T19101" s="202">
        <v>3.197843456599716</v>
      </c>
      <c r="U19101" s="202">
        <v>2.7960946425257376</v>
      </c>
      <c r="V19101" s="202">
        <v>4.1164490986760081</v>
      </c>
      <c r="W19101" s="202">
        <v>6.6999245299680741</v>
      </c>
      <c r="X19101" s="202">
        <v>3.8266654480926796</v>
      </c>
      <c r="Y19101" s="203">
        <v>3</v>
      </c>
      <c r="Z19101" t="str">
        <f t="shared" si="5380"/>
        <v>H</v>
      </c>
      <c r="AA19101" s="203">
        <v>2</v>
      </c>
      <c r="AB19101" t="str">
        <f t="shared" si="5381"/>
        <v>C</v>
      </c>
    </row>
    <row r="19102" spans="1:28" x14ac:dyDescent="0.3">
      <c r="A19102" t="str">
        <f t="shared" si="5364"/>
        <v>B&amp;F</v>
      </c>
      <c r="B19102" s="11">
        <f t="shared" si="5365"/>
        <v>1.5</v>
      </c>
      <c r="C19102" s="11">
        <f t="shared" ca="1" si="5366"/>
        <v>5.2660626096154912</v>
      </c>
      <c r="D19102" s="11">
        <f t="shared" si="5367"/>
        <v>10</v>
      </c>
      <c r="E19102" s="11">
        <f t="shared" ca="1" si="5368"/>
        <v>60.990939144232371</v>
      </c>
      <c r="F19102" s="11">
        <f t="shared" ca="1" si="5369"/>
        <v>17.999999999999986</v>
      </c>
      <c r="G19102" s="11">
        <f t="shared" ca="1" si="5370"/>
        <v>78.990939144232357</v>
      </c>
      <c r="H19102" s="202">
        <v>2.358658029283446</v>
      </c>
      <c r="I19102" s="202">
        <v>2.8644591102280352</v>
      </c>
      <c r="J19102" s="11">
        <f t="shared" ca="1" si="5371"/>
        <v>174.7060512730601</v>
      </c>
      <c r="K19102" s="11">
        <f t="shared" ca="1" si="5372"/>
        <v>42.455844527101995</v>
      </c>
      <c r="L19102" s="11">
        <f t="shared" ca="1" si="5373"/>
        <v>217.16189580016209</v>
      </c>
      <c r="M19102" s="202">
        <v>4.0505900138080388</v>
      </c>
      <c r="N19102" s="11">
        <f t="shared" ca="1" si="5374"/>
        <v>4.066062609615491</v>
      </c>
      <c r="O19102" s="11">
        <f t="shared" si="5375"/>
        <v>0</v>
      </c>
      <c r="P19102" s="11">
        <f t="shared" ca="1" si="5376"/>
        <v>0</v>
      </c>
      <c r="Q19102" s="11">
        <f t="shared" si="5377"/>
        <v>0</v>
      </c>
      <c r="R19102" s="11">
        <f t="shared" ca="1" si="5378"/>
        <v>85</v>
      </c>
      <c r="S19102" s="11">
        <f t="shared" ca="1" si="5379"/>
        <v>0.19550319530352114</v>
      </c>
      <c r="T19102" s="202">
        <v>4.9336809581480159</v>
      </c>
      <c r="U19102" s="202">
        <v>3.6212838733246251</v>
      </c>
      <c r="V19102" s="202">
        <v>3.9041862230964695</v>
      </c>
      <c r="W19102" s="202">
        <v>5.2120872045270827</v>
      </c>
      <c r="X19102" s="202">
        <v>4.7696235347666747</v>
      </c>
      <c r="Y19102" s="203">
        <v>3</v>
      </c>
      <c r="Z19102" t="str">
        <f t="shared" si="5380"/>
        <v>H</v>
      </c>
      <c r="AA19102" s="203">
        <v>2</v>
      </c>
      <c r="AB19102" t="str">
        <f t="shared" si="5381"/>
        <v>C</v>
      </c>
    </row>
    <row r="19103" spans="1:28" x14ac:dyDescent="0.3">
      <c r="A19103" t="str">
        <f t="shared" si="5364"/>
        <v>OCF</v>
      </c>
      <c r="B19103" s="11">
        <f t="shared" si="5365"/>
        <v>3</v>
      </c>
      <c r="C19103" s="11">
        <f t="shared" si="5366"/>
        <v>3</v>
      </c>
      <c r="D19103" s="11">
        <f t="shared" si="5367"/>
        <v>3</v>
      </c>
      <c r="E19103" s="11">
        <f t="shared" ca="1" si="5368"/>
        <v>19.791737675329166</v>
      </c>
      <c r="F19103" s="11">
        <f t="shared" ca="1" si="5369"/>
        <v>7.2082623246708337</v>
      </c>
      <c r="G19103" s="11">
        <f t="shared" si="5370"/>
        <v>27</v>
      </c>
      <c r="H19103" s="202">
        <v>2.2874391593235623</v>
      </c>
      <c r="I19103" s="202">
        <v>3.1313043950373287</v>
      </c>
      <c r="J19103" s="11">
        <f t="shared" ca="1" si="5371"/>
        <v>61.973955168184105</v>
      </c>
      <c r="K19103" s="11">
        <f t="shared" ca="1" si="5372"/>
        <v>16.488461512128758</v>
      </c>
      <c r="L19103" s="11">
        <f t="shared" ca="1" si="5373"/>
        <v>78.462416680312856</v>
      </c>
      <c r="M19103" s="202">
        <v>2.5575109717036155</v>
      </c>
      <c r="N19103" s="11">
        <f t="shared" ca="1" si="5374"/>
        <v>2.896560330860138</v>
      </c>
      <c r="O19103" s="11">
        <f t="shared" ca="1" si="5375"/>
        <v>1.5951282949844363</v>
      </c>
      <c r="P19103" s="11">
        <f t="shared" ca="1" si="5376"/>
        <v>2.8054582766819931</v>
      </c>
      <c r="Q19103" s="11">
        <f t="shared" ca="1" si="5377"/>
        <v>1.4916886258445743</v>
      </c>
      <c r="R19103" s="11">
        <f t="shared" ca="1" si="5378"/>
        <v>62</v>
      </c>
      <c r="S19103" s="11">
        <f t="shared" ca="1" si="5379"/>
        <v>0.21014470634150001</v>
      </c>
      <c r="T19103" s="202">
        <v>3.2337560581243938</v>
      </c>
      <c r="U19103" s="202">
        <v>2.062133920501934</v>
      </c>
      <c r="V19103" s="202">
        <v>3.5565007586848458</v>
      </c>
      <c r="W19103" s="202">
        <v>5.1312820306689177</v>
      </c>
      <c r="X19103" s="202">
        <v>4.2158059580838216</v>
      </c>
      <c r="Y19103" s="203">
        <v>3</v>
      </c>
      <c r="Z19103" t="str">
        <f t="shared" si="5380"/>
        <v>H</v>
      </c>
      <c r="AA19103" s="203">
        <v>1</v>
      </c>
      <c r="AB19103" t="str">
        <f t="shared" si="5381"/>
        <v>A</v>
      </c>
    </row>
    <row r="19104" spans="1:28" x14ac:dyDescent="0.3">
      <c r="A19104" t="str">
        <f t="shared" si="5364"/>
        <v>OCF</v>
      </c>
      <c r="B19104" s="11">
        <f t="shared" si="5365"/>
        <v>3</v>
      </c>
      <c r="C19104" s="11">
        <f t="shared" si="5366"/>
        <v>3</v>
      </c>
      <c r="D19104" s="11">
        <f t="shared" si="5367"/>
        <v>3</v>
      </c>
      <c r="E19104" s="11">
        <f t="shared" ca="1" si="5368"/>
        <v>17.732567808276059</v>
      </c>
      <c r="F19104" s="11">
        <f t="shared" ca="1" si="5369"/>
        <v>9.2674321917239411</v>
      </c>
      <c r="G19104" s="11">
        <f t="shared" si="5370"/>
        <v>27</v>
      </c>
      <c r="H19104" s="202">
        <v>2.1285587230848915</v>
      </c>
      <c r="I19104" s="202">
        <v>2.9456364649509892</v>
      </c>
      <c r="J19104" s="11">
        <f t="shared" ca="1" si="5371"/>
        <v>52.233698353274001</v>
      </c>
      <c r="K19104" s="11">
        <f t="shared" ca="1" si="5372"/>
        <v>19.726273632291729</v>
      </c>
      <c r="L19104" s="11">
        <f t="shared" ca="1" si="5373"/>
        <v>71.95997198556573</v>
      </c>
      <c r="M19104" s="202">
        <v>1.8629462655100397</v>
      </c>
      <c r="N19104" s="11">
        <f t="shared" ca="1" si="5374"/>
        <v>1.9702904983428926</v>
      </c>
      <c r="O19104" s="11">
        <f t="shared" ca="1" si="5375"/>
        <v>1.032982839868996</v>
      </c>
      <c r="P19104" s="11">
        <f t="shared" ca="1" si="5376"/>
        <v>9.5064644412793751E-3</v>
      </c>
      <c r="Q19104" s="11">
        <f t="shared" ca="1" si="5377"/>
        <v>3.2733382118887988E-3</v>
      </c>
      <c r="R19104" s="11">
        <f t="shared" ca="1" si="5378"/>
        <v>71</v>
      </c>
      <c r="S19104" s="11">
        <f t="shared" ca="1" si="5379"/>
        <v>0.27412842289944989</v>
      </c>
      <c r="T19104" s="202">
        <v>4.1701822168205931</v>
      </c>
      <c r="U19104" s="202">
        <v>2.2126337378119221</v>
      </c>
      <c r="V19104" s="202">
        <v>4.6003760677562058</v>
      </c>
      <c r="W19104" s="202">
        <v>5.9993196517504108</v>
      </c>
      <c r="X19104" s="202">
        <v>5.0693051713027764</v>
      </c>
      <c r="Y19104" s="203">
        <v>2</v>
      </c>
      <c r="Z19104" t="str">
        <f t="shared" si="5380"/>
        <v>C</v>
      </c>
      <c r="AA19104" s="203">
        <v>1</v>
      </c>
      <c r="AB19104" t="str">
        <f t="shared" si="5381"/>
        <v>A</v>
      </c>
    </row>
    <row r="19105" spans="1:28" x14ac:dyDescent="0.3">
      <c r="A19105" t="str">
        <f t="shared" si="5364"/>
        <v>OCF</v>
      </c>
      <c r="B19105" s="11">
        <f t="shared" si="5365"/>
        <v>3</v>
      </c>
      <c r="C19105" s="11">
        <f t="shared" si="5366"/>
        <v>3</v>
      </c>
      <c r="D19105" s="11">
        <f t="shared" si="5367"/>
        <v>3</v>
      </c>
      <c r="E19105" s="11">
        <f t="shared" ca="1" si="5368"/>
        <v>16.68643195244826</v>
      </c>
      <c r="F19105" s="11">
        <f t="shared" ca="1" si="5369"/>
        <v>10.31356804755174</v>
      </c>
      <c r="G19105" s="11">
        <f t="shared" si="5370"/>
        <v>27</v>
      </c>
      <c r="H19105" s="202">
        <v>2.2955166163522849</v>
      </c>
      <c r="I19105" s="202">
        <v>3.0709321138196559</v>
      </c>
      <c r="J19105" s="11">
        <f t="shared" ca="1" si="5371"/>
        <v>51.242899747839779</v>
      </c>
      <c r="K19105" s="11">
        <f t="shared" ca="1" si="5372"/>
        <v>23.674966827035011</v>
      </c>
      <c r="L19105" s="11">
        <f t="shared" ca="1" si="5373"/>
        <v>74.917866574874793</v>
      </c>
      <c r="M19105" s="202">
        <v>2.183662789681116</v>
      </c>
      <c r="N19105" s="11">
        <f t="shared" ca="1" si="5374"/>
        <v>2.7342420443486239</v>
      </c>
      <c r="O19105" s="11">
        <f t="shared" ca="1" si="5375"/>
        <v>2.260662150308383</v>
      </c>
      <c r="P19105" s="11">
        <f t="shared" ca="1" si="5376"/>
        <v>2.647327281148415</v>
      </c>
      <c r="Q19105" s="11">
        <f t="shared" ca="1" si="5377"/>
        <v>1.994904194657007</v>
      </c>
      <c r="R19105" s="11">
        <f t="shared" ca="1" si="5378"/>
        <v>53</v>
      </c>
      <c r="S19105" s="11">
        <f t="shared" ca="1" si="5379"/>
        <v>0.31601229332089503</v>
      </c>
      <c r="T19105" s="202">
        <v>4.1863313303729015</v>
      </c>
      <c r="U19105" s="202">
        <v>3.3121112177927499</v>
      </c>
      <c r="V19105" s="202">
        <v>3.0390615442241868</v>
      </c>
      <c r="W19105" s="202">
        <v>8.8014358115776847</v>
      </c>
      <c r="X19105" s="202">
        <v>5.0050374490551466</v>
      </c>
      <c r="Y19105" s="203">
        <v>2</v>
      </c>
      <c r="Z19105" t="str">
        <f t="shared" si="5380"/>
        <v>C</v>
      </c>
      <c r="AA19105" s="203">
        <v>1</v>
      </c>
      <c r="AB19105" t="str">
        <f t="shared" si="5381"/>
        <v>A</v>
      </c>
    </row>
    <row r="19106" spans="1:28" x14ac:dyDescent="0.3">
      <c r="A19106" t="str">
        <f t="shared" si="5364"/>
        <v>B&amp;F</v>
      </c>
      <c r="B19106" s="11">
        <f t="shared" si="5365"/>
        <v>1.5</v>
      </c>
      <c r="C19106" s="11">
        <f t="shared" ca="1" si="5366"/>
        <v>6.2433593488770169</v>
      </c>
      <c r="D19106" s="11">
        <f t="shared" si="5367"/>
        <v>10</v>
      </c>
      <c r="E19106" s="11">
        <f t="shared" ca="1" si="5368"/>
        <v>75.650390233155264</v>
      </c>
      <c r="F19106" s="11">
        <f t="shared" ca="1" si="5369"/>
        <v>17.999999999999986</v>
      </c>
      <c r="G19106" s="11">
        <f t="shared" ca="1" si="5370"/>
        <v>93.65039023315525</v>
      </c>
      <c r="H19106" s="202">
        <v>2.2794467496760609</v>
      </c>
      <c r="I19106" s="202">
        <v>3.1609347214060439</v>
      </c>
      <c r="J19106" s="11">
        <f t="shared" ca="1" si="5371"/>
        <v>239.12594517589713</v>
      </c>
      <c r="K19106" s="11">
        <f t="shared" ca="1" si="5372"/>
        <v>41.030041494169062</v>
      </c>
      <c r="L19106" s="11">
        <f t="shared" ca="1" si="5373"/>
        <v>280.15598667006617</v>
      </c>
      <c r="M19106" s="202">
        <v>4.7685899477856948</v>
      </c>
      <c r="N19106" s="11">
        <f t="shared" ca="1" si="5374"/>
        <v>5.0433593488770168</v>
      </c>
      <c r="O19106" s="11">
        <f t="shared" si="5375"/>
        <v>0</v>
      </c>
      <c r="P19106" s="11">
        <f t="shared" ca="1" si="5376"/>
        <v>0</v>
      </c>
      <c r="Q19106" s="11">
        <f t="shared" si="5377"/>
        <v>0</v>
      </c>
      <c r="R19106" s="11">
        <f t="shared" ca="1" si="5378"/>
        <v>71</v>
      </c>
      <c r="S19106" s="11">
        <f t="shared" ca="1" si="5379"/>
        <v>0.14645427349903209</v>
      </c>
      <c r="T19106" s="202">
        <v>5.3809038615632652</v>
      </c>
      <c r="U19106" s="202">
        <v>3.8134137349752604</v>
      </c>
      <c r="V19106" s="202">
        <v>4.2679584021939556</v>
      </c>
      <c r="W19106" s="202">
        <v>4.5245613457902838</v>
      </c>
      <c r="X19106" s="202">
        <v>4.3090055150411697</v>
      </c>
      <c r="Y19106" s="203">
        <v>2</v>
      </c>
      <c r="Z19106" t="str">
        <f t="shared" si="5380"/>
        <v>C</v>
      </c>
      <c r="AA19106" s="203">
        <v>3</v>
      </c>
      <c r="AB19106" t="str">
        <f t="shared" si="5381"/>
        <v>C</v>
      </c>
    </row>
    <row r="19107" spans="1:28" x14ac:dyDescent="0.3">
      <c r="A19107" t="str">
        <f t="shared" si="5364"/>
        <v>OCF</v>
      </c>
      <c r="B19107" s="11">
        <f t="shared" si="5365"/>
        <v>3</v>
      </c>
      <c r="C19107" s="11">
        <f t="shared" si="5366"/>
        <v>3</v>
      </c>
      <c r="D19107" s="11">
        <f t="shared" si="5367"/>
        <v>3</v>
      </c>
      <c r="E19107" s="11">
        <f t="shared" ca="1" si="5368"/>
        <v>21.742071748047117</v>
      </c>
      <c r="F19107" s="11">
        <f t="shared" ca="1" si="5369"/>
        <v>5.2579282519528832</v>
      </c>
      <c r="G19107" s="11">
        <f t="shared" si="5370"/>
        <v>27</v>
      </c>
      <c r="H19107" s="202">
        <v>2.1824151889210084</v>
      </c>
      <c r="I19107" s="202">
        <v>2.813531437914004</v>
      </c>
      <c r="J19107" s="11">
        <f t="shared" ca="1" si="5371"/>
        <v>61.172002388512446</v>
      </c>
      <c r="K19107" s="11">
        <f t="shared" ca="1" si="5372"/>
        <v>11.474982479318859</v>
      </c>
      <c r="L19107" s="11">
        <f t="shared" ca="1" si="5373"/>
        <v>72.646984867831307</v>
      </c>
      <c r="M19107" s="202">
        <v>2.930735976005765</v>
      </c>
      <c r="N19107" s="11">
        <f t="shared" ca="1" si="5374"/>
        <v>3.1392431683705073</v>
      </c>
      <c r="O19107" s="11">
        <f t="shared" ca="1" si="5375"/>
        <v>1.1515921051062479</v>
      </c>
      <c r="P19107" s="11">
        <f t="shared" ca="1" si="5376"/>
        <v>3.3627408552553271</v>
      </c>
      <c r="Q19107" s="11">
        <f t="shared" ca="1" si="5377"/>
        <v>1.2908352734767554</v>
      </c>
      <c r="R19107" s="11">
        <f t="shared" ca="1" si="5378"/>
        <v>69</v>
      </c>
      <c r="S19107" s="11">
        <f t="shared" ca="1" si="5379"/>
        <v>0.15795538521241612</v>
      </c>
      <c r="T19107" s="202">
        <v>4.1248284151046928</v>
      </c>
      <c r="U19107" s="202">
        <v>3.128153176712507</v>
      </c>
      <c r="V19107" s="202">
        <v>3.528150690889591</v>
      </c>
      <c r="W19107" s="202">
        <v>7.7729804199001826</v>
      </c>
      <c r="X19107" s="202">
        <v>4.8834173137117824</v>
      </c>
      <c r="Y19107" s="203">
        <v>1</v>
      </c>
      <c r="Z19107" t="str">
        <f t="shared" si="5380"/>
        <v>PP</v>
      </c>
      <c r="AA19107" s="203">
        <v>2</v>
      </c>
      <c r="AB19107" t="str">
        <f t="shared" si="5381"/>
        <v>C</v>
      </c>
    </row>
    <row r="19108" spans="1:28" x14ac:dyDescent="0.3">
      <c r="A19108" t="str">
        <f t="shared" si="5364"/>
        <v>OCF</v>
      </c>
      <c r="B19108" s="11">
        <f t="shared" si="5365"/>
        <v>3</v>
      </c>
      <c r="C19108" s="11">
        <f t="shared" si="5366"/>
        <v>3</v>
      </c>
      <c r="D19108" s="11">
        <f t="shared" si="5367"/>
        <v>3</v>
      </c>
      <c r="E19108" s="11">
        <f t="shared" ca="1" si="5368"/>
        <v>4.3204864892818904</v>
      </c>
      <c r="F19108" s="11">
        <f t="shared" ca="1" si="5369"/>
        <v>22.67951351071811</v>
      </c>
      <c r="G19108" s="11">
        <f t="shared" si="5370"/>
        <v>27</v>
      </c>
      <c r="H19108" s="202">
        <v>2.2696263146717937</v>
      </c>
      <c r="I19108" s="202">
        <v>3.0463476264955731</v>
      </c>
      <c r="J19108" s="11">
        <f t="shared" ca="1" si="5371"/>
        <v>13.161703761930077</v>
      </c>
      <c r="K19108" s="11">
        <f t="shared" ca="1" si="5372"/>
        <v>51.474020667880296</v>
      </c>
      <c r="L19108" s="11">
        <f t="shared" ca="1" si="5373"/>
        <v>64.635724429810381</v>
      </c>
      <c r="M19108" s="202">
        <v>0.47276095460325573</v>
      </c>
      <c r="N19108" s="11">
        <f t="shared" ca="1" si="5374"/>
        <v>0.48005405436465448</v>
      </c>
      <c r="O19108" s="11">
        <f t="shared" ca="1" si="5375"/>
        <v>0.52898094212539515</v>
      </c>
      <c r="P19108" s="11">
        <f t="shared" ca="1" si="5376"/>
        <v>0</v>
      </c>
      <c r="Q19108" s="11">
        <f t="shared" ca="1" si="5377"/>
        <v>0</v>
      </c>
      <c r="R19108" s="11">
        <f t="shared" ca="1" si="5378"/>
        <v>80</v>
      </c>
      <c r="S19108" s="11">
        <f t="shared" ca="1" si="5379"/>
        <v>0.79637106448427419</v>
      </c>
      <c r="T19108" s="202">
        <v>5.4985303973192377</v>
      </c>
      <c r="U19108" s="202">
        <v>2.9297943587284241</v>
      </c>
      <c r="V19108" s="202">
        <v>4.4710254263530338</v>
      </c>
      <c r="W19108" s="202">
        <v>7.4810060557696421</v>
      </c>
      <c r="X19108" s="202">
        <v>4.5684644293023275</v>
      </c>
      <c r="Y19108" s="203">
        <v>1</v>
      </c>
      <c r="Z19108" t="str">
        <f t="shared" si="5380"/>
        <v>PP</v>
      </c>
      <c r="AA19108" s="203">
        <v>2</v>
      </c>
      <c r="AB19108" t="str">
        <f t="shared" si="5381"/>
        <v>C</v>
      </c>
    </row>
    <row r="19109" spans="1:28" x14ac:dyDescent="0.3">
      <c r="A19109" t="str">
        <f t="shared" si="5364"/>
        <v>OCF</v>
      </c>
      <c r="B19109" s="11">
        <f t="shared" si="5365"/>
        <v>3</v>
      </c>
      <c r="C19109" s="11">
        <f t="shared" si="5366"/>
        <v>3</v>
      </c>
      <c r="D19109" s="11">
        <f t="shared" si="5367"/>
        <v>3</v>
      </c>
      <c r="E19109" s="11">
        <f t="shared" ca="1" si="5368"/>
        <v>5.6176324667434265</v>
      </c>
      <c r="F19109" s="11">
        <f t="shared" ca="1" si="5369"/>
        <v>21.382367533256573</v>
      </c>
      <c r="G19109" s="11">
        <f t="shared" si="5370"/>
        <v>27</v>
      </c>
      <c r="H19109" s="202">
        <v>2.3039961418600656</v>
      </c>
      <c r="I19109" s="202">
        <v>3.0007066102933058</v>
      </c>
      <c r="J19109" s="11">
        <f t="shared" ca="1" si="5371"/>
        <v>16.856866877155291</v>
      </c>
      <c r="K19109" s="11">
        <f t="shared" ca="1" si="5372"/>
        <v>49.26489230045707</v>
      </c>
      <c r="L19109" s="11">
        <f t="shared" ca="1" si="5373"/>
        <v>66.121759177612361</v>
      </c>
      <c r="M19109" s="202">
        <v>0.51129945768856544</v>
      </c>
      <c r="N19109" s="11">
        <f t="shared" ca="1" si="5374"/>
        <v>0.62418138519371402</v>
      </c>
      <c r="O19109" s="11">
        <f t="shared" ca="1" si="5375"/>
        <v>2.1006226146291294</v>
      </c>
      <c r="P19109" s="11">
        <f t="shared" ca="1" si="5376"/>
        <v>0</v>
      </c>
      <c r="Q19109" s="11">
        <f t="shared" ca="1" si="5377"/>
        <v>0</v>
      </c>
      <c r="R19109" s="11">
        <f t="shared" ca="1" si="5378"/>
        <v>55</v>
      </c>
      <c r="S19109" s="11">
        <f t="shared" ca="1" si="5379"/>
        <v>0.74506324261767787</v>
      </c>
      <c r="T19109" s="202">
        <v>3.1725382029412197</v>
      </c>
      <c r="U19109" s="202">
        <v>3.6382532144516468</v>
      </c>
      <c r="V19109" s="202">
        <v>3.7114368521809551</v>
      </c>
      <c r="W19109" s="202">
        <v>7.0558284008986689</v>
      </c>
      <c r="X19109" s="202">
        <v>3.9092540623554104</v>
      </c>
      <c r="Y19109" s="203">
        <v>2</v>
      </c>
      <c r="Z19109" t="str">
        <f t="shared" si="5380"/>
        <v>C</v>
      </c>
      <c r="AA19109" s="203">
        <v>2</v>
      </c>
      <c r="AB19109" t="str">
        <f t="shared" si="5381"/>
        <v>C</v>
      </c>
    </row>
    <row r="19110" spans="1:28" x14ac:dyDescent="0.3">
      <c r="A19110" t="str">
        <f t="shared" si="5364"/>
        <v>B&amp;F</v>
      </c>
      <c r="B19110" s="11">
        <f t="shared" si="5365"/>
        <v>1.5</v>
      </c>
      <c r="C19110" s="11">
        <f t="shared" ca="1" si="5366"/>
        <v>6.0469530087876269</v>
      </c>
      <c r="D19110" s="11">
        <f t="shared" si="5367"/>
        <v>10</v>
      </c>
      <c r="E19110" s="11">
        <f t="shared" ca="1" si="5368"/>
        <v>72.704295131814405</v>
      </c>
      <c r="F19110" s="11">
        <f t="shared" ca="1" si="5369"/>
        <v>18</v>
      </c>
      <c r="G19110" s="11">
        <f t="shared" ca="1" si="5370"/>
        <v>90.704295131814405</v>
      </c>
      <c r="H19110" s="202">
        <v>2.3076616954811011</v>
      </c>
      <c r="I19110" s="202">
        <v>2.9803772305634331</v>
      </c>
      <c r="J19110" s="11">
        <f t="shared" ca="1" si="5371"/>
        <v>216.6862257750235</v>
      </c>
      <c r="K19110" s="11">
        <f t="shared" ca="1" si="5372"/>
        <v>41.537910518659821</v>
      </c>
      <c r="L19110" s="11">
        <f t="shared" ca="1" si="5373"/>
        <v>258.22413629368333</v>
      </c>
      <c r="M19110" s="202">
        <v>4.3928312552649462</v>
      </c>
      <c r="N19110" s="11">
        <f t="shared" ca="1" si="5374"/>
        <v>4.8469530087876267</v>
      </c>
      <c r="O19110" s="11">
        <f t="shared" si="5375"/>
        <v>0</v>
      </c>
      <c r="P19110" s="11">
        <f t="shared" ca="1" si="5376"/>
        <v>0</v>
      </c>
      <c r="Q19110" s="11">
        <f t="shared" si="5377"/>
        <v>0</v>
      </c>
      <c r="R19110" s="11">
        <f t="shared" ca="1" si="5378"/>
        <v>65</v>
      </c>
      <c r="S19110" s="11">
        <f t="shared" ca="1" si="5379"/>
        <v>0.16085990688112109</v>
      </c>
      <c r="T19110" s="202">
        <v>3.8546142872124642</v>
      </c>
      <c r="U19110" s="202">
        <v>2.9813825631971467</v>
      </c>
      <c r="V19110" s="202">
        <v>3.6421525480283732</v>
      </c>
      <c r="W19110" s="202">
        <v>5.0525926593897434</v>
      </c>
      <c r="X19110" s="202">
        <v>5.2139373167961232</v>
      </c>
      <c r="Y19110" s="203">
        <v>1</v>
      </c>
      <c r="Z19110" t="str">
        <f t="shared" si="5380"/>
        <v>PP</v>
      </c>
      <c r="AA19110" s="203">
        <v>3</v>
      </c>
      <c r="AB19110" t="str">
        <f t="shared" si="5381"/>
        <v>C</v>
      </c>
    </row>
    <row r="19111" spans="1:28" x14ac:dyDescent="0.3">
      <c r="A19111" t="str">
        <f t="shared" si="5364"/>
        <v>B&amp;F</v>
      </c>
      <c r="B19111" s="11">
        <f t="shared" si="5365"/>
        <v>1.5</v>
      </c>
      <c r="C19111" s="11">
        <f t="shared" ca="1" si="5366"/>
        <v>6.0653706628800066</v>
      </c>
      <c r="D19111" s="11">
        <f t="shared" si="5367"/>
        <v>10</v>
      </c>
      <c r="E19111" s="11">
        <f t="shared" ca="1" si="5368"/>
        <v>72.980559943200092</v>
      </c>
      <c r="F19111" s="11">
        <f t="shared" ca="1" si="5369"/>
        <v>18</v>
      </c>
      <c r="G19111" s="11">
        <f t="shared" ca="1" si="5370"/>
        <v>90.980559943200092</v>
      </c>
      <c r="H19111" s="202">
        <v>2.4691520903194522</v>
      </c>
      <c r="I19111" s="202">
        <v>3.1187369250377683</v>
      </c>
      <c r="J19111" s="11">
        <f t="shared" ca="1" si="5371"/>
        <v>227.60716710479039</v>
      </c>
      <c r="K19111" s="11">
        <f t="shared" ca="1" si="5372"/>
        <v>44.444737625750136</v>
      </c>
      <c r="L19111" s="11">
        <f t="shared" ca="1" si="5373"/>
        <v>272.05190473054051</v>
      </c>
      <c r="M19111" s="202">
        <v>4.4447372688215996</v>
      </c>
      <c r="N19111" s="11">
        <f t="shared" ca="1" si="5374"/>
        <v>4.8653706628800064</v>
      </c>
      <c r="O19111" s="11">
        <f t="shared" si="5375"/>
        <v>0</v>
      </c>
      <c r="P19111" s="11">
        <f t="shared" ca="1" si="5376"/>
        <v>0</v>
      </c>
      <c r="Q19111" s="11">
        <f t="shared" si="5377"/>
        <v>0</v>
      </c>
      <c r="R19111" s="11">
        <f t="shared" ca="1" si="5378"/>
        <v>66</v>
      </c>
      <c r="S19111" s="11">
        <f t="shared" ca="1" si="5379"/>
        <v>0.1633685956721066</v>
      </c>
      <c r="T19111" s="202">
        <v>4.4329639184027574</v>
      </c>
      <c r="U19111" s="202">
        <v>3.0128415882801485</v>
      </c>
      <c r="V19111" s="202">
        <v>4.8484188413232898</v>
      </c>
      <c r="W19111" s="202">
        <v>9.3961941818098573</v>
      </c>
      <c r="X19111" s="202">
        <v>3.1764690892583953</v>
      </c>
      <c r="Y19111" s="203">
        <v>2</v>
      </c>
      <c r="Z19111" t="str">
        <f t="shared" si="5380"/>
        <v>C</v>
      </c>
      <c r="AA19111" s="203">
        <v>2</v>
      </c>
      <c r="AB19111" t="str">
        <f t="shared" si="5381"/>
        <v>C</v>
      </c>
    </row>
    <row r="19112" spans="1:28" x14ac:dyDescent="0.3">
      <c r="A19112" t="str">
        <f t="shared" si="5364"/>
        <v>OCF</v>
      </c>
      <c r="B19112" s="11">
        <f t="shared" si="5365"/>
        <v>3</v>
      </c>
      <c r="C19112" s="11">
        <f t="shared" si="5366"/>
        <v>3</v>
      </c>
      <c r="D19112" s="11">
        <f t="shared" si="5367"/>
        <v>3</v>
      </c>
      <c r="E19112" s="11">
        <f t="shared" ca="1" si="5368"/>
        <v>19.052691433635978</v>
      </c>
      <c r="F19112" s="11">
        <f t="shared" ca="1" si="5369"/>
        <v>7.9473085663640219</v>
      </c>
      <c r="G19112" s="11">
        <f t="shared" si="5370"/>
        <v>27</v>
      </c>
      <c r="H19112" s="202">
        <v>2.1873144241892137</v>
      </c>
      <c r="I19112" s="202">
        <v>3.0418137134245207</v>
      </c>
      <c r="J19112" s="11">
        <f t="shared" ca="1" si="5371"/>
        <v>57.954738080479807</v>
      </c>
      <c r="K19112" s="11">
        <f t="shared" ca="1" si="5372"/>
        <v>17.383262660690527</v>
      </c>
      <c r="L19112" s="11">
        <f t="shared" ca="1" si="5373"/>
        <v>75.338000741170333</v>
      </c>
      <c r="M19112" s="202">
        <v>2.8082912680491705</v>
      </c>
      <c r="N19112" s="11">
        <f t="shared" ca="1" si="5374"/>
        <v>3.2427354391421281</v>
      </c>
      <c r="O19112" s="11">
        <f t="shared" ca="1" si="5375"/>
        <v>1.7320508075688779</v>
      </c>
      <c r="P19112" s="11">
        <f t="shared" ca="1" si="5376"/>
        <v>3.4204301133917094</v>
      </c>
      <c r="Q19112" s="11">
        <f t="shared" ca="1" si="5377"/>
        <v>1.9747862467110062</v>
      </c>
      <c r="R19112" s="11">
        <f t="shared" ca="1" si="5378"/>
        <v>60</v>
      </c>
      <c r="S19112" s="11">
        <f t="shared" ca="1" si="5379"/>
        <v>0.23073697854568906</v>
      </c>
      <c r="T19112" s="202">
        <v>5.3749202175257</v>
      </c>
      <c r="U19112" s="202">
        <v>2.1815463425977075</v>
      </c>
      <c r="V19112" s="202">
        <v>4.227638523283618</v>
      </c>
      <c r="W19112" s="202">
        <v>6.3901074236685886</v>
      </c>
      <c r="X19112" s="202">
        <v>3.0051543820957911</v>
      </c>
      <c r="Y19112" s="203">
        <v>1</v>
      </c>
      <c r="Z19112" t="str">
        <f t="shared" si="5380"/>
        <v>PP</v>
      </c>
      <c r="AA19112" s="203">
        <v>2</v>
      </c>
      <c r="AB19112" t="str">
        <f t="shared" si="5381"/>
        <v>C</v>
      </c>
    </row>
    <row r="19113" spans="1:28" x14ac:dyDescent="0.3">
      <c r="A19113" t="str">
        <f t="shared" si="5364"/>
        <v>OCF</v>
      </c>
      <c r="B19113" s="11">
        <f t="shared" si="5365"/>
        <v>3</v>
      </c>
      <c r="C19113" s="11">
        <f t="shared" si="5366"/>
        <v>3</v>
      </c>
      <c r="D19113" s="11">
        <f t="shared" si="5367"/>
        <v>3</v>
      </c>
      <c r="E19113" s="11">
        <f t="shared" ca="1" si="5368"/>
        <v>18.888341756310126</v>
      </c>
      <c r="F19113" s="11">
        <f t="shared" ca="1" si="5369"/>
        <v>8.1116582436898739</v>
      </c>
      <c r="G19113" s="11">
        <f t="shared" si="5370"/>
        <v>27</v>
      </c>
      <c r="H19113" s="202">
        <v>2.2660331830915657</v>
      </c>
      <c r="I19113" s="202">
        <v>3.0521570462309002</v>
      </c>
      <c r="J19113" s="11">
        <f t="shared" ca="1" si="5371"/>
        <v>57.650185383139288</v>
      </c>
      <c r="K19113" s="11">
        <f t="shared" ca="1" si="5372"/>
        <v>18.381286750099505</v>
      </c>
      <c r="L19113" s="11">
        <f t="shared" ca="1" si="5373"/>
        <v>76.031472133238793</v>
      </c>
      <c r="M19113" s="202">
        <v>2.5680756325231062</v>
      </c>
      <c r="N19113" s="11">
        <f t="shared" ca="1" si="5374"/>
        <v>2.9960027994763405</v>
      </c>
      <c r="O19113" s="11">
        <f t="shared" ca="1" si="5375"/>
        <v>1.8025818570826819</v>
      </c>
      <c r="P19113" s="11">
        <f t="shared" ca="1" si="5376"/>
        <v>2.9933475411816324</v>
      </c>
      <c r="Q19113" s="11">
        <f t="shared" ca="1" si="5377"/>
        <v>1.7985846565590222</v>
      </c>
      <c r="R19113" s="11">
        <f t="shared" ca="1" si="5378"/>
        <v>59</v>
      </c>
      <c r="S19113" s="11">
        <f t="shared" ca="1" si="5379"/>
        <v>0.24175892211961697</v>
      </c>
      <c r="T19113" s="202">
        <v>4.4970462874965476</v>
      </c>
      <c r="U19113" s="202">
        <v>3.4866066262087094</v>
      </c>
      <c r="V19113" s="202">
        <v>3.2624110726761097</v>
      </c>
      <c r="W19113" s="202">
        <v>9.9513270317300915</v>
      </c>
      <c r="X19113" s="202">
        <v>3.3161741649507901</v>
      </c>
      <c r="Y19113" s="203">
        <v>2</v>
      </c>
      <c r="Z19113" t="str">
        <f t="shared" si="5380"/>
        <v>C</v>
      </c>
      <c r="AA19113" s="203">
        <v>1</v>
      </c>
      <c r="AB19113" t="str">
        <f t="shared" si="5381"/>
        <v>A</v>
      </c>
    </row>
    <row r="19114" spans="1:28" x14ac:dyDescent="0.3">
      <c r="A19114" t="str">
        <f t="shared" si="5364"/>
        <v>B&amp;F</v>
      </c>
      <c r="B19114" s="11">
        <f t="shared" si="5365"/>
        <v>1.5</v>
      </c>
      <c r="C19114" s="11">
        <f t="shared" ca="1" si="5366"/>
        <v>4.4302623911327883</v>
      </c>
      <c r="D19114" s="11">
        <f t="shared" si="5367"/>
        <v>10</v>
      </c>
      <c r="E19114" s="11">
        <f t="shared" ca="1" si="5368"/>
        <v>48.453935866991827</v>
      </c>
      <c r="F19114" s="11">
        <f t="shared" ca="1" si="5369"/>
        <v>18</v>
      </c>
      <c r="G19114" s="11">
        <f t="shared" ca="1" si="5370"/>
        <v>66.453935866991827</v>
      </c>
      <c r="H19114" s="202">
        <v>2.3819101033279972</v>
      </c>
      <c r="I19114" s="202">
        <v>2.8946126726364234</v>
      </c>
      <c r="J19114" s="11">
        <f t="shared" ca="1" si="5371"/>
        <v>140.25537679970708</v>
      </c>
      <c r="K19114" s="11">
        <f t="shared" ca="1" si="5372"/>
        <v>42.874381859903949</v>
      </c>
      <c r="L19114" s="11">
        <f t="shared" ca="1" si="5373"/>
        <v>183.12975865961101</v>
      </c>
      <c r="M19114" s="202">
        <v>3.0157097408116194</v>
      </c>
      <c r="N19114" s="11">
        <f t="shared" ca="1" si="5374"/>
        <v>3.2302623911327886</v>
      </c>
      <c r="O19114" s="11">
        <f t="shared" si="5375"/>
        <v>0</v>
      </c>
      <c r="P19114" s="11">
        <f t="shared" ca="1" si="5376"/>
        <v>0</v>
      </c>
      <c r="Q19114" s="11">
        <f t="shared" si="5377"/>
        <v>0</v>
      </c>
      <c r="R19114" s="11">
        <f t="shared" ca="1" si="5378"/>
        <v>69</v>
      </c>
      <c r="S19114" s="11">
        <f t="shared" ca="1" si="5379"/>
        <v>0.2341202335093768</v>
      </c>
      <c r="T19114" s="202">
        <v>3.9712736757372138</v>
      </c>
      <c r="U19114" s="202">
        <v>2.9165155536338618</v>
      </c>
      <c r="V19114" s="202">
        <v>3.4130277156486164</v>
      </c>
      <c r="W19114" s="202">
        <v>5.7955965734784671</v>
      </c>
      <c r="X19114" s="202">
        <v>3.150758063679703</v>
      </c>
      <c r="Y19114" s="203">
        <v>2</v>
      </c>
      <c r="Z19114" t="str">
        <f t="shared" si="5380"/>
        <v>C</v>
      </c>
      <c r="AA19114" s="203">
        <v>1</v>
      </c>
      <c r="AB19114" t="str">
        <f t="shared" si="5381"/>
        <v>A</v>
      </c>
    </row>
    <row r="19115" spans="1:28" x14ac:dyDescent="0.3">
      <c r="A19115" t="str">
        <f t="shared" si="5364"/>
        <v>OCF</v>
      </c>
      <c r="B19115" s="11">
        <f t="shared" si="5365"/>
        <v>3</v>
      </c>
      <c r="C19115" s="11">
        <f t="shared" si="5366"/>
        <v>3</v>
      </c>
      <c r="D19115" s="11">
        <f t="shared" si="5367"/>
        <v>3</v>
      </c>
      <c r="E19115" s="11">
        <f t="shared" ca="1" si="5368"/>
        <v>6.5572950093417663</v>
      </c>
      <c r="F19115" s="11">
        <f t="shared" ca="1" si="5369"/>
        <v>20.442704990658235</v>
      </c>
      <c r="G19115" s="11">
        <f t="shared" si="5370"/>
        <v>27</v>
      </c>
      <c r="H19115" s="202">
        <v>2.375416234602544</v>
      </c>
      <c r="I19115" s="202">
        <v>3.0827697587417999</v>
      </c>
      <c r="J19115" s="11">
        <f t="shared" ca="1" si="5371"/>
        <v>20.214630753947326</v>
      </c>
      <c r="K19115" s="11">
        <f t="shared" ca="1" si="5372"/>
        <v>48.55993331400002</v>
      </c>
      <c r="L19115" s="11">
        <f t="shared" ca="1" si="5373"/>
        <v>68.774564067947352</v>
      </c>
      <c r="M19115" s="202">
        <v>0.70376228890218107</v>
      </c>
      <c r="N19115" s="11">
        <f t="shared" ca="1" si="5374"/>
        <v>0.72858833437130732</v>
      </c>
      <c r="O19115" s="11">
        <f t="shared" ca="1" si="5375"/>
        <v>0.80384757729336809</v>
      </c>
      <c r="P19115" s="11">
        <f t="shared" ca="1" si="5376"/>
        <v>0</v>
      </c>
      <c r="Q19115" s="11">
        <f t="shared" ca="1" si="5377"/>
        <v>0</v>
      </c>
      <c r="R19115" s="11">
        <f t="shared" ca="1" si="5378"/>
        <v>75</v>
      </c>
      <c r="S19115" s="11">
        <f t="shared" ca="1" si="5379"/>
        <v>0.70607402565320743</v>
      </c>
      <c r="T19115" s="202">
        <v>5.0727669640226516</v>
      </c>
      <c r="U19115" s="202">
        <v>3.9742851164516146</v>
      </c>
      <c r="V19115" s="202">
        <v>3.7587527251236867</v>
      </c>
      <c r="W19115" s="202">
        <v>6.7013803852022775</v>
      </c>
      <c r="X19115" s="202">
        <v>3.6667093456122961</v>
      </c>
      <c r="Y19115" s="203">
        <v>1</v>
      </c>
      <c r="Z19115" t="str">
        <f t="shared" si="5380"/>
        <v>PP</v>
      </c>
      <c r="AA19115" s="203">
        <v>1</v>
      </c>
      <c r="AB19115" t="str">
        <f t="shared" si="5381"/>
        <v>A</v>
      </c>
    </row>
    <row r="19116" spans="1:28" x14ac:dyDescent="0.3">
      <c r="A19116" t="str">
        <f t="shared" si="5364"/>
        <v>OCF</v>
      </c>
      <c r="B19116" s="11">
        <f t="shared" si="5365"/>
        <v>3</v>
      </c>
      <c r="C19116" s="11">
        <f t="shared" si="5366"/>
        <v>3</v>
      </c>
      <c r="D19116" s="11">
        <f t="shared" si="5367"/>
        <v>3</v>
      </c>
      <c r="E19116" s="11">
        <f t="shared" ca="1" si="5368"/>
        <v>13.742526000040396</v>
      </c>
      <c r="F19116" s="11">
        <f t="shared" ca="1" si="5369"/>
        <v>13.257473999959604</v>
      </c>
      <c r="G19116" s="11">
        <f t="shared" si="5370"/>
        <v>27</v>
      </c>
      <c r="H19116" s="202">
        <v>2.2510068852222647</v>
      </c>
      <c r="I19116" s="202">
        <v>3.0558294679443962</v>
      </c>
      <c r="J19116" s="11">
        <f t="shared" ca="1" si="5371"/>
        <v>41.994815914915478</v>
      </c>
      <c r="K19116" s="11">
        <f t="shared" ca="1" si="5372"/>
        <v>29.842665254564228</v>
      </c>
      <c r="L19116" s="11">
        <f t="shared" ca="1" si="5373"/>
        <v>71.837481169479702</v>
      </c>
      <c r="M19116" s="202">
        <v>1.4255281426962885</v>
      </c>
      <c r="N19116" s="11">
        <f t="shared" ca="1" si="5374"/>
        <v>1.5269473333378216</v>
      </c>
      <c r="O19116" s="11">
        <f t="shared" ca="1" si="5375"/>
        <v>1.1515921051062479</v>
      </c>
      <c r="P19116" s="11">
        <f t="shared" ca="1" si="5376"/>
        <v>0</v>
      </c>
      <c r="Q19116" s="11">
        <f t="shared" ca="1" si="5377"/>
        <v>0</v>
      </c>
      <c r="R19116" s="11">
        <f t="shared" ca="1" si="5378"/>
        <v>69</v>
      </c>
      <c r="S19116" s="11">
        <f t="shared" ca="1" si="5379"/>
        <v>0.41541914845481726</v>
      </c>
      <c r="T19116" s="202">
        <v>4.6757983758247459</v>
      </c>
      <c r="U19116" s="202">
        <v>3.3300469255360503</v>
      </c>
      <c r="V19116" s="202">
        <v>3.300473005295208</v>
      </c>
      <c r="W19116" s="202">
        <v>4.8159451169508891</v>
      </c>
      <c r="X19116" s="202">
        <v>4.998516124316124</v>
      </c>
      <c r="Y19116" s="203">
        <v>3</v>
      </c>
      <c r="Z19116" t="str">
        <f t="shared" si="5380"/>
        <v>H</v>
      </c>
      <c r="AA19116" s="203">
        <v>2</v>
      </c>
      <c r="AB19116" t="str">
        <f t="shared" si="5381"/>
        <v>C</v>
      </c>
    </row>
    <row r="19117" spans="1:28" x14ac:dyDescent="0.3">
      <c r="A19117" t="str">
        <f t="shared" si="5364"/>
        <v>B&amp;F</v>
      </c>
      <c r="B19117" s="11">
        <f t="shared" si="5365"/>
        <v>1.5</v>
      </c>
      <c r="C19117" s="11">
        <f t="shared" ca="1" si="5366"/>
        <v>5.5947388059311463</v>
      </c>
      <c r="D19117" s="11">
        <f t="shared" si="5367"/>
        <v>10</v>
      </c>
      <c r="E19117" s="11">
        <f t="shared" ca="1" si="5368"/>
        <v>65.921082088967196</v>
      </c>
      <c r="F19117" s="11">
        <f t="shared" ca="1" si="5369"/>
        <v>17.999999999999986</v>
      </c>
      <c r="G19117" s="11">
        <f t="shared" ca="1" si="5370"/>
        <v>83.921082088967182</v>
      </c>
      <c r="H19117" s="202">
        <v>2.1089556969913494</v>
      </c>
      <c r="I19117" s="202">
        <v>2.8039176510774406</v>
      </c>
      <c r="J19117" s="11">
        <f t="shared" ca="1" si="5371"/>
        <v>184.83728564738004</v>
      </c>
      <c r="K19117" s="11">
        <f t="shared" ca="1" si="5372"/>
        <v>37.961202545844259</v>
      </c>
      <c r="L19117" s="11">
        <f t="shared" ca="1" si="5373"/>
        <v>222.7984881932243</v>
      </c>
      <c r="M19117" s="202">
        <v>3.3665652412428875</v>
      </c>
      <c r="N19117" s="11">
        <f t="shared" ca="1" si="5374"/>
        <v>4.3947388059311461</v>
      </c>
      <c r="O19117" s="11">
        <f t="shared" si="5375"/>
        <v>0</v>
      </c>
      <c r="P19117" s="11">
        <f t="shared" ca="1" si="5376"/>
        <v>0</v>
      </c>
      <c r="Q19117" s="11">
        <f t="shared" si="5377"/>
        <v>0</v>
      </c>
      <c r="R19117" s="11">
        <f t="shared" ca="1" si="5378"/>
        <v>50</v>
      </c>
      <c r="S19117" s="11">
        <f t="shared" ca="1" si="5379"/>
        <v>0.17038357330738263</v>
      </c>
      <c r="T19117" s="202">
        <v>3.3681867534484402</v>
      </c>
      <c r="U19117" s="202">
        <v>2.4901834089595942</v>
      </c>
      <c r="V19117" s="202">
        <v>4.1992060046592252</v>
      </c>
      <c r="W19117" s="202">
        <v>8.0384410337692316</v>
      </c>
      <c r="X19117" s="202">
        <v>3.4259802177876009</v>
      </c>
      <c r="Y19117" s="203">
        <v>3</v>
      </c>
      <c r="Z19117" t="str">
        <f t="shared" si="5380"/>
        <v>H</v>
      </c>
      <c r="AA19117" s="203">
        <v>2</v>
      </c>
      <c r="AB19117" t="str">
        <f t="shared" si="5381"/>
        <v>C</v>
      </c>
    </row>
    <row r="19118" spans="1:28" x14ac:dyDescent="0.3">
      <c r="A19118" t="str">
        <f t="shared" si="5364"/>
        <v>B&amp;F</v>
      </c>
      <c r="B19118" s="11">
        <f t="shared" si="5365"/>
        <v>1.5</v>
      </c>
      <c r="C19118" s="11">
        <f t="shared" ca="1" si="5366"/>
        <v>5.818529167063069</v>
      </c>
      <c r="D19118" s="11">
        <f t="shared" si="5367"/>
        <v>10</v>
      </c>
      <c r="E19118" s="11">
        <f t="shared" ca="1" si="5368"/>
        <v>69.277937505946028</v>
      </c>
      <c r="F19118" s="11">
        <f t="shared" ca="1" si="5369"/>
        <v>18</v>
      </c>
      <c r="G19118" s="11">
        <f t="shared" ca="1" si="5370"/>
        <v>87.277937505946028</v>
      </c>
      <c r="H19118" s="202">
        <v>2.2510758670986211</v>
      </c>
      <c r="I19118" s="202">
        <v>3.0575964941359359</v>
      </c>
      <c r="J19118" s="11">
        <f t="shared" ca="1" si="5371"/>
        <v>211.82397883914905</v>
      </c>
      <c r="K19118" s="11">
        <f t="shared" ca="1" si="5372"/>
        <v>40.519365607775178</v>
      </c>
      <c r="L19118" s="11">
        <f t="shared" ca="1" si="5373"/>
        <v>252.34334444692422</v>
      </c>
      <c r="M19118" s="202">
        <v>4.3669051194053718</v>
      </c>
      <c r="N19118" s="11">
        <f t="shared" ca="1" si="5374"/>
        <v>4.6185291670630688</v>
      </c>
      <c r="O19118" s="11">
        <f t="shared" si="5375"/>
        <v>0</v>
      </c>
      <c r="P19118" s="11">
        <f t="shared" ca="1" si="5376"/>
        <v>0</v>
      </c>
      <c r="Q19118" s="11">
        <f t="shared" si="5377"/>
        <v>0</v>
      </c>
      <c r="R19118" s="11">
        <f t="shared" ca="1" si="5378"/>
        <v>71</v>
      </c>
      <c r="S19118" s="11">
        <f t="shared" ca="1" si="5379"/>
        <v>0.16057235706605957</v>
      </c>
      <c r="T19118" s="202">
        <v>3.3438649459862488</v>
      </c>
      <c r="U19118" s="202">
        <v>2.446353466641523</v>
      </c>
      <c r="V19118" s="202">
        <v>4.7970426654537448</v>
      </c>
      <c r="W19118" s="202">
        <v>7.0613756409927682</v>
      </c>
      <c r="X19118" s="202">
        <v>3.2403189671825436</v>
      </c>
      <c r="Y19118" s="203">
        <v>1</v>
      </c>
      <c r="Z19118" t="str">
        <f t="shared" si="5380"/>
        <v>PP</v>
      </c>
      <c r="AA19118" s="203">
        <v>1</v>
      </c>
      <c r="AB19118" t="str">
        <f t="shared" si="5381"/>
        <v>A</v>
      </c>
    </row>
    <row r="19119" spans="1:28" x14ac:dyDescent="0.3">
      <c r="A19119" t="str">
        <f t="shared" si="5364"/>
        <v>OCF</v>
      </c>
      <c r="B19119" s="11">
        <f t="shared" si="5365"/>
        <v>3</v>
      </c>
      <c r="C19119" s="11">
        <f t="shared" si="5366"/>
        <v>3</v>
      </c>
      <c r="D19119" s="11">
        <f t="shared" si="5367"/>
        <v>3</v>
      </c>
      <c r="E19119" s="11">
        <f t="shared" ca="1" si="5368"/>
        <v>1.789634108861696</v>
      </c>
      <c r="F19119" s="11">
        <f t="shared" ca="1" si="5369"/>
        <v>25.210365891138302</v>
      </c>
      <c r="G19119" s="11">
        <f t="shared" si="5370"/>
        <v>27</v>
      </c>
      <c r="H19119" s="202">
        <v>2.3475460239464718</v>
      </c>
      <c r="I19119" s="202">
        <v>2.9019764555489145</v>
      </c>
      <c r="J19119" s="11">
        <f t="shared" ca="1" si="5371"/>
        <v>5.1934760479639053</v>
      </c>
      <c r="K19119" s="11">
        <f t="shared" ca="1" si="5372"/>
        <v>59.18249420997747</v>
      </c>
      <c r="L19119" s="11">
        <f t="shared" ca="1" si="5373"/>
        <v>64.375970257941376</v>
      </c>
      <c r="M19119" s="202">
        <v>0.19015951219312321</v>
      </c>
      <c r="N19119" s="11">
        <f t="shared" ca="1" si="5374"/>
        <v>0.19884823431796625</v>
      </c>
      <c r="O19119" s="11">
        <f t="shared" ca="1" si="5375"/>
        <v>0.91719204437598123</v>
      </c>
      <c r="P19119" s="11">
        <f t="shared" ca="1" si="5376"/>
        <v>0</v>
      </c>
      <c r="Q19119" s="11">
        <f t="shared" ca="1" si="5377"/>
        <v>0</v>
      </c>
      <c r="R19119" s="11">
        <f t="shared" ca="1" si="5378"/>
        <v>73</v>
      </c>
      <c r="S19119" s="11">
        <f t="shared" ca="1" si="5379"/>
        <v>0.9193258598331846</v>
      </c>
      <c r="T19119" s="202">
        <v>4.2689872274579743</v>
      </c>
      <c r="U19119" s="202">
        <v>3.1851226955365859</v>
      </c>
      <c r="V19119" s="202">
        <v>4.5178353165816922</v>
      </c>
      <c r="W19119" s="202">
        <v>6.9184241805409625</v>
      </c>
      <c r="X19119" s="202">
        <v>3.4760535393678782</v>
      </c>
      <c r="Y19119" s="203">
        <v>3</v>
      </c>
      <c r="Z19119" t="str">
        <f t="shared" si="5380"/>
        <v>H</v>
      </c>
      <c r="AA19119" s="203">
        <v>1</v>
      </c>
      <c r="AB19119" t="str">
        <f t="shared" si="5381"/>
        <v>A</v>
      </c>
    </row>
    <row r="19120" spans="1:28" x14ac:dyDescent="0.3">
      <c r="A19120" t="str">
        <f t="shared" si="5364"/>
        <v>OCF</v>
      </c>
      <c r="B19120" s="11">
        <f t="shared" si="5365"/>
        <v>3</v>
      </c>
      <c r="C19120" s="11">
        <f t="shared" si="5366"/>
        <v>3</v>
      </c>
      <c r="D19120" s="11">
        <f t="shared" si="5367"/>
        <v>3</v>
      </c>
      <c r="E19120" s="11">
        <f t="shared" ca="1" si="5368"/>
        <v>0.82524531161478687</v>
      </c>
      <c r="F19120" s="11">
        <f t="shared" ca="1" si="5369"/>
        <v>26.174754688385214</v>
      </c>
      <c r="G19120" s="11">
        <f t="shared" si="5370"/>
        <v>27</v>
      </c>
      <c r="H19120" s="202">
        <v>2.3537025761653418</v>
      </c>
      <c r="I19120" s="202">
        <v>3.0110967383688156</v>
      </c>
      <c r="J19120" s="11">
        <f t="shared" ca="1" si="5371"/>
        <v>2.4848934661574416</v>
      </c>
      <c r="K19120" s="11">
        <f t="shared" ca="1" si="5372"/>
        <v>61.607587540548138</v>
      </c>
      <c r="L19120" s="11">
        <f t="shared" ca="1" si="5373"/>
        <v>64.092481006705583</v>
      </c>
      <c r="M19120" s="202">
        <v>9.0565019156969573E-2</v>
      </c>
      <c r="N19120" s="11">
        <f t="shared" ca="1" si="5374"/>
        <v>9.1693923512754086E-2</v>
      </c>
      <c r="O19120" s="11">
        <f t="shared" ca="1" si="5375"/>
        <v>0.47515332097360902</v>
      </c>
      <c r="P19120" s="11">
        <f t="shared" ca="1" si="5376"/>
        <v>0</v>
      </c>
      <c r="Q19120" s="11">
        <f t="shared" ca="1" si="5377"/>
        <v>0</v>
      </c>
      <c r="R19120" s="11">
        <f t="shared" ca="1" si="5378"/>
        <v>81</v>
      </c>
      <c r="S19120" s="11">
        <f t="shared" ca="1" si="5379"/>
        <v>0.9612295634819088</v>
      </c>
      <c r="T19120" s="202">
        <v>5.5850292335149305</v>
      </c>
      <c r="U19120" s="202">
        <v>2.0764163741827946</v>
      </c>
      <c r="V19120" s="202">
        <v>3.5347426081140734</v>
      </c>
      <c r="W19120" s="202">
        <v>7.4418283087580708</v>
      </c>
      <c r="X19120" s="202">
        <v>5.2857187814066418</v>
      </c>
      <c r="Y19120" s="203">
        <v>3</v>
      </c>
      <c r="Z19120" t="str">
        <f t="shared" si="5380"/>
        <v>H</v>
      </c>
      <c r="AA19120" s="203">
        <v>1</v>
      </c>
      <c r="AB19120" t="str">
        <f t="shared" si="5381"/>
        <v>A</v>
      </c>
    </row>
    <row r="19121" spans="1:28" x14ac:dyDescent="0.3">
      <c r="A19121" t="str">
        <f t="shared" si="5364"/>
        <v>OCF</v>
      </c>
      <c r="B19121" s="11">
        <f t="shared" si="5365"/>
        <v>3</v>
      </c>
      <c r="C19121" s="11">
        <f t="shared" si="5366"/>
        <v>3</v>
      </c>
      <c r="D19121" s="11">
        <f t="shared" si="5367"/>
        <v>3</v>
      </c>
      <c r="E19121" s="11">
        <f t="shared" ca="1" si="5368"/>
        <v>6.7083904001773043</v>
      </c>
      <c r="F19121" s="11">
        <f t="shared" ca="1" si="5369"/>
        <v>20.291609599822696</v>
      </c>
      <c r="G19121" s="11">
        <f t="shared" si="5370"/>
        <v>27</v>
      </c>
      <c r="H19121" s="202">
        <v>2.2463828256850085</v>
      </c>
      <c r="I19121" s="202">
        <v>3.1326895253603984</v>
      </c>
      <c r="J19121" s="11">
        <f t="shared" ca="1" si="5371"/>
        <v>21.015304338663693</v>
      </c>
      <c r="K19121" s="11">
        <f t="shared" ca="1" si="5372"/>
        <v>45.582723310546754</v>
      </c>
      <c r="L19121" s="11">
        <f t="shared" ca="1" si="5373"/>
        <v>66.598027649210451</v>
      </c>
      <c r="M19121" s="202">
        <v>0.58453614403810472</v>
      </c>
      <c r="N19121" s="11">
        <f t="shared" ca="1" si="5374"/>
        <v>0.75215747495133767</v>
      </c>
      <c r="O19121" s="11">
        <f t="shared" ca="1" si="5375"/>
        <v>2.4293520995850222</v>
      </c>
      <c r="P19121" s="11">
        <f t="shared" ca="1" si="5376"/>
        <v>0.22414565747883783</v>
      </c>
      <c r="Q19121" s="11">
        <f t="shared" ca="1" si="5377"/>
        <v>0.18150957453635996</v>
      </c>
      <c r="R19121" s="11">
        <f t="shared" ca="1" si="5378"/>
        <v>51</v>
      </c>
      <c r="S19121" s="11">
        <f t="shared" ca="1" si="5379"/>
        <v>0.68444554470356234</v>
      </c>
      <c r="T19121" s="202">
        <v>3.8228772397235167</v>
      </c>
      <c r="U19121" s="202">
        <v>3.8500995814740215</v>
      </c>
      <c r="V19121" s="202">
        <v>3.7447813742476908</v>
      </c>
      <c r="W19121" s="202">
        <v>7.0832008678199543</v>
      </c>
      <c r="X19121" s="202">
        <v>3.719175230320289</v>
      </c>
      <c r="Y19121" s="203">
        <v>1</v>
      </c>
      <c r="Z19121" t="str">
        <f t="shared" si="5380"/>
        <v>PP</v>
      </c>
      <c r="AA19121" s="203">
        <v>2</v>
      </c>
      <c r="AB19121" t="str">
        <f t="shared" si="5381"/>
        <v>C</v>
      </c>
    </row>
    <row r="19122" spans="1:28" x14ac:dyDescent="0.3">
      <c r="A19122" t="str">
        <f t="shared" si="5364"/>
        <v>OCF</v>
      </c>
      <c r="B19122" s="11">
        <f t="shared" si="5365"/>
        <v>3</v>
      </c>
      <c r="C19122" s="11">
        <f t="shared" si="5366"/>
        <v>3</v>
      </c>
      <c r="D19122" s="11">
        <f t="shared" si="5367"/>
        <v>3</v>
      </c>
      <c r="E19122" s="11">
        <f t="shared" ca="1" si="5368"/>
        <v>21.208584059977071</v>
      </c>
      <c r="F19122" s="11">
        <f t="shared" ca="1" si="5369"/>
        <v>5.7914159400229295</v>
      </c>
      <c r="G19122" s="11">
        <f t="shared" si="5370"/>
        <v>27</v>
      </c>
      <c r="H19122" s="202">
        <v>2.1244752666321896</v>
      </c>
      <c r="I19122" s="202">
        <v>3.0036896896274436</v>
      </c>
      <c r="J19122" s="11">
        <f t="shared" ca="1" si="5371"/>
        <v>63.704005272550077</v>
      </c>
      <c r="K19122" s="11">
        <f t="shared" ca="1" si="5372"/>
        <v>12.303719923358125</v>
      </c>
      <c r="L19122" s="11">
        <f t="shared" ca="1" si="5373"/>
        <v>76.007725195908208</v>
      </c>
      <c r="M19122" s="202">
        <v>2.8824608117400978</v>
      </c>
      <c r="N19122" s="11">
        <f t="shared" ca="1" si="5374"/>
        <v>3.1313912152979495</v>
      </c>
      <c r="O19122" s="11">
        <f t="shared" ca="1" si="5375"/>
        <v>1.2734244486288149</v>
      </c>
      <c r="P19122" s="11">
        <f t="shared" ca="1" si="5376"/>
        <v>3.3095383054081324</v>
      </c>
      <c r="Q19122" s="11">
        <f t="shared" ca="1" si="5377"/>
        <v>1.4048156639267644</v>
      </c>
      <c r="R19122" s="11">
        <f t="shared" ca="1" si="5378"/>
        <v>67</v>
      </c>
      <c r="S19122" s="11">
        <f t="shared" ca="1" si="5379"/>
        <v>0.16187459750499786</v>
      </c>
      <c r="T19122" s="202">
        <v>3.0426317095900752</v>
      </c>
      <c r="U19122" s="202">
        <v>2.5934693348034572</v>
      </c>
      <c r="V19122" s="202">
        <v>4.4858884374668202</v>
      </c>
      <c r="W19122" s="202">
        <v>5.2662708300682661</v>
      </c>
      <c r="X19122" s="202">
        <v>4.5901386535556998</v>
      </c>
      <c r="Y19122" s="203">
        <v>2</v>
      </c>
      <c r="Z19122" t="str">
        <f t="shared" si="5380"/>
        <v>C</v>
      </c>
      <c r="AA19122" s="203">
        <v>3</v>
      </c>
      <c r="AB19122" t="str">
        <f t="shared" si="5381"/>
        <v>C</v>
      </c>
    </row>
    <row r="19123" spans="1:28" x14ac:dyDescent="0.3">
      <c r="A19123" t="str">
        <f t="shared" si="5364"/>
        <v>B&amp;F</v>
      </c>
      <c r="B19123" s="11">
        <f t="shared" si="5365"/>
        <v>1.5</v>
      </c>
      <c r="C19123" s="11">
        <f t="shared" ca="1" si="5366"/>
        <v>4.4513278800895622</v>
      </c>
      <c r="D19123" s="11">
        <f t="shared" si="5367"/>
        <v>10</v>
      </c>
      <c r="E19123" s="11">
        <f t="shared" ca="1" si="5368"/>
        <v>48.769918201343444</v>
      </c>
      <c r="F19123" s="11">
        <f t="shared" ca="1" si="5369"/>
        <v>18</v>
      </c>
      <c r="G19123" s="11">
        <f t="shared" ca="1" si="5370"/>
        <v>66.769918201343444</v>
      </c>
      <c r="H19123" s="202">
        <v>2.1756526120122155</v>
      </c>
      <c r="I19123" s="202">
        <v>2.8625703179338409</v>
      </c>
      <c r="J19123" s="11">
        <f t="shared" ca="1" si="5371"/>
        <v>139.60732025122712</v>
      </c>
      <c r="K19123" s="11">
        <f t="shared" ca="1" si="5372"/>
        <v>39.161747016219877</v>
      </c>
      <c r="L19123" s="11">
        <f t="shared" ca="1" si="5373"/>
        <v>178.76906726744699</v>
      </c>
      <c r="M19123" s="202">
        <v>3.2112986386163671</v>
      </c>
      <c r="N19123" s="11">
        <f t="shared" ca="1" si="5374"/>
        <v>3.2513278800895624</v>
      </c>
      <c r="O19123" s="11">
        <f t="shared" si="5375"/>
        <v>0</v>
      </c>
      <c r="P19123" s="11">
        <f t="shared" ca="1" si="5376"/>
        <v>0</v>
      </c>
      <c r="Q19123" s="11">
        <f t="shared" si="5377"/>
        <v>0</v>
      </c>
      <c r="R19123" s="11">
        <f t="shared" ca="1" si="5378"/>
        <v>81</v>
      </c>
      <c r="S19123" s="11">
        <f t="shared" ca="1" si="5379"/>
        <v>0.219063329102859</v>
      </c>
      <c r="T19123" s="202">
        <v>5.3193519415887316</v>
      </c>
      <c r="U19123" s="202">
        <v>2.114707895148594</v>
      </c>
      <c r="V19123" s="202">
        <v>4.3951522949754356</v>
      </c>
      <c r="W19123" s="202">
        <v>5.9653430754685886</v>
      </c>
      <c r="X19123" s="202">
        <v>3.6725730689628442</v>
      </c>
      <c r="Y19123" s="203">
        <v>3</v>
      </c>
      <c r="Z19123" t="str">
        <f t="shared" si="5380"/>
        <v>H</v>
      </c>
      <c r="AA19123" s="203">
        <v>3</v>
      </c>
      <c r="AB19123" t="str">
        <f t="shared" si="5381"/>
        <v>C</v>
      </c>
    </row>
    <row r="19124" spans="1:28" x14ac:dyDescent="0.3">
      <c r="A19124" t="str">
        <f t="shared" si="5364"/>
        <v>OCF</v>
      </c>
      <c r="B19124" s="11">
        <f t="shared" si="5365"/>
        <v>3</v>
      </c>
      <c r="C19124" s="11">
        <f t="shared" si="5366"/>
        <v>3</v>
      </c>
      <c r="D19124" s="11">
        <f t="shared" si="5367"/>
        <v>3</v>
      </c>
      <c r="E19124" s="11">
        <f t="shared" ca="1" si="5368"/>
        <v>8.9996986240183094</v>
      </c>
      <c r="F19124" s="11">
        <f t="shared" ca="1" si="5369"/>
        <v>18.000301375981692</v>
      </c>
      <c r="G19124" s="11">
        <f t="shared" si="5370"/>
        <v>27</v>
      </c>
      <c r="H19124" s="202">
        <v>2.1057489149306301</v>
      </c>
      <c r="I19124" s="202">
        <v>3.1472557492855828</v>
      </c>
      <c r="J19124" s="11">
        <f t="shared" ca="1" si="5371"/>
        <v>28.324353236279173</v>
      </c>
      <c r="K19124" s="11">
        <f t="shared" ca="1" si="5372"/>
        <v>37.904115090897776</v>
      </c>
      <c r="L19124" s="11">
        <f t="shared" ca="1" si="5373"/>
        <v>66.228468327176955</v>
      </c>
      <c r="M19124" s="202">
        <v>0.93354916441747704</v>
      </c>
      <c r="N19124" s="11">
        <f t="shared" ca="1" si="5374"/>
        <v>0.99996651377981216</v>
      </c>
      <c r="O19124" s="11">
        <f t="shared" ca="1" si="5375"/>
        <v>1.1515921051062479</v>
      </c>
      <c r="P19124" s="11">
        <f t="shared" ca="1" si="5376"/>
        <v>0</v>
      </c>
      <c r="Q19124" s="11">
        <f t="shared" ca="1" si="5377"/>
        <v>0</v>
      </c>
      <c r="R19124" s="11">
        <f t="shared" ca="1" si="5378"/>
        <v>69</v>
      </c>
      <c r="S19124" s="11">
        <f t="shared" ca="1" si="5379"/>
        <v>0.57232359509881281</v>
      </c>
      <c r="T19124" s="202">
        <v>5.899706484496722</v>
      </c>
      <c r="U19124" s="202">
        <v>2.4841368639673855</v>
      </c>
      <c r="V19124" s="202">
        <v>4.7431330078797052</v>
      </c>
      <c r="W19124" s="202">
        <v>8.5972614240995444</v>
      </c>
      <c r="X19124" s="202">
        <v>3.163812068420051</v>
      </c>
      <c r="Y19124" s="203">
        <v>1</v>
      </c>
      <c r="Z19124" t="str">
        <f t="shared" si="5380"/>
        <v>PP</v>
      </c>
      <c r="AA19124" s="203">
        <v>1</v>
      </c>
      <c r="AB19124" t="str">
        <f t="shared" si="5381"/>
        <v>A</v>
      </c>
    </row>
    <row r="19125" spans="1:28" x14ac:dyDescent="0.3">
      <c r="A19125" t="str">
        <f t="shared" si="5364"/>
        <v>OCF</v>
      </c>
      <c r="B19125" s="11">
        <f t="shared" si="5365"/>
        <v>3</v>
      </c>
      <c r="C19125" s="11">
        <f t="shared" si="5366"/>
        <v>3</v>
      </c>
      <c r="D19125" s="11">
        <f t="shared" si="5367"/>
        <v>3</v>
      </c>
      <c r="E19125" s="11">
        <f t="shared" ca="1" si="5368"/>
        <v>13.820419671369613</v>
      </c>
      <c r="F19125" s="11">
        <f t="shared" ca="1" si="5369"/>
        <v>13.179580328630387</v>
      </c>
      <c r="G19125" s="11">
        <f t="shared" si="5370"/>
        <v>27</v>
      </c>
      <c r="H19125" s="202">
        <v>2.3220812007627676</v>
      </c>
      <c r="I19125" s="202">
        <v>3.1406235573565922</v>
      </c>
      <c r="J19125" s="11">
        <f t="shared" ca="1" si="5371"/>
        <v>43.404735592457861</v>
      </c>
      <c r="K19125" s="11">
        <f t="shared" ca="1" si="5372"/>
        <v>30.604055715055399</v>
      </c>
      <c r="L19125" s="11">
        <f t="shared" ca="1" si="5373"/>
        <v>74.008791307513263</v>
      </c>
      <c r="M19125" s="202">
        <v>1.3519839505746418</v>
      </c>
      <c r="N19125" s="11">
        <f t="shared" ca="1" si="5374"/>
        <v>1.5942302762097857</v>
      </c>
      <c r="O19125" s="11">
        <f t="shared" ca="1" si="5375"/>
        <v>1.8746080557279821</v>
      </c>
      <c r="P19125" s="11">
        <f t="shared" ca="1" si="5376"/>
        <v>0.75029817113801944</v>
      </c>
      <c r="Q19125" s="11">
        <f t="shared" ca="1" si="5377"/>
        <v>0.4688383319377678</v>
      </c>
      <c r="R19125" s="11">
        <f t="shared" ca="1" si="5378"/>
        <v>58</v>
      </c>
      <c r="S19125" s="11">
        <f t="shared" ca="1" si="5379"/>
        <v>0.41351919379270446</v>
      </c>
      <c r="T19125" s="202">
        <v>4.7591679727132128</v>
      </c>
      <c r="U19125" s="202">
        <v>2.7777212628871322</v>
      </c>
      <c r="V19125" s="202">
        <v>3.323384526355031</v>
      </c>
      <c r="W19125" s="202">
        <v>6.0501745242481277</v>
      </c>
      <c r="X19125" s="202">
        <v>4.4697070580828413</v>
      </c>
      <c r="Y19125" s="203">
        <v>3</v>
      </c>
      <c r="Z19125" t="str">
        <f t="shared" si="5380"/>
        <v>H</v>
      </c>
      <c r="AA19125" s="203">
        <v>3</v>
      </c>
      <c r="AB19125" t="str">
        <f t="shared" si="5381"/>
        <v>C</v>
      </c>
    </row>
    <row r="19126" spans="1:28" x14ac:dyDescent="0.3">
      <c r="A19126" t="str">
        <f t="shared" si="5364"/>
        <v>OCF</v>
      </c>
      <c r="B19126" s="11">
        <f t="shared" si="5365"/>
        <v>3</v>
      </c>
      <c r="C19126" s="11">
        <f t="shared" si="5366"/>
        <v>3</v>
      </c>
      <c r="D19126" s="11">
        <f t="shared" si="5367"/>
        <v>3</v>
      </c>
      <c r="E19126" s="11">
        <f t="shared" ca="1" si="5368"/>
        <v>10.309049246503452</v>
      </c>
      <c r="F19126" s="11">
        <f t="shared" ca="1" si="5369"/>
        <v>16.690950753496548</v>
      </c>
      <c r="G19126" s="11">
        <f t="shared" si="5370"/>
        <v>27</v>
      </c>
      <c r="H19126" s="202">
        <v>2.1851300893140588</v>
      </c>
      <c r="I19126" s="202">
        <v>2.905236501289024</v>
      </c>
      <c r="J19126" s="11">
        <f t="shared" ca="1" si="5371"/>
        <v>29.95022616452794</v>
      </c>
      <c r="K19126" s="11">
        <f t="shared" ca="1" si="5372"/>
        <v>36.471898710724467</v>
      </c>
      <c r="L19126" s="11">
        <f t="shared" ca="1" si="5373"/>
        <v>66.422124875252408</v>
      </c>
      <c r="M19126" s="202">
        <v>0.96264043182643033</v>
      </c>
      <c r="N19126" s="11">
        <f t="shared" ca="1" si="5374"/>
        <v>1.1478171151095811</v>
      </c>
      <c r="O19126" s="11">
        <f t="shared" ca="1" si="5375"/>
        <v>1.948222779592532</v>
      </c>
      <c r="P19126" s="11">
        <f t="shared" ca="1" si="5376"/>
        <v>0.14788846898022565</v>
      </c>
      <c r="Q19126" s="11">
        <f t="shared" ca="1" si="5377"/>
        <v>9.6039894702113049E-2</v>
      </c>
      <c r="R19126" s="11">
        <f t="shared" ca="1" si="5378"/>
        <v>57</v>
      </c>
      <c r="S19126" s="11">
        <f t="shared" ca="1" si="5379"/>
        <v>0.54909262206264031</v>
      </c>
      <c r="T19126" s="202">
        <v>5.4354994492717488</v>
      </c>
      <c r="U19126" s="202">
        <v>2.3983599114109833</v>
      </c>
      <c r="V19126" s="202">
        <v>3.6868325974346821</v>
      </c>
      <c r="W19126" s="202">
        <v>4.0623653363063834</v>
      </c>
      <c r="X19126" s="202">
        <v>4.0205944575300485</v>
      </c>
      <c r="Y19126" s="203">
        <v>2</v>
      </c>
      <c r="Z19126" t="str">
        <f t="shared" si="5380"/>
        <v>C</v>
      </c>
      <c r="AA19126" s="203">
        <v>3</v>
      </c>
      <c r="AB19126" t="str">
        <f t="shared" si="5381"/>
        <v>C</v>
      </c>
    </row>
    <row r="19127" spans="1:28" x14ac:dyDescent="0.3">
      <c r="A19127" t="str">
        <f t="shared" si="5364"/>
        <v>B&amp;F</v>
      </c>
      <c r="B19127" s="11">
        <f t="shared" si="5365"/>
        <v>1.5</v>
      </c>
      <c r="C19127" s="11">
        <f t="shared" ca="1" si="5366"/>
        <v>6.3254992595285131</v>
      </c>
      <c r="D19127" s="11">
        <f t="shared" si="5367"/>
        <v>10</v>
      </c>
      <c r="E19127" s="11">
        <f t="shared" ca="1" si="5368"/>
        <v>76.882488892927697</v>
      </c>
      <c r="F19127" s="11">
        <f t="shared" ca="1" si="5369"/>
        <v>18</v>
      </c>
      <c r="G19127" s="11">
        <f t="shared" ca="1" si="5370"/>
        <v>94.882488892927697</v>
      </c>
      <c r="H19127" s="202">
        <v>2.2014164737967405</v>
      </c>
      <c r="I19127" s="202">
        <v>2.9182543141860084</v>
      </c>
      <c r="J19127" s="11">
        <f t="shared" ca="1" si="5371"/>
        <v>224.36265489714413</v>
      </c>
      <c r="K19127" s="11">
        <f t="shared" ca="1" si="5372"/>
        <v>39.62549652834133</v>
      </c>
      <c r="L19127" s="11">
        <f t="shared" ca="1" si="5373"/>
        <v>263.98815142548546</v>
      </c>
      <c r="M19127" s="202">
        <v>4.9732500265513009</v>
      </c>
      <c r="N19127" s="11">
        <f t="shared" ca="1" si="5374"/>
        <v>5.1254992595285129</v>
      </c>
      <c r="O19127" s="11">
        <f t="shared" si="5375"/>
        <v>0</v>
      </c>
      <c r="P19127" s="11">
        <f t="shared" ca="1" si="5376"/>
        <v>0</v>
      </c>
      <c r="Q19127" s="11">
        <f t="shared" si="5377"/>
        <v>0</v>
      </c>
      <c r="R19127" s="11">
        <f t="shared" ca="1" si="5378"/>
        <v>76</v>
      </c>
      <c r="S19127" s="11">
        <f t="shared" ca="1" si="5379"/>
        <v>0.15010331454033538</v>
      </c>
      <c r="T19127" s="202">
        <v>5.8481180896771656</v>
      </c>
      <c r="U19127" s="202">
        <v>2.9730342042375613</v>
      </c>
      <c r="V19127" s="202">
        <v>4.8593625334985999</v>
      </c>
      <c r="W19127" s="202">
        <v>7.1494190841573655</v>
      </c>
      <c r="X19127" s="202">
        <v>3.5139406620606901</v>
      </c>
      <c r="Y19127" s="203">
        <v>3</v>
      </c>
      <c r="Z19127" t="str">
        <f t="shared" si="5380"/>
        <v>H</v>
      </c>
      <c r="AA19127" s="203">
        <v>2</v>
      </c>
      <c r="AB19127" t="str">
        <f t="shared" si="5381"/>
        <v>C</v>
      </c>
    </row>
    <row r="19128" spans="1:28" x14ac:dyDescent="0.3">
      <c r="A19128" t="str">
        <f t="shared" si="5364"/>
        <v>OCF</v>
      </c>
      <c r="B19128" s="11">
        <f t="shared" si="5365"/>
        <v>3</v>
      </c>
      <c r="C19128" s="11">
        <f t="shared" si="5366"/>
        <v>3</v>
      </c>
      <c r="D19128" s="11">
        <f t="shared" si="5367"/>
        <v>3</v>
      </c>
      <c r="E19128" s="11">
        <f t="shared" ca="1" si="5368"/>
        <v>24.992455537233077</v>
      </c>
      <c r="F19128" s="11">
        <f t="shared" ca="1" si="5369"/>
        <v>2.0075444627669228</v>
      </c>
      <c r="G19128" s="11">
        <f t="shared" si="5370"/>
        <v>27</v>
      </c>
      <c r="H19128" s="202">
        <v>2.1886479464127957</v>
      </c>
      <c r="I19128" s="202">
        <v>3.1476539808522226</v>
      </c>
      <c r="J19128" s="11">
        <f t="shared" ca="1" si="5371"/>
        <v>78.667602163043867</v>
      </c>
      <c r="K19128" s="11">
        <f t="shared" ca="1" si="5372"/>
        <v>4.393808065767205</v>
      </c>
      <c r="L19128" s="11">
        <f t="shared" ca="1" si="5373"/>
        <v>83.06141022881107</v>
      </c>
      <c r="M19128" s="202">
        <v>2.7698673038744825</v>
      </c>
      <c r="N19128" s="11">
        <f t="shared" ca="1" si="5374"/>
        <v>2.7804477469919129</v>
      </c>
      <c r="O19128" s="11">
        <f t="shared" ca="1" si="5375"/>
        <v>0.26246599057777187</v>
      </c>
      <c r="P19128" s="11">
        <f t="shared" ca="1" si="5376"/>
        <v>0.49050626492847266</v>
      </c>
      <c r="Q19128" s="11">
        <f t="shared" ca="1" si="5377"/>
        <v>4.2913737569684862E-2</v>
      </c>
      <c r="R19128" s="11">
        <f t="shared" ca="1" si="5378"/>
        <v>85</v>
      </c>
      <c r="S19128" s="11">
        <f t="shared" ca="1" si="5379"/>
        <v>5.2898308055009981E-2</v>
      </c>
      <c r="T19128" s="202">
        <v>5.2778033401461641</v>
      </c>
      <c r="U19128" s="202">
        <v>2.3750998661085556</v>
      </c>
      <c r="V19128" s="202">
        <v>3.0005073659783585</v>
      </c>
      <c r="W19128" s="202">
        <v>5.6907819324397027</v>
      </c>
      <c r="X19128" s="202">
        <v>3.6290441892744085</v>
      </c>
      <c r="Y19128" s="203">
        <v>2</v>
      </c>
      <c r="Z19128" t="str">
        <f t="shared" si="5380"/>
        <v>C</v>
      </c>
      <c r="AA19128" s="203">
        <v>1</v>
      </c>
      <c r="AB19128" t="str">
        <f t="shared" si="5381"/>
        <v>A</v>
      </c>
    </row>
    <row r="19129" spans="1:28" x14ac:dyDescent="0.3">
      <c r="A19129" t="str">
        <f t="shared" si="5364"/>
        <v>B&amp;F</v>
      </c>
      <c r="B19129" s="11">
        <f t="shared" si="5365"/>
        <v>1.5</v>
      </c>
      <c r="C19129" s="11">
        <f t="shared" ca="1" si="5366"/>
        <v>6.2775425152636686</v>
      </c>
      <c r="D19129" s="11">
        <f t="shared" si="5367"/>
        <v>10</v>
      </c>
      <c r="E19129" s="11">
        <f t="shared" ca="1" si="5368"/>
        <v>76.163137728955036</v>
      </c>
      <c r="F19129" s="11">
        <f t="shared" ca="1" si="5369"/>
        <v>18</v>
      </c>
      <c r="G19129" s="11">
        <f t="shared" ca="1" si="5370"/>
        <v>94.163137728955036</v>
      </c>
      <c r="H19129" s="202">
        <v>2.3687002896049578</v>
      </c>
      <c r="I19129" s="202">
        <v>2.9376172848260418</v>
      </c>
      <c r="J19129" s="11">
        <f t="shared" ca="1" si="5371"/>
        <v>223.73814985916476</v>
      </c>
      <c r="K19129" s="11">
        <f t="shared" ca="1" si="5372"/>
        <v>42.636605212889243</v>
      </c>
      <c r="L19129" s="11">
        <f t="shared" ca="1" si="5373"/>
        <v>266.37475507205403</v>
      </c>
      <c r="M19129" s="202">
        <v>4.9842537580940425</v>
      </c>
      <c r="N19129" s="11">
        <f t="shared" ca="1" si="5374"/>
        <v>5.0775425152636684</v>
      </c>
      <c r="O19129" s="11">
        <f t="shared" si="5375"/>
        <v>0</v>
      </c>
      <c r="P19129" s="11">
        <f t="shared" ca="1" si="5376"/>
        <v>0</v>
      </c>
      <c r="Q19129" s="11">
        <f t="shared" si="5377"/>
        <v>0</v>
      </c>
      <c r="R19129" s="11">
        <f t="shared" ca="1" si="5378"/>
        <v>79</v>
      </c>
      <c r="S19129" s="11">
        <f t="shared" ca="1" si="5379"/>
        <v>0.1600624849053586</v>
      </c>
      <c r="T19129" s="202">
        <v>4.4463627936802652</v>
      </c>
      <c r="U19129" s="202">
        <v>3.8439141231088065</v>
      </c>
      <c r="V19129" s="202">
        <v>4.6179400461607072</v>
      </c>
      <c r="W19129" s="202">
        <v>9.672009889137108</v>
      </c>
      <c r="X19129" s="202">
        <v>4.1509619942976315</v>
      </c>
      <c r="Y19129" s="203">
        <v>2</v>
      </c>
      <c r="Z19129" t="str">
        <f t="shared" si="5380"/>
        <v>C</v>
      </c>
      <c r="AA19129" s="203">
        <v>2</v>
      </c>
      <c r="AB19129" t="str">
        <f t="shared" si="5381"/>
        <v>C</v>
      </c>
    </row>
    <row r="19130" spans="1:28" x14ac:dyDescent="0.3">
      <c r="A19130" t="str">
        <f t="shared" si="5364"/>
        <v>B&amp;F</v>
      </c>
      <c r="B19130" s="11">
        <f t="shared" si="5365"/>
        <v>1.5</v>
      </c>
      <c r="C19130" s="11">
        <f t="shared" ca="1" si="5366"/>
        <v>5.1293478777364099</v>
      </c>
      <c r="D19130" s="11">
        <f t="shared" si="5367"/>
        <v>10</v>
      </c>
      <c r="E19130" s="11">
        <f t="shared" ca="1" si="5368"/>
        <v>58.940218166046151</v>
      </c>
      <c r="F19130" s="11">
        <f t="shared" ca="1" si="5369"/>
        <v>18</v>
      </c>
      <c r="G19130" s="11">
        <f t="shared" ca="1" si="5370"/>
        <v>76.940218166046151</v>
      </c>
      <c r="H19130" s="202">
        <v>2.3957384395212986</v>
      </c>
      <c r="I19130" s="202">
        <v>3.1630055527324403</v>
      </c>
      <c r="J19130" s="11">
        <f t="shared" ca="1" si="5371"/>
        <v>186.42823733846544</v>
      </c>
      <c r="K19130" s="11">
        <f t="shared" ca="1" si="5372"/>
        <v>43.123291911383376</v>
      </c>
      <c r="L19130" s="11">
        <f t="shared" ca="1" si="5373"/>
        <v>229.55152924984881</v>
      </c>
      <c r="M19130" s="202">
        <v>3.5896379052036909</v>
      </c>
      <c r="N19130" s="11">
        <f t="shared" ca="1" si="5374"/>
        <v>3.9293478777364097</v>
      </c>
      <c r="O19130" s="11">
        <f t="shared" si="5375"/>
        <v>0</v>
      </c>
      <c r="P19130" s="11">
        <f t="shared" ca="1" si="5376"/>
        <v>0</v>
      </c>
      <c r="Q19130" s="11">
        <f t="shared" si="5377"/>
        <v>0</v>
      </c>
      <c r="R19130" s="11">
        <f t="shared" ca="1" si="5378"/>
        <v>66</v>
      </c>
      <c r="S19130" s="11">
        <f t="shared" ca="1" si="5379"/>
        <v>0.1878588744422916</v>
      </c>
      <c r="T19130" s="202">
        <v>3.0282333691335279</v>
      </c>
      <c r="U19130" s="202">
        <v>2.1049024823834266</v>
      </c>
      <c r="V19130" s="202">
        <v>3.7595407997896442</v>
      </c>
      <c r="W19130" s="202">
        <v>8.2134211930589398</v>
      </c>
      <c r="X19130" s="202">
        <v>3.8192389191631504</v>
      </c>
      <c r="Y19130" s="203">
        <v>1</v>
      </c>
      <c r="Z19130" t="str">
        <f t="shared" si="5380"/>
        <v>PP</v>
      </c>
      <c r="AA19130" s="203">
        <v>2</v>
      </c>
      <c r="AB19130" t="str">
        <f t="shared" si="5381"/>
        <v>C</v>
      </c>
    </row>
    <row r="19131" spans="1:28" x14ac:dyDescent="0.3">
      <c r="A19131" t="str">
        <f t="shared" si="5364"/>
        <v>B&amp;F</v>
      </c>
      <c r="B19131" s="11">
        <f t="shared" si="5365"/>
        <v>1.5</v>
      </c>
      <c r="C19131" s="11">
        <f t="shared" ca="1" si="5366"/>
        <v>5.8111620235494987</v>
      </c>
      <c r="D19131" s="11">
        <f t="shared" si="5367"/>
        <v>10</v>
      </c>
      <c r="E19131" s="11">
        <f t="shared" ca="1" si="5368"/>
        <v>69.16743035324248</v>
      </c>
      <c r="F19131" s="11">
        <f t="shared" ca="1" si="5369"/>
        <v>18</v>
      </c>
      <c r="G19131" s="11">
        <f t="shared" ca="1" si="5370"/>
        <v>87.16743035324248</v>
      </c>
      <c r="H19131" s="202">
        <v>2.4468286595979185</v>
      </c>
      <c r="I19131" s="202">
        <v>2.9422701005439622</v>
      </c>
      <c r="J19131" s="11">
        <f t="shared" ca="1" si="5371"/>
        <v>203.50926225980226</v>
      </c>
      <c r="K19131" s="11">
        <f t="shared" ca="1" si="5372"/>
        <v>44.042915872762535</v>
      </c>
      <c r="L19131" s="11">
        <f t="shared" ca="1" si="5373"/>
        <v>247.55217813256479</v>
      </c>
      <c r="M19131" s="202">
        <v>3.9525373048260133</v>
      </c>
      <c r="N19131" s="11">
        <f t="shared" ca="1" si="5374"/>
        <v>4.6111620235494986</v>
      </c>
      <c r="O19131" s="11">
        <f t="shared" si="5375"/>
        <v>0</v>
      </c>
      <c r="P19131" s="11">
        <f t="shared" ca="1" si="5376"/>
        <v>0</v>
      </c>
      <c r="Q19131" s="11">
        <f t="shared" si="5377"/>
        <v>0</v>
      </c>
      <c r="R19131" s="11">
        <f t="shared" ca="1" si="5378"/>
        <v>59</v>
      </c>
      <c r="S19131" s="11">
        <f t="shared" ca="1" si="5379"/>
        <v>0.17791366735289821</v>
      </c>
      <c r="T19131" s="202">
        <v>4.5385157198955195</v>
      </c>
      <c r="U19131" s="202">
        <v>3.2928501399622618</v>
      </c>
      <c r="V19131" s="202">
        <v>3.9771468831540844</v>
      </c>
      <c r="W19131" s="202">
        <v>4.7837857934844363</v>
      </c>
      <c r="X19131" s="202">
        <v>3.8345636184317469</v>
      </c>
      <c r="Y19131" s="203">
        <v>3</v>
      </c>
      <c r="Z19131" t="str">
        <f t="shared" si="5380"/>
        <v>H</v>
      </c>
      <c r="AA19131" s="203">
        <v>2</v>
      </c>
      <c r="AB19131" t="str">
        <f t="shared" si="5381"/>
        <v>C</v>
      </c>
    </row>
    <row r="19132" spans="1:28" x14ac:dyDescent="0.3">
      <c r="A19132" t="str">
        <f t="shared" si="5364"/>
        <v>OCF</v>
      </c>
      <c r="B19132" s="11">
        <f t="shared" si="5365"/>
        <v>3</v>
      </c>
      <c r="C19132" s="11">
        <f t="shared" si="5366"/>
        <v>3</v>
      </c>
      <c r="D19132" s="11">
        <f t="shared" si="5367"/>
        <v>3</v>
      </c>
      <c r="E19132" s="11">
        <f t="shared" ca="1" si="5368"/>
        <v>17.159500403660537</v>
      </c>
      <c r="F19132" s="11">
        <f t="shared" ca="1" si="5369"/>
        <v>9.8404995963394626</v>
      </c>
      <c r="G19132" s="11">
        <f t="shared" si="5370"/>
        <v>27</v>
      </c>
      <c r="H19132" s="202">
        <v>2.376251980576904</v>
      </c>
      <c r="I19132" s="202">
        <v>2.8355299123937958</v>
      </c>
      <c r="J19132" s="11">
        <f t="shared" ca="1" si="5371"/>
        <v>48.656276676312871</v>
      </c>
      <c r="K19132" s="11">
        <f t="shared" ca="1" si="5372"/>
        <v>23.383506655667873</v>
      </c>
      <c r="L19132" s="11">
        <f t="shared" ca="1" si="5373"/>
        <v>72.039783331980743</v>
      </c>
      <c r="M19132" s="202">
        <v>2.1089752436619236</v>
      </c>
      <c r="N19132" s="11">
        <f t="shared" ca="1" si="5374"/>
        <v>2.5745833857894764</v>
      </c>
      <c r="O19132" s="11">
        <f t="shared" ca="1" si="5375"/>
        <v>2.1006226146291294</v>
      </c>
      <c r="P19132" s="11">
        <f t="shared" ca="1" si="5376"/>
        <v>2.3924421103802613</v>
      </c>
      <c r="Q19132" s="11">
        <f t="shared" ca="1" si="5377"/>
        <v>1.6752060004186058</v>
      </c>
      <c r="R19132" s="11">
        <f t="shared" ca="1" si="5378"/>
        <v>55</v>
      </c>
      <c r="S19132" s="11">
        <f t="shared" ca="1" si="5379"/>
        <v>0.32459157390729121</v>
      </c>
      <c r="T19132" s="202">
        <v>4.7823712587442726</v>
      </c>
      <c r="U19132" s="202">
        <v>2.3276072454572558</v>
      </c>
      <c r="V19132" s="202">
        <v>3.4224766828958235</v>
      </c>
      <c r="W19132" s="202">
        <v>7.1515857773560327</v>
      </c>
      <c r="X19132" s="202">
        <v>5.1456611940355748</v>
      </c>
      <c r="Y19132" s="203">
        <v>2</v>
      </c>
      <c r="Z19132" t="str">
        <f t="shared" si="5380"/>
        <v>C</v>
      </c>
      <c r="AA19132" s="203">
        <v>2</v>
      </c>
      <c r="AB19132" t="str">
        <f t="shared" si="5381"/>
        <v>C</v>
      </c>
    </row>
    <row r="19133" spans="1:28" x14ac:dyDescent="0.3">
      <c r="A19133" t="str">
        <f t="shared" si="5364"/>
        <v>B&amp;F</v>
      </c>
      <c r="B19133" s="11">
        <f t="shared" si="5365"/>
        <v>1.5</v>
      </c>
      <c r="C19133" s="11">
        <f t="shared" ca="1" si="5366"/>
        <v>6.159610242902863</v>
      </c>
      <c r="D19133" s="11">
        <f t="shared" si="5367"/>
        <v>10</v>
      </c>
      <c r="E19133" s="11">
        <f t="shared" ca="1" si="5368"/>
        <v>74.394153643542936</v>
      </c>
      <c r="F19133" s="11">
        <f t="shared" ca="1" si="5369"/>
        <v>18</v>
      </c>
      <c r="G19133" s="11">
        <f t="shared" ca="1" si="5370"/>
        <v>92.394153643542936</v>
      </c>
      <c r="H19133" s="202">
        <v>2.4739770142815654</v>
      </c>
      <c r="I19133" s="202">
        <v>2.9380176888691669</v>
      </c>
      <c r="J19133" s="11">
        <f t="shared" ca="1" si="5371"/>
        <v>218.57133935317972</v>
      </c>
      <c r="K19133" s="11">
        <f t="shared" ca="1" si="5372"/>
        <v>44.531586257068177</v>
      </c>
      <c r="L19133" s="11">
        <f t="shared" ca="1" si="5373"/>
        <v>263.10292561024789</v>
      </c>
      <c r="M19133" s="202">
        <v>4.8122886226833046</v>
      </c>
      <c r="N19133" s="11">
        <f t="shared" ca="1" si="5374"/>
        <v>4.9596102429028628</v>
      </c>
      <c r="O19133" s="11">
        <f t="shared" si="5375"/>
        <v>0</v>
      </c>
      <c r="P19133" s="11">
        <f t="shared" ca="1" si="5376"/>
        <v>0</v>
      </c>
      <c r="Q19133" s="11">
        <f t="shared" si="5377"/>
        <v>0</v>
      </c>
      <c r="R19133" s="11">
        <f t="shared" ca="1" si="5378"/>
        <v>76</v>
      </c>
      <c r="S19133" s="11">
        <f t="shared" ca="1" si="5379"/>
        <v>0.16925538229489634</v>
      </c>
      <c r="T19133" s="202">
        <v>4.4808411439070506</v>
      </c>
      <c r="U19133" s="202">
        <v>3.0055242943168814</v>
      </c>
      <c r="V19133" s="202">
        <v>4.2476293690664733</v>
      </c>
      <c r="W19133" s="202">
        <v>7.0812195243371958</v>
      </c>
      <c r="X19133" s="202">
        <v>4.9357315806105868</v>
      </c>
      <c r="Y19133" s="203">
        <v>2</v>
      </c>
      <c r="Z19133" t="str">
        <f t="shared" si="5380"/>
        <v>C</v>
      </c>
      <c r="AA19133" s="203">
        <v>1</v>
      </c>
      <c r="AB19133" t="str">
        <f t="shared" si="5381"/>
        <v>A</v>
      </c>
    </row>
    <row r="19134" spans="1:28" x14ac:dyDescent="0.3">
      <c r="A19134" t="str">
        <f t="shared" si="5364"/>
        <v>OCF</v>
      </c>
      <c r="B19134" s="11">
        <f t="shared" si="5365"/>
        <v>3</v>
      </c>
      <c r="C19134" s="11">
        <f t="shared" si="5366"/>
        <v>3</v>
      </c>
      <c r="D19134" s="11">
        <f t="shared" si="5367"/>
        <v>3</v>
      </c>
      <c r="E19134" s="11">
        <f t="shared" ca="1" si="5368"/>
        <v>24.515977673468967</v>
      </c>
      <c r="F19134" s="11">
        <f t="shared" ca="1" si="5369"/>
        <v>2.4840223265310328</v>
      </c>
      <c r="G19134" s="11">
        <f t="shared" si="5370"/>
        <v>27</v>
      </c>
      <c r="H19134" s="202">
        <v>2.1529314205749639</v>
      </c>
      <c r="I19134" s="202">
        <v>2.957965971992512</v>
      </c>
      <c r="J19134" s="11">
        <f t="shared" ca="1" si="5371"/>
        <v>72.517427728249359</v>
      </c>
      <c r="K19134" s="11">
        <f t="shared" ca="1" si="5372"/>
        <v>5.347929716198383</v>
      </c>
      <c r="L19134" s="11">
        <f t="shared" ca="1" si="5373"/>
        <v>77.865357444447739</v>
      </c>
      <c r="M19134" s="202">
        <v>2.713631886316155</v>
      </c>
      <c r="N19134" s="11">
        <f t="shared" ca="1" si="5374"/>
        <v>2.72399751927433</v>
      </c>
      <c r="O19134" s="11">
        <f t="shared" ca="1" si="5375"/>
        <v>0.26246599057777187</v>
      </c>
      <c r="P19134" s="11">
        <f t="shared" ca="1" si="5376"/>
        <v>0</v>
      </c>
      <c r="Q19134" s="11">
        <f t="shared" ca="1" si="5377"/>
        <v>0</v>
      </c>
      <c r="R19134" s="11">
        <f t="shared" ca="1" si="5378"/>
        <v>85</v>
      </c>
      <c r="S19134" s="11">
        <f t="shared" ca="1" si="5379"/>
        <v>6.8681759022474281E-2</v>
      </c>
      <c r="T19134" s="202">
        <v>4.3624050212335046</v>
      </c>
      <c r="U19134" s="202">
        <v>2.7670212950426638</v>
      </c>
      <c r="V19134" s="202">
        <v>3.8690598985729681</v>
      </c>
      <c r="W19134" s="202">
        <v>4.9943530026419998</v>
      </c>
      <c r="X19134" s="202">
        <v>3.262911632658299</v>
      </c>
      <c r="Y19134" s="203">
        <v>1</v>
      </c>
      <c r="Z19134" t="str">
        <f t="shared" si="5380"/>
        <v>PP</v>
      </c>
      <c r="AA19134" s="203">
        <v>2</v>
      </c>
      <c r="AB19134" t="str">
        <f t="shared" si="5381"/>
        <v>C</v>
      </c>
    </row>
    <row r="19135" spans="1:28" x14ac:dyDescent="0.3">
      <c r="A19135" t="str">
        <f t="shared" si="5364"/>
        <v>B&amp;F</v>
      </c>
      <c r="B19135" s="11">
        <f t="shared" si="5365"/>
        <v>1.5</v>
      </c>
      <c r="C19135" s="11">
        <f t="shared" ca="1" si="5366"/>
        <v>5.8182453211122054</v>
      </c>
      <c r="D19135" s="11">
        <f t="shared" si="5367"/>
        <v>10</v>
      </c>
      <c r="E19135" s="11">
        <f t="shared" ca="1" si="5368"/>
        <v>69.273679816683085</v>
      </c>
      <c r="F19135" s="11">
        <f t="shared" ca="1" si="5369"/>
        <v>18</v>
      </c>
      <c r="G19135" s="11">
        <f t="shared" ca="1" si="5370"/>
        <v>87.273679816683085</v>
      </c>
      <c r="H19135" s="202">
        <v>2.2247345602392241</v>
      </c>
      <c r="I19135" s="202">
        <v>2.925948192401814</v>
      </c>
      <c r="J19135" s="11">
        <f t="shared" ca="1" si="5371"/>
        <v>202.69119824064589</v>
      </c>
      <c r="K19135" s="11">
        <f t="shared" ca="1" si="5372"/>
        <v>40.045222084306033</v>
      </c>
      <c r="L19135" s="11">
        <f t="shared" ca="1" si="5373"/>
        <v>242.73642032495192</v>
      </c>
      <c r="M19135" s="202">
        <v>4.4608824278009305</v>
      </c>
      <c r="N19135" s="11">
        <f t="shared" ca="1" si="5374"/>
        <v>4.6182453211122052</v>
      </c>
      <c r="O19135" s="11">
        <f t="shared" si="5375"/>
        <v>0</v>
      </c>
      <c r="P19135" s="11">
        <f t="shared" ca="1" si="5376"/>
        <v>0</v>
      </c>
      <c r="Q19135" s="11">
        <f t="shared" si="5377"/>
        <v>0</v>
      </c>
      <c r="R19135" s="11">
        <f t="shared" ca="1" si="5378"/>
        <v>75</v>
      </c>
      <c r="S19135" s="11">
        <f t="shared" ca="1" si="5379"/>
        <v>0.16497409836849938</v>
      </c>
      <c r="T19135" s="202">
        <v>3.0281780447445574</v>
      </c>
      <c r="U19135" s="202">
        <v>3.7836809995572129</v>
      </c>
      <c r="V19135" s="202">
        <v>4.8053851888505141</v>
      </c>
      <c r="W19135" s="202">
        <v>8.5940462554899604</v>
      </c>
      <c r="X19135" s="202">
        <v>3.9741239018482353</v>
      </c>
      <c r="Y19135" s="203">
        <v>2</v>
      </c>
      <c r="Z19135" t="str">
        <f t="shared" si="5380"/>
        <v>C</v>
      </c>
      <c r="AA19135" s="203">
        <v>1</v>
      </c>
      <c r="AB19135" t="str">
        <f t="shared" si="5381"/>
        <v>A</v>
      </c>
    </row>
    <row r="19136" spans="1:28" x14ac:dyDescent="0.3">
      <c r="A19136" t="str">
        <f t="shared" si="5364"/>
        <v>B&amp;F</v>
      </c>
      <c r="B19136" s="11">
        <f t="shared" si="5365"/>
        <v>1.5</v>
      </c>
      <c r="C19136" s="11">
        <f t="shared" ca="1" si="5366"/>
        <v>6.0083134591999263</v>
      </c>
      <c r="D19136" s="11">
        <f t="shared" si="5367"/>
        <v>10</v>
      </c>
      <c r="E19136" s="11">
        <f t="shared" ca="1" si="5368"/>
        <v>72.124701887998896</v>
      </c>
      <c r="F19136" s="11">
        <f t="shared" ca="1" si="5369"/>
        <v>18</v>
      </c>
      <c r="G19136" s="11">
        <f t="shared" ca="1" si="5370"/>
        <v>90.124701887998896</v>
      </c>
      <c r="H19136" s="202">
        <v>2.1376937144866885</v>
      </c>
      <c r="I19136" s="202">
        <v>3.163760032579698</v>
      </c>
      <c r="J19136" s="11">
        <f t="shared" ca="1" si="5371"/>
        <v>228.18524919497639</v>
      </c>
      <c r="K19136" s="11">
        <f t="shared" ca="1" si="5372"/>
        <v>38.478486860760391</v>
      </c>
      <c r="L19136" s="11">
        <f t="shared" ca="1" si="5373"/>
        <v>266.66373605573676</v>
      </c>
      <c r="M19136" s="202">
        <v>4.7900163748181468</v>
      </c>
      <c r="N19136" s="11">
        <f t="shared" ca="1" si="5374"/>
        <v>4.8083134591999261</v>
      </c>
      <c r="O19136" s="11">
        <f t="shared" si="5375"/>
        <v>0</v>
      </c>
      <c r="P19136" s="11">
        <f t="shared" ca="1" si="5376"/>
        <v>0</v>
      </c>
      <c r="Q19136" s="11">
        <f t="shared" si="5377"/>
        <v>0</v>
      </c>
      <c r="R19136" s="11">
        <f t="shared" ca="1" si="5378"/>
        <v>85</v>
      </c>
      <c r="S19136" s="11">
        <f t="shared" ca="1" si="5379"/>
        <v>0.14429591150975926</v>
      </c>
      <c r="T19136" s="202">
        <v>4.3484846149904817</v>
      </c>
      <c r="U19136" s="202">
        <v>3.2535641259357071</v>
      </c>
      <c r="V19136" s="202">
        <v>3.0889520334659002</v>
      </c>
      <c r="W19136" s="202">
        <v>5.7003688920010109</v>
      </c>
      <c r="X19136" s="202">
        <v>5.327230733506811</v>
      </c>
      <c r="Y19136" s="203">
        <v>2</v>
      </c>
      <c r="Z19136" t="str">
        <f t="shared" si="5380"/>
        <v>C</v>
      </c>
      <c r="AA19136" s="203">
        <v>1</v>
      </c>
      <c r="AB19136" t="str">
        <f t="shared" si="5381"/>
        <v>A</v>
      </c>
    </row>
    <row r="19137" spans="1:28" x14ac:dyDescent="0.3">
      <c r="A19137" t="str">
        <f t="shared" si="5364"/>
        <v>OCF</v>
      </c>
      <c r="B19137" s="11">
        <f t="shared" si="5365"/>
        <v>3</v>
      </c>
      <c r="C19137" s="11">
        <f t="shared" si="5366"/>
        <v>3</v>
      </c>
      <c r="D19137" s="11">
        <f t="shared" si="5367"/>
        <v>3</v>
      </c>
      <c r="E19137" s="11">
        <f t="shared" ca="1" si="5368"/>
        <v>20.112361850774747</v>
      </c>
      <c r="F19137" s="11">
        <f t="shared" ca="1" si="5369"/>
        <v>6.8876381492252534</v>
      </c>
      <c r="G19137" s="11">
        <f t="shared" si="5370"/>
        <v>27</v>
      </c>
      <c r="H19137" s="202">
        <v>2.3547411262457461</v>
      </c>
      <c r="I19137" s="202">
        <v>3.1981560540973311</v>
      </c>
      <c r="J19137" s="11">
        <f t="shared" ca="1" si="5371"/>
        <v>64.322471815251461</v>
      </c>
      <c r="K19137" s="11">
        <f t="shared" ca="1" si="5372"/>
        <v>16.218604812679839</v>
      </c>
      <c r="L19137" s="11">
        <f t="shared" ca="1" si="5373"/>
        <v>80.541076627931304</v>
      </c>
      <c r="M19137" s="202">
        <v>2.7224065471529526</v>
      </c>
      <c r="N19137" s="11">
        <f t="shared" ca="1" si="5374"/>
        <v>3.0554282973773246</v>
      </c>
      <c r="O19137" s="11">
        <f t="shared" ca="1" si="5375"/>
        <v>1.5285763484832866</v>
      </c>
      <c r="P19137" s="11">
        <f t="shared" ca="1" si="5376"/>
        <v>3.1087841587350011</v>
      </c>
      <c r="Q19137" s="11">
        <f t="shared" ca="1" si="5377"/>
        <v>1.5840046458606114</v>
      </c>
      <c r="R19137" s="11">
        <f t="shared" ca="1" si="5378"/>
        <v>63</v>
      </c>
      <c r="S19137" s="11">
        <f t="shared" ca="1" si="5379"/>
        <v>0.20137059860279166</v>
      </c>
      <c r="T19137" s="202">
        <v>4.4870967516698341</v>
      </c>
      <c r="U19137" s="202">
        <v>2.3259164224089659</v>
      </c>
      <c r="V19137" s="202">
        <v>3.8767374388241889</v>
      </c>
      <c r="W19137" s="202">
        <v>4.8161128195074667</v>
      </c>
      <c r="X19137" s="202">
        <v>4.0575631092796174</v>
      </c>
      <c r="Y19137" s="203">
        <v>2</v>
      </c>
      <c r="Z19137" t="str">
        <f t="shared" si="5380"/>
        <v>C</v>
      </c>
      <c r="AA19137" s="203">
        <v>1</v>
      </c>
      <c r="AB19137" t="str">
        <f t="shared" si="5381"/>
        <v>A</v>
      </c>
    </row>
    <row r="19138" spans="1:28" x14ac:dyDescent="0.3">
      <c r="A19138" t="str">
        <f t="shared" si="5364"/>
        <v>OCF</v>
      </c>
      <c r="B19138" s="11">
        <f t="shared" si="5365"/>
        <v>3</v>
      </c>
      <c r="C19138" s="11">
        <f t="shared" si="5366"/>
        <v>3</v>
      </c>
      <c r="D19138" s="11">
        <f t="shared" si="5367"/>
        <v>3</v>
      </c>
      <c r="E19138" s="11">
        <f t="shared" ca="1" si="5368"/>
        <v>7.2299466618095636</v>
      </c>
      <c r="F19138" s="11">
        <f t="shared" ca="1" si="5369"/>
        <v>19.770053338190436</v>
      </c>
      <c r="G19138" s="11">
        <f t="shared" si="5370"/>
        <v>27</v>
      </c>
      <c r="H19138" s="202">
        <v>2.4371664900559571</v>
      </c>
      <c r="I19138" s="202">
        <v>2.872595856817699</v>
      </c>
      <c r="J19138" s="11">
        <f t="shared" ca="1" si="5371"/>
        <v>20.768714825727105</v>
      </c>
      <c r="K19138" s="11">
        <f t="shared" ca="1" si="5372"/>
        <v>48.182911502456641</v>
      </c>
      <c r="L19138" s="11">
        <f t="shared" ca="1" si="5373"/>
        <v>68.95162632818375</v>
      </c>
      <c r="M19138" s="202">
        <v>0.63692062064456212</v>
      </c>
      <c r="N19138" s="11">
        <f t="shared" ca="1" si="5374"/>
        <v>0.8082638691532813</v>
      </c>
      <c r="O19138" s="11">
        <f t="shared" ca="1" si="5375"/>
        <v>2.3438568795201524</v>
      </c>
      <c r="P19138" s="11">
        <f t="shared" ca="1" si="5376"/>
        <v>0.1947056793475076</v>
      </c>
      <c r="Q19138" s="11">
        <f t="shared" ca="1" si="5377"/>
        <v>0.1521207486734335</v>
      </c>
      <c r="R19138" s="11">
        <f t="shared" ca="1" si="5378"/>
        <v>52</v>
      </c>
      <c r="S19138" s="11">
        <f t="shared" ca="1" si="5379"/>
        <v>0.69879296643597855</v>
      </c>
      <c r="T19138" s="202">
        <v>5.8523135374755899</v>
      </c>
      <c r="U19138" s="202">
        <v>2.9350509948266863</v>
      </c>
      <c r="V19138" s="202">
        <v>3.6869350374245089</v>
      </c>
      <c r="W19138" s="202">
        <v>5.1850278074359384</v>
      </c>
      <c r="X19138" s="202">
        <v>5.1408124442707024</v>
      </c>
      <c r="Y19138" s="203">
        <v>3</v>
      </c>
      <c r="Z19138" t="str">
        <f t="shared" si="5380"/>
        <v>H</v>
      </c>
      <c r="AA19138" s="203">
        <v>1</v>
      </c>
      <c r="AB19138" t="str">
        <f t="shared" si="5381"/>
        <v>A</v>
      </c>
    </row>
    <row r="19139" spans="1:28" x14ac:dyDescent="0.3">
      <c r="A19139" t="str">
        <f t="shared" si="5364"/>
        <v>B&amp;F</v>
      </c>
      <c r="B19139" s="11">
        <f t="shared" si="5365"/>
        <v>1.5</v>
      </c>
      <c r="C19139" s="11">
        <f t="shared" ca="1" si="5366"/>
        <v>6.725898318698035</v>
      </c>
      <c r="D19139" s="11">
        <f t="shared" si="5367"/>
        <v>10</v>
      </c>
      <c r="E19139" s="11">
        <f t="shared" ca="1" si="5368"/>
        <v>82.888474780470517</v>
      </c>
      <c r="F19139" s="11">
        <f t="shared" ca="1" si="5369"/>
        <v>18</v>
      </c>
      <c r="G19139" s="11">
        <f t="shared" ca="1" si="5370"/>
        <v>100.88847478047052</v>
      </c>
      <c r="H19139" s="202">
        <v>2.1399599361074673</v>
      </c>
      <c r="I19139" s="202">
        <v>3.0213031567731994</v>
      </c>
      <c r="J19139" s="11">
        <f t="shared" ca="1" si="5371"/>
        <v>250.43121051435131</v>
      </c>
      <c r="K19139" s="11">
        <f t="shared" ca="1" si="5372"/>
        <v>38.519278849934409</v>
      </c>
      <c r="L19139" s="11">
        <f t="shared" ca="1" si="5373"/>
        <v>288.95048936428572</v>
      </c>
      <c r="M19139" s="202">
        <v>4.8330595691817546</v>
      </c>
      <c r="N19139" s="11">
        <f t="shared" ca="1" si="5374"/>
        <v>5.5258983186980348</v>
      </c>
      <c r="O19139" s="11">
        <f t="shared" si="5375"/>
        <v>0</v>
      </c>
      <c r="P19139" s="11">
        <f t="shared" ca="1" si="5376"/>
        <v>0</v>
      </c>
      <c r="Q19139" s="11">
        <f t="shared" si="5377"/>
        <v>0</v>
      </c>
      <c r="R19139" s="11">
        <f t="shared" ca="1" si="5378"/>
        <v>61</v>
      </c>
      <c r="S19139" s="11">
        <f t="shared" ca="1" si="5379"/>
        <v>0.13330753976115395</v>
      </c>
      <c r="T19139" s="202">
        <v>5.7687102574489995</v>
      </c>
      <c r="U19139" s="202">
        <v>3.0165374049545663</v>
      </c>
      <c r="V19139" s="202">
        <v>3.9935067526553665</v>
      </c>
      <c r="W19139" s="202">
        <v>4.136549624407996</v>
      </c>
      <c r="X19139" s="202">
        <v>4.7597555673060228</v>
      </c>
      <c r="Y19139" s="203">
        <v>2</v>
      </c>
      <c r="Z19139" t="str">
        <f t="shared" si="5380"/>
        <v>C</v>
      </c>
      <c r="AA19139" s="203">
        <v>2</v>
      </c>
      <c r="AB19139" t="str">
        <f t="shared" si="5381"/>
        <v>C</v>
      </c>
    </row>
    <row r="19140" spans="1:28" x14ac:dyDescent="0.3">
      <c r="A19140" t="str">
        <f t="shared" si="5364"/>
        <v>OCF</v>
      </c>
      <c r="B19140" s="11">
        <f t="shared" si="5365"/>
        <v>3</v>
      </c>
      <c r="C19140" s="11">
        <f t="shared" si="5366"/>
        <v>3</v>
      </c>
      <c r="D19140" s="11">
        <f t="shared" si="5367"/>
        <v>3</v>
      </c>
      <c r="E19140" s="11">
        <f t="shared" ca="1" si="5368"/>
        <v>1.8565434278429251</v>
      </c>
      <c r="F19140" s="11">
        <f t="shared" ca="1" si="5369"/>
        <v>25.143456572157074</v>
      </c>
      <c r="G19140" s="11">
        <f t="shared" si="5370"/>
        <v>27</v>
      </c>
      <c r="H19140" s="202">
        <v>2.4151620668049558</v>
      </c>
      <c r="I19140" s="202">
        <v>3.047768012727968</v>
      </c>
      <c r="J19140" s="11">
        <f t="shared" ca="1" si="5371"/>
        <v>5.6583136736200013</v>
      </c>
      <c r="K19140" s="11">
        <f t="shared" ca="1" si="5372"/>
        <v>60.72552254143153</v>
      </c>
      <c r="L19140" s="11">
        <f t="shared" ca="1" si="5373"/>
        <v>66.383836215051531</v>
      </c>
      <c r="M19140" s="202">
        <v>0.17493756882376865</v>
      </c>
      <c r="N19140" s="11">
        <f t="shared" ca="1" si="5374"/>
        <v>0.20628260309365837</v>
      </c>
      <c r="O19140" s="11">
        <f t="shared" ca="1" si="5375"/>
        <v>1.8746080557279821</v>
      </c>
      <c r="P19140" s="11">
        <f t="shared" ca="1" si="5376"/>
        <v>0</v>
      </c>
      <c r="Q19140" s="11">
        <f t="shared" ca="1" si="5377"/>
        <v>0</v>
      </c>
      <c r="R19140" s="11">
        <f t="shared" ca="1" si="5378"/>
        <v>58</v>
      </c>
      <c r="S19140" s="11">
        <f t="shared" ca="1" si="5379"/>
        <v>0.91476368350738579</v>
      </c>
      <c r="T19140" s="202">
        <v>4.0592020887395144</v>
      </c>
      <c r="U19140" s="202">
        <v>3.2389184838889622</v>
      </c>
      <c r="V19140" s="202">
        <v>4.0343954287160839</v>
      </c>
      <c r="W19140" s="202">
        <v>4.5375314627401071</v>
      </c>
      <c r="X19140" s="202">
        <v>4.9237873985677592</v>
      </c>
      <c r="Y19140" s="203">
        <v>3</v>
      </c>
      <c r="Z19140" t="str">
        <f t="shared" si="5380"/>
        <v>H</v>
      </c>
      <c r="AA19140" s="203">
        <v>3</v>
      </c>
      <c r="AB19140" t="str">
        <f t="shared" si="5381"/>
        <v>C</v>
      </c>
    </row>
    <row r="19141" spans="1:28" x14ac:dyDescent="0.3">
      <c r="A19141" t="str">
        <f t="shared" si="5364"/>
        <v>OCF</v>
      </c>
      <c r="B19141" s="11">
        <f t="shared" si="5365"/>
        <v>3</v>
      </c>
      <c r="C19141" s="11">
        <f t="shared" si="5366"/>
        <v>3</v>
      </c>
      <c r="D19141" s="11">
        <f t="shared" si="5367"/>
        <v>3</v>
      </c>
      <c r="E19141" s="11">
        <f t="shared" ca="1" si="5368"/>
        <v>12.7795263255879</v>
      </c>
      <c r="F19141" s="11">
        <f t="shared" ca="1" si="5369"/>
        <v>14.2204736744121</v>
      </c>
      <c r="G19141" s="11">
        <f t="shared" si="5370"/>
        <v>27</v>
      </c>
      <c r="H19141" s="202">
        <v>2.4126570985211786</v>
      </c>
      <c r="I19141" s="202">
        <v>2.8148089927675537</v>
      </c>
      <c r="J19141" s="11">
        <f t="shared" ca="1" si="5371"/>
        <v>35.971925624574517</v>
      </c>
      <c r="K19141" s="11">
        <f t="shared" ca="1" si="5372"/>
        <v>34.3091267549039</v>
      </c>
      <c r="L19141" s="11">
        <f t="shared" ca="1" si="5373"/>
        <v>70.28105237947841</v>
      </c>
      <c r="M19141" s="202">
        <v>1.230631650149866</v>
      </c>
      <c r="N19141" s="11">
        <f t="shared" ca="1" si="5374"/>
        <v>1.4356959827350464</v>
      </c>
      <c r="O19141" s="11">
        <f t="shared" ca="1" si="5375"/>
        <v>1.8025818570826819</v>
      </c>
      <c r="P19141" s="11">
        <f t="shared" ca="1" si="5376"/>
        <v>0.39656091990744841</v>
      </c>
      <c r="Q19141" s="11">
        <f t="shared" ca="1" si="5377"/>
        <v>0.23827783981772832</v>
      </c>
      <c r="R19141" s="11">
        <f t="shared" ca="1" si="5378"/>
        <v>59</v>
      </c>
      <c r="S19141" s="11">
        <f t="shared" ca="1" si="5379"/>
        <v>0.48817036161686633</v>
      </c>
      <c r="T19141" s="202">
        <v>3.9041754339174455</v>
      </c>
      <c r="U19141" s="202">
        <v>2.4838054629230415</v>
      </c>
      <c r="V19141" s="202">
        <v>3.6172710367790537</v>
      </c>
      <c r="W19141" s="202">
        <v>6.1542666482062724</v>
      </c>
      <c r="X19141" s="202">
        <v>3.6028104051722893</v>
      </c>
      <c r="Y19141" s="203">
        <v>2</v>
      </c>
      <c r="Z19141" t="str">
        <f t="shared" si="5380"/>
        <v>C</v>
      </c>
      <c r="AA19141" s="203">
        <v>2</v>
      </c>
      <c r="AB19141" t="str">
        <f t="shared" si="5381"/>
        <v>C</v>
      </c>
    </row>
    <row r="19142" spans="1:28" x14ac:dyDescent="0.3">
      <c r="A19142" t="str">
        <f t="shared" si="5364"/>
        <v>OCF</v>
      </c>
      <c r="B19142" s="11">
        <f t="shared" si="5365"/>
        <v>3</v>
      </c>
      <c r="C19142" s="11">
        <f t="shared" si="5366"/>
        <v>3</v>
      </c>
      <c r="D19142" s="11">
        <f t="shared" si="5367"/>
        <v>3</v>
      </c>
      <c r="E19142" s="11">
        <f t="shared" ca="1" si="5368"/>
        <v>9.0467253571619715</v>
      </c>
      <c r="F19142" s="11">
        <f t="shared" ca="1" si="5369"/>
        <v>17.953274642838029</v>
      </c>
      <c r="G19142" s="11">
        <f t="shared" si="5370"/>
        <v>27</v>
      </c>
      <c r="H19142" s="202">
        <v>2.4303376161768968</v>
      </c>
      <c r="I19142" s="202">
        <v>3.1581950846875029</v>
      </c>
      <c r="J19142" s="11">
        <f t="shared" ca="1" si="5371"/>
        <v>28.571323555506734</v>
      </c>
      <c r="K19142" s="11">
        <f t="shared" ca="1" si="5372"/>
        <v>43.632518698044102</v>
      </c>
      <c r="L19142" s="11">
        <f t="shared" ca="1" si="5373"/>
        <v>72.203842253550832</v>
      </c>
      <c r="M19142" s="202">
        <v>0.90346032105787621</v>
      </c>
      <c r="N19142" s="11">
        <f t="shared" ca="1" si="5374"/>
        <v>1.0051917063513303</v>
      </c>
      <c r="O19142" s="11">
        <f t="shared" ca="1" si="5375"/>
        <v>1.4631977656975843</v>
      </c>
      <c r="P19142" s="11">
        <f t="shared" ca="1" si="5376"/>
        <v>0</v>
      </c>
      <c r="Q19142" s="11">
        <f t="shared" ca="1" si="5377"/>
        <v>0</v>
      </c>
      <c r="R19142" s="11">
        <f t="shared" ca="1" si="5378"/>
        <v>64</v>
      </c>
      <c r="S19142" s="11">
        <f t="shared" ca="1" si="5379"/>
        <v>0.60429635510011026</v>
      </c>
      <c r="T19142" s="202">
        <v>4.5206529137492124</v>
      </c>
      <c r="U19142" s="202">
        <v>3.2008953119877583</v>
      </c>
      <c r="V19142" s="202">
        <v>3.9568330470795274</v>
      </c>
      <c r="W19142" s="202">
        <v>8.4543293729583429</v>
      </c>
      <c r="X19142" s="202">
        <v>3.0522377461977306</v>
      </c>
      <c r="Y19142" s="203">
        <v>2</v>
      </c>
      <c r="Z19142" t="str">
        <f t="shared" si="5380"/>
        <v>C</v>
      </c>
      <c r="AA19142" s="203">
        <v>2</v>
      </c>
      <c r="AB19142" t="str">
        <f t="shared" si="5381"/>
        <v>C</v>
      </c>
    </row>
    <row r="19143" spans="1:28" x14ac:dyDescent="0.3">
      <c r="A19143" t="str">
        <f t="shared" si="5364"/>
        <v>B&amp;F</v>
      </c>
      <c r="B19143" s="11">
        <f t="shared" si="5365"/>
        <v>1.5</v>
      </c>
      <c r="C19143" s="11">
        <f t="shared" ca="1" si="5366"/>
        <v>5.9277639832714497</v>
      </c>
      <c r="D19143" s="11">
        <f t="shared" si="5367"/>
        <v>10</v>
      </c>
      <c r="E19143" s="11">
        <f t="shared" ca="1" si="5368"/>
        <v>70.916459749071748</v>
      </c>
      <c r="F19143" s="11">
        <f t="shared" ca="1" si="5369"/>
        <v>18</v>
      </c>
      <c r="G19143" s="11">
        <f t="shared" ca="1" si="5370"/>
        <v>88.916459749071748</v>
      </c>
      <c r="H19143" s="202">
        <v>2.3124458613794063</v>
      </c>
      <c r="I19143" s="202">
        <v>2.9762836230206657</v>
      </c>
      <c r="J19143" s="11">
        <f t="shared" ca="1" si="5371"/>
        <v>211.06749775376647</v>
      </c>
      <c r="K19143" s="11">
        <f t="shared" ca="1" si="5372"/>
        <v>41.624025504829312</v>
      </c>
      <c r="L19143" s="11">
        <f t="shared" ca="1" si="5373"/>
        <v>252.69152325859579</v>
      </c>
      <c r="M19143" s="202">
        <v>4.6065916986695044</v>
      </c>
      <c r="N19143" s="11">
        <f t="shared" ca="1" si="5374"/>
        <v>4.7277639832714495</v>
      </c>
      <c r="O19143" s="11">
        <f t="shared" si="5375"/>
        <v>0</v>
      </c>
      <c r="P19143" s="11">
        <f t="shared" ca="1" si="5376"/>
        <v>0</v>
      </c>
      <c r="Q19143" s="11">
        <f t="shared" si="5377"/>
        <v>0</v>
      </c>
      <c r="R19143" s="11">
        <f t="shared" ca="1" si="5378"/>
        <v>77</v>
      </c>
      <c r="S19143" s="11">
        <f t="shared" ca="1" si="5379"/>
        <v>0.16472268229683637</v>
      </c>
      <c r="T19143" s="202">
        <v>3.515816517022099</v>
      </c>
      <c r="U19143" s="202">
        <v>3.1884743190408429</v>
      </c>
      <c r="V19143" s="202">
        <v>4.1963284453870866</v>
      </c>
      <c r="W19143" s="202">
        <v>5.9923403273331957</v>
      </c>
      <c r="X19143" s="202">
        <v>3.6087142685959259</v>
      </c>
      <c r="Y19143" s="203">
        <v>2</v>
      </c>
      <c r="Z19143" t="str">
        <f t="shared" si="5380"/>
        <v>C</v>
      </c>
      <c r="AA19143" s="203">
        <v>1</v>
      </c>
      <c r="AB19143" t="str">
        <f t="shared" si="5381"/>
        <v>A</v>
      </c>
    </row>
    <row r="19144" spans="1:28" x14ac:dyDescent="0.3">
      <c r="A19144" t="str">
        <f t="shared" si="5364"/>
        <v>OCF</v>
      </c>
      <c r="B19144" s="11">
        <f t="shared" si="5365"/>
        <v>3</v>
      </c>
      <c r="C19144" s="11">
        <f t="shared" si="5366"/>
        <v>3</v>
      </c>
      <c r="D19144" s="11">
        <f t="shared" si="5367"/>
        <v>3</v>
      </c>
      <c r="E19144" s="11">
        <f t="shared" ca="1" si="5368"/>
        <v>11.786981811673307</v>
      </c>
      <c r="F19144" s="11">
        <f t="shared" ca="1" si="5369"/>
        <v>15.213018188326693</v>
      </c>
      <c r="G19144" s="11">
        <f t="shared" si="5370"/>
        <v>27</v>
      </c>
      <c r="H19144" s="202">
        <v>2.1295969778090256</v>
      </c>
      <c r="I19144" s="202">
        <v>2.9766249697139346</v>
      </c>
      <c r="J19144" s="11">
        <f t="shared" ca="1" si="5371"/>
        <v>35.085424378190758</v>
      </c>
      <c r="K19144" s="11">
        <f t="shared" ca="1" si="5372"/>
        <v>32.397597557214262</v>
      </c>
      <c r="L19144" s="11">
        <f t="shared" ca="1" si="5373"/>
        <v>67.48302193540502</v>
      </c>
      <c r="M19144" s="202">
        <v>1.1964381881522339</v>
      </c>
      <c r="N19144" s="11">
        <f t="shared" ca="1" si="5374"/>
        <v>1.3096646457414787</v>
      </c>
      <c r="O19144" s="11">
        <f t="shared" ca="1" si="5375"/>
        <v>1.3356860559256083</v>
      </c>
      <c r="P19144" s="11">
        <f t="shared" ca="1" si="5376"/>
        <v>0</v>
      </c>
      <c r="Q19144" s="11">
        <f t="shared" ca="1" si="5377"/>
        <v>0</v>
      </c>
      <c r="R19144" s="11">
        <f t="shared" ca="1" si="5378"/>
        <v>66</v>
      </c>
      <c r="S19144" s="11">
        <f t="shared" ca="1" si="5379"/>
        <v>0.4800851625794908</v>
      </c>
      <c r="T19144" s="202">
        <v>4.479814256018841</v>
      </c>
      <c r="U19144" s="202">
        <v>3.153588524255543</v>
      </c>
      <c r="V19144" s="202">
        <v>3.8567406830240651</v>
      </c>
      <c r="W19144" s="202">
        <v>9.8893768168737672</v>
      </c>
      <c r="X19144" s="202">
        <v>3.2640135171924123</v>
      </c>
      <c r="Y19144" s="203">
        <v>3</v>
      </c>
      <c r="Z19144" t="str">
        <f t="shared" si="5380"/>
        <v>H</v>
      </c>
      <c r="AA19144" s="203">
        <v>1</v>
      </c>
      <c r="AB19144" t="str">
        <f t="shared" si="5381"/>
        <v>A</v>
      </c>
    </row>
    <row r="19145" spans="1:28" x14ac:dyDescent="0.3">
      <c r="A19145" t="str">
        <f t="shared" si="5364"/>
        <v>OCF</v>
      </c>
      <c r="B19145" s="11">
        <f t="shared" si="5365"/>
        <v>3</v>
      </c>
      <c r="C19145" s="11">
        <f t="shared" si="5366"/>
        <v>3</v>
      </c>
      <c r="D19145" s="11">
        <f t="shared" si="5367"/>
        <v>3</v>
      </c>
      <c r="E19145" s="11">
        <f t="shared" ca="1" si="5368"/>
        <v>21.813734518053522</v>
      </c>
      <c r="F19145" s="11">
        <f t="shared" ca="1" si="5369"/>
        <v>5.186265481946478</v>
      </c>
      <c r="G19145" s="11">
        <f t="shared" si="5370"/>
        <v>27</v>
      </c>
      <c r="H19145" s="202">
        <v>2.1294208259245573</v>
      </c>
      <c r="I19145" s="202">
        <v>3.1073642608551553</v>
      </c>
      <c r="J19145" s="11">
        <f t="shared" ca="1" si="5371"/>
        <v>67.783219037181965</v>
      </c>
      <c r="K19145" s="11">
        <f t="shared" ca="1" si="5372"/>
        <v>11.043741726030492</v>
      </c>
      <c r="L19145" s="11">
        <f t="shared" ca="1" si="5373"/>
        <v>78.826960763212455</v>
      </c>
      <c r="M19145" s="202">
        <v>2.7704972133095151</v>
      </c>
      <c r="N19145" s="11">
        <f t="shared" ca="1" si="5374"/>
        <v>2.9676042199218271</v>
      </c>
      <c r="O19145" s="11">
        <f t="shared" ca="1" si="5375"/>
        <v>1.1515921051062479</v>
      </c>
      <c r="P19145" s="11">
        <f t="shared" ca="1" si="5376"/>
        <v>2.915606107576127</v>
      </c>
      <c r="Q19145" s="11">
        <f t="shared" ca="1" si="5377"/>
        <v>1.1191963250280752</v>
      </c>
      <c r="R19145" s="11">
        <f t="shared" ca="1" si="5378"/>
        <v>69</v>
      </c>
      <c r="S19145" s="11">
        <f t="shared" ca="1" si="5379"/>
        <v>0.14010107226136348</v>
      </c>
      <c r="T19145" s="202">
        <v>4.7286683008297352</v>
      </c>
      <c r="U19145" s="202">
        <v>3.7444298964120657</v>
      </c>
      <c r="V19145" s="202">
        <v>4.3925199318197947</v>
      </c>
      <c r="W19145" s="202">
        <v>5.6054954462957136</v>
      </c>
      <c r="X19145" s="202">
        <v>5.0880519857788844</v>
      </c>
      <c r="Y19145" s="203">
        <v>3</v>
      </c>
      <c r="Z19145" t="str">
        <f t="shared" si="5380"/>
        <v>H</v>
      </c>
      <c r="AA19145" s="203">
        <v>1</v>
      </c>
      <c r="AB19145" t="str">
        <f t="shared" si="5381"/>
        <v>A</v>
      </c>
    </row>
    <row r="19146" spans="1:28" x14ac:dyDescent="0.3">
      <c r="A19146" t="str">
        <f t="shared" si="5364"/>
        <v>B&amp;F</v>
      </c>
      <c r="B19146" s="11">
        <f t="shared" si="5365"/>
        <v>1.5</v>
      </c>
      <c r="C19146" s="11">
        <f t="shared" ca="1" si="5366"/>
        <v>5.6839830794401713</v>
      </c>
      <c r="D19146" s="11">
        <f t="shared" si="5367"/>
        <v>10</v>
      </c>
      <c r="E19146" s="11">
        <f t="shared" ca="1" si="5368"/>
        <v>67.259746191602574</v>
      </c>
      <c r="F19146" s="11">
        <f t="shared" ca="1" si="5369"/>
        <v>18</v>
      </c>
      <c r="G19146" s="11">
        <f t="shared" ca="1" si="5370"/>
        <v>85.259746191602574</v>
      </c>
      <c r="H19146" s="202">
        <v>2.3869737182667854</v>
      </c>
      <c r="I19146" s="202">
        <v>3.0665424489542659</v>
      </c>
      <c r="J19146" s="11">
        <f t="shared" ca="1" si="5371"/>
        <v>206.25486680243932</v>
      </c>
      <c r="K19146" s="11">
        <f t="shared" ca="1" si="5372"/>
        <v>42.965526928802134</v>
      </c>
      <c r="L19146" s="11">
        <f t="shared" ca="1" si="5373"/>
        <v>249.22039373124147</v>
      </c>
      <c r="M19146" s="202">
        <v>3.4847093414283208</v>
      </c>
      <c r="N19146" s="11">
        <f t="shared" ca="1" si="5374"/>
        <v>4.4839830794401712</v>
      </c>
      <c r="O19146" s="11">
        <f t="shared" si="5375"/>
        <v>0</v>
      </c>
      <c r="P19146" s="11">
        <f t="shared" ca="1" si="5376"/>
        <v>0</v>
      </c>
      <c r="Q19146" s="11">
        <f t="shared" si="5377"/>
        <v>0</v>
      </c>
      <c r="R19146" s="11">
        <f t="shared" ca="1" si="5378"/>
        <v>51</v>
      </c>
      <c r="S19146" s="11">
        <f t="shared" ca="1" si="5379"/>
        <v>0.17239972333538656</v>
      </c>
      <c r="T19146" s="202">
        <v>3.2119711245609306</v>
      </c>
      <c r="U19146" s="202">
        <v>3.7751590695317314</v>
      </c>
      <c r="V19146" s="202">
        <v>4.2696864952869191</v>
      </c>
      <c r="W19146" s="202">
        <v>5.3659483770728631</v>
      </c>
      <c r="X19146" s="202">
        <v>3.2646546126063885</v>
      </c>
      <c r="Y19146" s="203">
        <v>3</v>
      </c>
      <c r="Z19146" t="str">
        <f t="shared" si="5380"/>
        <v>H</v>
      </c>
      <c r="AA19146" s="203">
        <v>1</v>
      </c>
      <c r="AB19146" t="str">
        <f t="shared" si="5381"/>
        <v>A</v>
      </c>
    </row>
    <row r="19147" spans="1:28" x14ac:dyDescent="0.3">
      <c r="A19147" t="str">
        <f t="shared" si="5364"/>
        <v>B&amp;F</v>
      </c>
      <c r="B19147" s="11">
        <f t="shared" si="5365"/>
        <v>1.5</v>
      </c>
      <c r="C19147" s="11">
        <f t="shared" ca="1" si="5366"/>
        <v>6.8096107244692039</v>
      </c>
      <c r="D19147" s="11">
        <f t="shared" si="5367"/>
        <v>10</v>
      </c>
      <c r="E19147" s="11">
        <f t="shared" ca="1" si="5368"/>
        <v>84.144160867038053</v>
      </c>
      <c r="F19147" s="11">
        <f t="shared" ca="1" si="5369"/>
        <v>18.000000000000014</v>
      </c>
      <c r="G19147" s="11">
        <f t="shared" ca="1" si="5370"/>
        <v>102.14416086703807</v>
      </c>
      <c r="H19147" s="202">
        <v>2.4629909908577412</v>
      </c>
      <c r="I19147" s="202">
        <v>2.8215130284238987</v>
      </c>
      <c r="J19147" s="11">
        <f t="shared" ca="1" si="5371"/>
        <v>237.41384615214426</v>
      </c>
      <c r="K19147" s="11">
        <f t="shared" ca="1" si="5372"/>
        <v>44.333837835439375</v>
      </c>
      <c r="L19147" s="11">
        <f t="shared" ca="1" si="5373"/>
        <v>281.74768398758363</v>
      </c>
      <c r="M19147" s="202">
        <v>4.4800343221032266</v>
      </c>
      <c r="N19147" s="11">
        <f t="shared" ca="1" si="5374"/>
        <v>5.6096107244692037</v>
      </c>
      <c r="O19147" s="11">
        <f t="shared" si="5375"/>
        <v>0</v>
      </c>
      <c r="P19147" s="11">
        <f t="shared" ca="1" si="5376"/>
        <v>0</v>
      </c>
      <c r="Q19147" s="11">
        <f t="shared" si="5377"/>
        <v>0</v>
      </c>
      <c r="R19147" s="11">
        <f t="shared" ca="1" si="5378"/>
        <v>53</v>
      </c>
      <c r="S19147" s="11">
        <f t="shared" ca="1" si="5379"/>
        <v>0.15735298053911645</v>
      </c>
      <c r="T19147" s="202">
        <v>4.8340371868920178</v>
      </c>
      <c r="U19147" s="202">
        <v>3.5755945431423943</v>
      </c>
      <c r="V19147" s="202">
        <v>4.634471782976358</v>
      </c>
      <c r="W19147" s="202">
        <v>7.1047141012574908</v>
      </c>
      <c r="X19147" s="202">
        <v>3.2770851548941899</v>
      </c>
      <c r="Y19147" s="203">
        <v>1</v>
      </c>
      <c r="Z19147" t="str">
        <f t="shared" si="5380"/>
        <v>PP</v>
      </c>
      <c r="AA19147" s="203">
        <v>2</v>
      </c>
      <c r="AB19147" t="str">
        <f t="shared" si="5381"/>
        <v>C</v>
      </c>
    </row>
    <row r="19148" spans="1:28" x14ac:dyDescent="0.3">
      <c r="A19148" t="str">
        <f t="shared" si="5364"/>
        <v>OCF</v>
      </c>
      <c r="B19148" s="11">
        <f t="shared" si="5365"/>
        <v>3</v>
      </c>
      <c r="C19148" s="11">
        <f t="shared" si="5366"/>
        <v>3</v>
      </c>
      <c r="D19148" s="11">
        <f t="shared" si="5367"/>
        <v>3</v>
      </c>
      <c r="E19148" s="11">
        <f t="shared" ca="1" si="5368"/>
        <v>6.1831321882633041</v>
      </c>
      <c r="F19148" s="11">
        <f t="shared" ca="1" si="5369"/>
        <v>20.816867811736696</v>
      </c>
      <c r="G19148" s="11">
        <f t="shared" si="5370"/>
        <v>27</v>
      </c>
      <c r="H19148" s="202">
        <v>2.4485325230800075</v>
      </c>
      <c r="I19148" s="202">
        <v>2.8049212997454687</v>
      </c>
      <c r="J19148" s="11">
        <f t="shared" ca="1" si="5371"/>
        <v>17.343199174001551</v>
      </c>
      <c r="K19148" s="11">
        <f t="shared" ca="1" si="5372"/>
        <v>50.970777865694643</v>
      </c>
      <c r="L19148" s="11">
        <f t="shared" ca="1" si="5373"/>
        <v>68.313977039696198</v>
      </c>
      <c r="M19148" s="202">
        <v>0.68032870787170463</v>
      </c>
      <c r="N19148" s="11">
        <f t="shared" ca="1" si="5374"/>
        <v>0.68701468758481166</v>
      </c>
      <c r="O19148" s="11">
        <f t="shared" ca="1" si="5375"/>
        <v>0.42162250410717511</v>
      </c>
      <c r="P19148" s="11">
        <f t="shared" ca="1" si="5376"/>
        <v>0</v>
      </c>
      <c r="Q19148" s="11">
        <f t="shared" ca="1" si="5377"/>
        <v>0</v>
      </c>
      <c r="R19148" s="11">
        <f t="shared" ca="1" si="5378"/>
        <v>82</v>
      </c>
      <c r="S19148" s="11">
        <f t="shared" ca="1" si="5379"/>
        <v>0.74612517195531325</v>
      </c>
      <c r="T19148" s="202">
        <v>4.4193378444203208</v>
      </c>
      <c r="U19148" s="202">
        <v>2.753507554201037</v>
      </c>
      <c r="V19148" s="202">
        <v>4.2020815111923486</v>
      </c>
      <c r="W19148" s="202">
        <v>5.8334113887238574</v>
      </c>
      <c r="X19148" s="202">
        <v>4.7496179810881154</v>
      </c>
      <c r="Y19148" s="203">
        <v>2</v>
      </c>
      <c r="Z19148" t="str">
        <f t="shared" si="5380"/>
        <v>C</v>
      </c>
      <c r="AA19148" s="203">
        <v>2</v>
      </c>
      <c r="AB19148" t="str">
        <f t="shared" si="5381"/>
        <v>C</v>
      </c>
    </row>
    <row r="19149" spans="1:28" x14ac:dyDescent="0.3">
      <c r="A19149" t="str">
        <f t="shared" si="5364"/>
        <v>OCF</v>
      </c>
      <c r="B19149" s="11">
        <f t="shared" si="5365"/>
        <v>3</v>
      </c>
      <c r="C19149" s="11">
        <f t="shared" si="5366"/>
        <v>3</v>
      </c>
      <c r="D19149" s="11">
        <f t="shared" si="5367"/>
        <v>3</v>
      </c>
      <c r="E19149" s="11">
        <f t="shared" ca="1" si="5368"/>
        <v>15.388038105690228</v>
      </c>
      <c r="F19149" s="11">
        <f t="shared" ca="1" si="5369"/>
        <v>11.611961894309772</v>
      </c>
      <c r="G19149" s="11">
        <f t="shared" si="5370"/>
        <v>27</v>
      </c>
      <c r="H19149" s="202">
        <v>2.1292219291718837</v>
      </c>
      <c r="I19149" s="202">
        <v>2.9718889569056284</v>
      </c>
      <c r="J19149" s="11">
        <f t="shared" ca="1" si="5371"/>
        <v>45.731540514743791</v>
      </c>
      <c r="K19149" s="11">
        <f t="shared" ca="1" si="5372"/>
        <v>24.724443906072654</v>
      </c>
      <c r="L19149" s="11">
        <f t="shared" ca="1" si="5373"/>
        <v>70.455984420816449</v>
      </c>
      <c r="M19149" s="202">
        <v>1.5432149557575041</v>
      </c>
      <c r="N19149" s="11">
        <f t="shared" ca="1" si="5374"/>
        <v>1.7319906351563963</v>
      </c>
      <c r="O19149" s="11">
        <f t="shared" ca="1" si="5375"/>
        <v>1.5285763484832866</v>
      </c>
      <c r="P19149" s="11">
        <f t="shared" ca="1" si="5376"/>
        <v>0.51139149947903029</v>
      </c>
      <c r="Q19149" s="11">
        <f t="shared" ca="1" si="5377"/>
        <v>0.26056698363968289</v>
      </c>
      <c r="R19149" s="11">
        <f t="shared" ca="1" si="5378"/>
        <v>63</v>
      </c>
      <c r="S19149" s="11">
        <f t="shared" ca="1" si="5379"/>
        <v>0.35092042371304571</v>
      </c>
      <c r="T19149" s="202">
        <v>5.1177757190625695</v>
      </c>
      <c r="U19149" s="202">
        <v>2.7463560619750695</v>
      </c>
      <c r="V19149" s="202">
        <v>4.1406047722209864</v>
      </c>
      <c r="W19149" s="202">
        <v>6.8753116957971114</v>
      </c>
      <c r="X19149" s="202">
        <v>4.1356927683114719</v>
      </c>
      <c r="Y19149" s="203">
        <v>1</v>
      </c>
      <c r="Z19149" t="str">
        <f t="shared" si="5380"/>
        <v>PP</v>
      </c>
      <c r="AA19149" s="203">
        <v>3</v>
      </c>
      <c r="AB19149" t="str">
        <f t="shared" si="5381"/>
        <v>C</v>
      </c>
    </row>
    <row r="19150" spans="1:28" x14ac:dyDescent="0.3">
      <c r="A19150" t="str">
        <f t="shared" si="5364"/>
        <v>B&amp;F</v>
      </c>
      <c r="B19150" s="11">
        <f t="shared" si="5365"/>
        <v>1.5</v>
      </c>
      <c r="C19150" s="11">
        <f t="shared" ca="1" si="5366"/>
        <v>4.816821837320945</v>
      </c>
      <c r="D19150" s="11">
        <f t="shared" si="5367"/>
        <v>10</v>
      </c>
      <c r="E19150" s="11">
        <f t="shared" ca="1" si="5368"/>
        <v>54.252327559814184</v>
      </c>
      <c r="F19150" s="11">
        <f t="shared" ca="1" si="5369"/>
        <v>17.999999999999993</v>
      </c>
      <c r="G19150" s="11">
        <f t="shared" ca="1" si="5370"/>
        <v>72.252327559814177</v>
      </c>
      <c r="H19150" s="202">
        <v>2.2590180376094215</v>
      </c>
      <c r="I19150" s="202">
        <v>3.1844555423783172</v>
      </c>
      <c r="J19150" s="11">
        <f t="shared" ca="1" si="5371"/>
        <v>172.7641251847742</v>
      </c>
      <c r="K19150" s="11">
        <f t="shared" ca="1" si="5372"/>
        <v>40.662324676969568</v>
      </c>
      <c r="L19150" s="11">
        <f t="shared" ca="1" si="5373"/>
        <v>213.42644986174378</v>
      </c>
      <c r="M19150" s="202">
        <v>3.4398019766626948</v>
      </c>
      <c r="N19150" s="11">
        <f t="shared" ca="1" si="5374"/>
        <v>3.6168218373209453</v>
      </c>
      <c r="O19150" s="11">
        <f t="shared" si="5375"/>
        <v>0</v>
      </c>
      <c r="P19150" s="11">
        <f t="shared" ca="1" si="5376"/>
        <v>0</v>
      </c>
      <c r="Q19150" s="11">
        <f t="shared" si="5377"/>
        <v>0</v>
      </c>
      <c r="R19150" s="11">
        <f t="shared" ca="1" si="5378"/>
        <v>72</v>
      </c>
      <c r="S19150" s="11">
        <f t="shared" ca="1" si="5379"/>
        <v>0.19052148739441785</v>
      </c>
      <c r="T19150" s="202">
        <v>3.4602855168115974</v>
      </c>
      <c r="U19150" s="202">
        <v>3.9402601263322685</v>
      </c>
      <c r="V19150" s="202">
        <v>3.1975071865462246</v>
      </c>
      <c r="W19150" s="202">
        <v>4.2974255020519738</v>
      </c>
      <c r="X19150" s="202">
        <v>3.1118170956177726</v>
      </c>
      <c r="Y19150" s="203">
        <v>1</v>
      </c>
      <c r="Z19150" t="str">
        <f t="shared" si="5380"/>
        <v>PP</v>
      </c>
      <c r="AA19150" s="203">
        <v>3</v>
      </c>
      <c r="AB19150" t="str">
        <f t="shared" si="5381"/>
        <v>C</v>
      </c>
    </row>
    <row r="19151" spans="1:28" x14ac:dyDescent="0.3">
      <c r="A19151" t="str">
        <f t="shared" si="5364"/>
        <v>OCF</v>
      </c>
      <c r="B19151" s="11">
        <f t="shared" si="5365"/>
        <v>3</v>
      </c>
      <c r="C19151" s="11">
        <f t="shared" si="5366"/>
        <v>3</v>
      </c>
      <c r="D19151" s="11">
        <f t="shared" si="5367"/>
        <v>3</v>
      </c>
      <c r="E19151" s="11">
        <f t="shared" ca="1" si="5368"/>
        <v>6.0546066448403346</v>
      </c>
      <c r="F19151" s="11">
        <f t="shared" ca="1" si="5369"/>
        <v>20.945393355159666</v>
      </c>
      <c r="G19151" s="11">
        <f t="shared" si="5370"/>
        <v>27</v>
      </c>
      <c r="H19151" s="202">
        <v>2.2170421423905298</v>
      </c>
      <c r="I19151" s="202">
        <v>3.1836474511635977</v>
      </c>
      <c r="J19151" s="11">
        <f t="shared" ca="1" si="5371"/>
        <v>19.275733012644114</v>
      </c>
      <c r="K19151" s="11">
        <f t="shared" ca="1" si="5372"/>
        <v>46.436819757335556</v>
      </c>
      <c r="L19151" s="11">
        <f t="shared" ca="1" si="5373"/>
        <v>65.712552769979666</v>
      </c>
      <c r="M19151" s="202">
        <v>0.65275099464120301</v>
      </c>
      <c r="N19151" s="11">
        <f t="shared" ca="1" si="5374"/>
        <v>0.67273407164892607</v>
      </c>
      <c r="O19151" s="11">
        <f t="shared" ca="1" si="5375"/>
        <v>0.74798400852954261</v>
      </c>
      <c r="P19151" s="11">
        <f t="shared" ca="1" si="5376"/>
        <v>0</v>
      </c>
      <c r="Q19151" s="11">
        <f t="shared" ca="1" si="5377"/>
        <v>0</v>
      </c>
      <c r="R19151" s="11">
        <f t="shared" ca="1" si="5378"/>
        <v>76</v>
      </c>
      <c r="S19151" s="11">
        <f t="shared" ca="1" si="5379"/>
        <v>0.70666589258650592</v>
      </c>
      <c r="T19151" s="202">
        <v>4.9945517588330359</v>
      </c>
      <c r="U19151" s="202">
        <v>2.8536717031682359</v>
      </c>
      <c r="V19151" s="202">
        <v>4.3731671877789449</v>
      </c>
      <c r="W19151" s="202">
        <v>4.993117146159685</v>
      </c>
      <c r="X19151" s="202">
        <v>4.5401913686924988</v>
      </c>
      <c r="Y19151" s="203">
        <v>3</v>
      </c>
      <c r="Z19151" t="str">
        <f t="shared" si="5380"/>
        <v>H</v>
      </c>
      <c r="AA19151" s="203">
        <v>2</v>
      </c>
      <c r="AB19151" t="str">
        <f t="shared" si="5381"/>
        <v>C</v>
      </c>
    </row>
    <row r="19152" spans="1:28" x14ac:dyDescent="0.3">
      <c r="A19152" t="str">
        <f t="shared" si="5364"/>
        <v>OCF</v>
      </c>
      <c r="B19152" s="11">
        <f t="shared" si="5365"/>
        <v>3</v>
      </c>
      <c r="C19152" s="11">
        <f t="shared" si="5366"/>
        <v>3</v>
      </c>
      <c r="D19152" s="11">
        <f t="shared" si="5367"/>
        <v>3</v>
      </c>
      <c r="E19152" s="11">
        <f t="shared" ca="1" si="5368"/>
        <v>6.9537348753820778</v>
      </c>
      <c r="F19152" s="11">
        <f t="shared" ca="1" si="5369"/>
        <v>20.046265124617921</v>
      </c>
      <c r="G19152" s="11">
        <f t="shared" si="5370"/>
        <v>27</v>
      </c>
      <c r="H19152" s="202">
        <v>2.3594768335163439</v>
      </c>
      <c r="I19152" s="202">
        <v>2.8719088614451644</v>
      </c>
      <c r="J19152" s="11">
        <f t="shared" ca="1" si="5371"/>
        <v>19.970492808750077</v>
      </c>
      <c r="K19152" s="11">
        <f t="shared" ca="1" si="5372"/>
        <v>47.298698160062607</v>
      </c>
      <c r="L19152" s="11">
        <f t="shared" ca="1" si="5373"/>
        <v>67.26919096881268</v>
      </c>
      <c r="M19152" s="202">
        <v>0.70024711850523391</v>
      </c>
      <c r="N19152" s="11">
        <f t="shared" ca="1" si="5374"/>
        <v>0.77263720837578642</v>
      </c>
      <c r="O19152" s="11">
        <f t="shared" ca="1" si="5375"/>
        <v>1.3989229744649958</v>
      </c>
      <c r="P19152" s="11">
        <f t="shared" ca="1" si="5376"/>
        <v>0</v>
      </c>
      <c r="Q19152" s="11">
        <f t="shared" ca="1" si="5377"/>
        <v>0</v>
      </c>
      <c r="R19152" s="11">
        <f t="shared" ca="1" si="5378"/>
        <v>65</v>
      </c>
      <c r="S19152" s="11">
        <f t="shared" ca="1" si="5379"/>
        <v>0.70312571741781782</v>
      </c>
      <c r="T19152" s="202">
        <v>3.0380100603661764</v>
      </c>
      <c r="U19152" s="202">
        <v>2.1612377235502471</v>
      </c>
      <c r="V19152" s="202">
        <v>4.2282858960375211</v>
      </c>
      <c r="W19152" s="202">
        <v>7.3747443808632607</v>
      </c>
      <c r="X19152" s="202">
        <v>3.3514978604043391</v>
      </c>
      <c r="Y19152" s="203">
        <v>1</v>
      </c>
      <c r="Z19152" t="str">
        <f t="shared" si="5380"/>
        <v>PP</v>
      </c>
      <c r="AA19152" s="203">
        <v>3</v>
      </c>
      <c r="AB19152" t="str">
        <f t="shared" si="5381"/>
        <v>C</v>
      </c>
    </row>
    <row r="19153" spans="1:28" x14ac:dyDescent="0.3">
      <c r="A19153" t="str">
        <f t="shared" si="5364"/>
        <v>OCF</v>
      </c>
      <c r="B19153" s="11">
        <f t="shared" si="5365"/>
        <v>3</v>
      </c>
      <c r="C19153" s="11">
        <f t="shared" si="5366"/>
        <v>3</v>
      </c>
      <c r="D19153" s="11">
        <f t="shared" si="5367"/>
        <v>3</v>
      </c>
      <c r="E19153" s="11">
        <f t="shared" ca="1" si="5368"/>
        <v>14.373075057040428</v>
      </c>
      <c r="F19153" s="11">
        <f t="shared" ca="1" si="5369"/>
        <v>12.626924942959572</v>
      </c>
      <c r="G19153" s="11">
        <f t="shared" si="5370"/>
        <v>27</v>
      </c>
      <c r="H19153" s="202">
        <v>2.4949691220986745</v>
      </c>
      <c r="I19153" s="202">
        <v>2.871995492160079</v>
      </c>
      <c r="J19153" s="11">
        <f t="shared" ca="1" si="5371"/>
        <v>41.279406772298579</v>
      </c>
      <c r="K19153" s="11">
        <f t="shared" ca="1" si="5372"/>
        <v>31.503787839741701</v>
      </c>
      <c r="L19153" s="11">
        <f t="shared" ca="1" si="5373"/>
        <v>72.783194612040276</v>
      </c>
      <c r="M19153" s="202">
        <v>1.4279629779344822</v>
      </c>
      <c r="N19153" s="11">
        <f t="shared" ca="1" si="5374"/>
        <v>1.6026403165063654</v>
      </c>
      <c r="O19153" s="11">
        <f t="shared" ca="1" si="5375"/>
        <v>1.5285763484832866</v>
      </c>
      <c r="P19153" s="11">
        <f t="shared" ca="1" si="5376"/>
        <v>0.25752720520604089</v>
      </c>
      <c r="Q19153" s="11">
        <f t="shared" ca="1" si="5377"/>
        <v>0.13121666498965201</v>
      </c>
      <c r="R19153" s="11">
        <f t="shared" ca="1" si="5378"/>
        <v>63</v>
      </c>
      <c r="S19153" s="11">
        <f t="shared" ca="1" si="5379"/>
        <v>0.43284425762935852</v>
      </c>
      <c r="T19153" s="202">
        <v>4.4256832366518708</v>
      </c>
      <c r="U19153" s="202">
        <v>2.3733942272314232</v>
      </c>
      <c r="V19153" s="202">
        <v>3.4126518039552711</v>
      </c>
      <c r="W19153" s="202">
        <v>7.1327766648040791</v>
      </c>
      <c r="X19153" s="202">
        <v>3.954405663812306</v>
      </c>
      <c r="Y19153" s="203">
        <v>2</v>
      </c>
      <c r="Z19153" t="str">
        <f t="shared" si="5380"/>
        <v>C</v>
      </c>
      <c r="AA19153" s="203">
        <v>3</v>
      </c>
      <c r="AB19153" t="str">
        <f t="shared" si="5381"/>
        <v>C</v>
      </c>
    </row>
    <row r="19154" spans="1:28" x14ac:dyDescent="0.3">
      <c r="A19154" t="str">
        <f t="shared" si="5364"/>
        <v>B&amp;F</v>
      </c>
      <c r="B19154" s="11">
        <f t="shared" si="5365"/>
        <v>1.5</v>
      </c>
      <c r="C19154" s="11">
        <f t="shared" ca="1" si="5366"/>
        <v>6.4571844879349687</v>
      </c>
      <c r="D19154" s="11">
        <f t="shared" si="5367"/>
        <v>10</v>
      </c>
      <c r="E19154" s="11">
        <f t="shared" ca="1" si="5368"/>
        <v>78.857767319024532</v>
      </c>
      <c r="F19154" s="11">
        <f t="shared" ca="1" si="5369"/>
        <v>18</v>
      </c>
      <c r="G19154" s="11">
        <f t="shared" ca="1" si="5370"/>
        <v>96.857767319024532</v>
      </c>
      <c r="H19154" s="202">
        <v>2.1668019129352167</v>
      </c>
      <c r="I19154" s="202">
        <v>3.0366105768087133</v>
      </c>
      <c r="J19154" s="11">
        <f t="shared" ca="1" si="5371"/>
        <v>239.46033030447038</v>
      </c>
      <c r="K19154" s="11">
        <f t="shared" ca="1" si="5372"/>
        <v>39.002434432833901</v>
      </c>
      <c r="L19154" s="11">
        <f t="shared" ca="1" si="5373"/>
        <v>278.46276473730427</v>
      </c>
      <c r="M19154" s="202">
        <v>4.4090459002902929</v>
      </c>
      <c r="N19154" s="11">
        <f t="shared" ca="1" si="5374"/>
        <v>5.2571844879349685</v>
      </c>
      <c r="O19154" s="11">
        <f t="shared" si="5375"/>
        <v>0</v>
      </c>
      <c r="P19154" s="11">
        <f t="shared" ca="1" si="5376"/>
        <v>0</v>
      </c>
      <c r="Q19154" s="11">
        <f t="shared" si="5377"/>
        <v>0</v>
      </c>
      <c r="R19154" s="11">
        <f t="shared" ca="1" si="5378"/>
        <v>57</v>
      </c>
      <c r="S19154" s="11">
        <f t="shared" ca="1" si="5379"/>
        <v>0.14006337425266877</v>
      </c>
      <c r="T19154" s="202">
        <v>3.105901472016888</v>
      </c>
      <c r="U19154" s="202">
        <v>2.1686841263515468</v>
      </c>
      <c r="V19154" s="202">
        <v>4.185197084270591</v>
      </c>
      <c r="W19154" s="202">
        <v>9.2573097062982441</v>
      </c>
      <c r="X19154" s="202">
        <v>4.4691900490281089</v>
      </c>
      <c r="Y19154" s="203">
        <v>1</v>
      </c>
      <c r="Z19154" t="str">
        <f t="shared" si="5380"/>
        <v>PP</v>
      </c>
      <c r="AA19154" s="203">
        <v>3</v>
      </c>
      <c r="AB19154" t="str">
        <f t="shared" si="5381"/>
        <v>C</v>
      </c>
    </row>
    <row r="19155" spans="1:28" x14ac:dyDescent="0.3">
      <c r="A19155" t="str">
        <f t="shared" si="5364"/>
        <v>OCF</v>
      </c>
      <c r="B19155" s="11">
        <f t="shared" si="5365"/>
        <v>3</v>
      </c>
      <c r="C19155" s="11">
        <f t="shared" si="5366"/>
        <v>3</v>
      </c>
      <c r="D19155" s="11">
        <f t="shared" si="5367"/>
        <v>3</v>
      </c>
      <c r="E19155" s="11">
        <f t="shared" ca="1" si="5368"/>
        <v>12.122118079193882</v>
      </c>
      <c r="F19155" s="11">
        <f t="shared" ca="1" si="5369"/>
        <v>14.877881920806118</v>
      </c>
      <c r="G19155" s="11">
        <f t="shared" si="5370"/>
        <v>27</v>
      </c>
      <c r="H19155" s="202">
        <v>2.1045509066313128</v>
      </c>
      <c r="I19155" s="202">
        <v>2.8592829084817835</v>
      </c>
      <c r="J19155" s="11">
        <f t="shared" ca="1" si="5371"/>
        <v>34.660565038437092</v>
      </c>
      <c r="K19155" s="11">
        <f t="shared" ca="1" si="5372"/>
        <v>31.311259885186132</v>
      </c>
      <c r="L19155" s="11">
        <f t="shared" ca="1" si="5373"/>
        <v>65.971824923623217</v>
      </c>
      <c r="M19155" s="202">
        <v>1.3337940510378443</v>
      </c>
      <c r="N19155" s="11">
        <f t="shared" ca="1" si="5374"/>
        <v>1.3469020087993202</v>
      </c>
      <c r="O19155" s="11">
        <f t="shared" ca="1" si="5375"/>
        <v>0.42162250410717511</v>
      </c>
      <c r="P19155" s="11">
        <f t="shared" ca="1" si="5376"/>
        <v>0</v>
      </c>
      <c r="Q19155" s="11">
        <f t="shared" ca="1" si="5377"/>
        <v>0</v>
      </c>
      <c r="R19155" s="11">
        <f t="shared" ca="1" si="5378"/>
        <v>82</v>
      </c>
      <c r="S19155" s="11">
        <f t="shared" ca="1" si="5379"/>
        <v>0.4746156396527722</v>
      </c>
      <c r="T19155" s="202">
        <v>4.6667178801417339</v>
      </c>
      <c r="U19155" s="202">
        <v>3.0426563467530858</v>
      </c>
      <c r="V19155" s="202">
        <v>3.2607481882914371</v>
      </c>
      <c r="W19155" s="202">
        <v>4.4289329906944879</v>
      </c>
      <c r="X19155" s="202">
        <v>3.3084229900773141</v>
      </c>
      <c r="Y19155" s="203">
        <v>2</v>
      </c>
      <c r="Z19155" t="str">
        <f t="shared" si="5380"/>
        <v>C</v>
      </c>
      <c r="AA19155" s="203">
        <v>3</v>
      </c>
      <c r="AB19155" t="str">
        <f t="shared" si="5381"/>
        <v>C</v>
      </c>
    </row>
    <row r="19156" spans="1:28" x14ac:dyDescent="0.3">
      <c r="A19156" t="str">
        <f t="shared" ref="A19156:A19219" si="5382">IF(M19156&gt;=3,"B&amp;F","OCF")</f>
        <v>OCF</v>
      </c>
      <c r="B19156" s="11">
        <f t="shared" ref="B19156:B19219" si="5383">IF(A19156="B&amp;F",1.5,3)</f>
        <v>3</v>
      </c>
      <c r="C19156" s="11">
        <f t="shared" ref="C19156:C19219" si="5384">IF(A19156="B&amp;F",N19156+1.2,3)</f>
        <v>3</v>
      </c>
      <c r="D19156" s="11">
        <f t="shared" ref="D19156:D19219" si="5385">IF(A19156="B&amp;F",10,3)</f>
        <v>3</v>
      </c>
      <c r="E19156" s="11">
        <f t="shared" ref="E19156:E19219" ca="1" si="5386">IF(A19156="B&amp;F",N19156*D19156,N19156*D19156-P19156*Q19156/2)*B19156</f>
        <v>16.542233237518445</v>
      </c>
      <c r="F19156" s="11">
        <f t="shared" ref="F19156:F19219" ca="1" si="5387">G19156-E19156</f>
        <v>10.457766762481555</v>
      </c>
      <c r="G19156" s="11">
        <f t="shared" ref="G19156:G19219" si="5388">B19156*C19156*D19156</f>
        <v>27</v>
      </c>
      <c r="H19156" s="202">
        <v>2.3018139462853173</v>
      </c>
      <c r="I19156" s="202">
        <v>2.8103945116729165</v>
      </c>
      <c r="J19156" s="11">
        <f t="shared" ref="J19156:J19219" ca="1" si="5389">E19156*I19156</f>
        <v>46.49020150153514</v>
      </c>
      <c r="K19156" s="11">
        <f t="shared" ref="K19156:K19219" ca="1" si="5390">F19156*H19156</f>
        <v>24.071833380879095</v>
      </c>
      <c r="L19156" s="11">
        <f t="shared" ref="L19156:L19219" ca="1" si="5391">J19156+K19156</f>
        <v>70.562034882414238</v>
      </c>
      <c r="M19156" s="202">
        <v>1.6968431155587975</v>
      </c>
      <c r="N19156" s="11">
        <f t="shared" ref="N19156:N19219" ca="1" si="5392">M19156/SIN(R19156*PI()/180)</f>
        <v>1.8433831274160342</v>
      </c>
      <c r="O19156" s="11">
        <f t="shared" ref="O19156:O19219" ca="1" si="5393">IF(A19156="OCF",C19156/TAN(R19156*PI()/180),0)</f>
        <v>1.2734244486288149</v>
      </c>
      <c r="P19156" s="11">
        <f t="shared" ref="P19156:P19219" ca="1" si="5394">Q19156*TAN(R19156*PI()/180)</f>
        <v>0.27518140437139488</v>
      </c>
      <c r="Q19156" s="11">
        <f t="shared" ref="Q19156:Q19219" ca="1" si="5395">IF(A19156="OCF",IF(C19156&lt;N19156+O19156,N19156+O19156-C19156,0),0)</f>
        <v>0.11680757604484882</v>
      </c>
      <c r="R19156" s="11">
        <f t="shared" ref="R19156:R19219" ca="1" si="5396">RANDBETWEEN(50,85)</f>
        <v>67</v>
      </c>
      <c r="S19156" s="11">
        <f t="shared" ref="S19156:S19219" ca="1" si="5397">K19156/L19156</f>
        <v>0.3411442629310904</v>
      </c>
      <c r="T19156" s="202">
        <v>3.101618504843668</v>
      </c>
      <c r="U19156" s="202">
        <v>2.4254173934229577</v>
      </c>
      <c r="V19156" s="202">
        <v>3.733984467256283</v>
      </c>
      <c r="W19156" s="202">
        <v>7.3012676856436789</v>
      </c>
      <c r="X19156" s="202">
        <v>4.2126157680574083</v>
      </c>
      <c r="Y19156" s="203">
        <v>3</v>
      </c>
      <c r="Z19156" t="str">
        <f t="shared" ref="Z19156:Z19219" si="5398">IF(Y19156=1,"PP",IF(Y19156=2,"C","H"))</f>
        <v>H</v>
      </c>
      <c r="AA19156" s="203">
        <v>1</v>
      </c>
      <c r="AB19156" t="str">
        <f t="shared" ref="AB19156:AB19219" si="5399">IF(AA19156=1,"A","C")</f>
        <v>A</v>
      </c>
    </row>
    <row r="19157" spans="1:28" x14ac:dyDescent="0.3">
      <c r="A19157" t="str">
        <f t="shared" si="5382"/>
        <v>B&amp;F</v>
      </c>
      <c r="B19157" s="11">
        <f t="shared" si="5383"/>
        <v>1.5</v>
      </c>
      <c r="C19157" s="11">
        <f t="shared" ca="1" si="5384"/>
        <v>4.6508906106885535</v>
      </c>
      <c r="D19157" s="11">
        <f t="shared" si="5385"/>
        <v>10</v>
      </c>
      <c r="E19157" s="11">
        <f t="shared" ca="1" si="5386"/>
        <v>51.763359160328299</v>
      </c>
      <c r="F19157" s="11">
        <f t="shared" ca="1" si="5387"/>
        <v>18.000000000000007</v>
      </c>
      <c r="G19157" s="11">
        <f t="shared" ca="1" si="5388"/>
        <v>69.763359160328307</v>
      </c>
      <c r="H19157" s="202">
        <v>2.2252188417688932</v>
      </c>
      <c r="I19157" s="202">
        <v>2.9751351192866862</v>
      </c>
      <c r="J19157" s="11">
        <f t="shared" ca="1" si="5389"/>
        <v>154.00298773014291</v>
      </c>
      <c r="K19157" s="11">
        <f t="shared" ca="1" si="5390"/>
        <v>40.05393915184009</v>
      </c>
      <c r="L19157" s="11">
        <f t="shared" ca="1" si="5391"/>
        <v>194.056926881983</v>
      </c>
      <c r="M19157" s="202">
        <v>3.127569032678696</v>
      </c>
      <c r="N19157" s="11">
        <f t="shared" ca="1" si="5392"/>
        <v>3.4508906106885533</v>
      </c>
      <c r="O19157" s="11">
        <f t="shared" si="5393"/>
        <v>0</v>
      </c>
      <c r="P19157" s="11">
        <f t="shared" ca="1" si="5394"/>
        <v>0</v>
      </c>
      <c r="Q19157" s="11">
        <f t="shared" si="5395"/>
        <v>0</v>
      </c>
      <c r="R19157" s="11">
        <f t="shared" ca="1" si="5396"/>
        <v>65</v>
      </c>
      <c r="S19157" s="11">
        <f t="shared" ca="1" si="5397"/>
        <v>0.20640303747672537</v>
      </c>
      <c r="T19157" s="202">
        <v>3.5205191362397725</v>
      </c>
      <c r="U19157" s="202">
        <v>2.2680810323804037</v>
      </c>
      <c r="V19157" s="202">
        <v>3.7747720145413477</v>
      </c>
      <c r="W19157" s="202">
        <v>6.1003756738221604</v>
      </c>
      <c r="X19157" s="202">
        <v>4.2270139696723561</v>
      </c>
      <c r="Y19157" s="203">
        <v>3</v>
      </c>
      <c r="Z19157" t="str">
        <f t="shared" si="5398"/>
        <v>H</v>
      </c>
      <c r="AA19157" s="203">
        <v>1</v>
      </c>
      <c r="AB19157" t="str">
        <f t="shared" si="5399"/>
        <v>A</v>
      </c>
    </row>
    <row r="19158" spans="1:28" x14ac:dyDescent="0.3">
      <c r="A19158" t="str">
        <f t="shared" si="5382"/>
        <v>B&amp;F</v>
      </c>
      <c r="B19158" s="11">
        <f t="shared" si="5383"/>
        <v>1.5</v>
      </c>
      <c r="C19158" s="11">
        <f t="shared" ca="1" si="5384"/>
        <v>4.5848828197332212</v>
      </c>
      <c r="D19158" s="11">
        <f t="shared" si="5385"/>
        <v>10</v>
      </c>
      <c r="E19158" s="11">
        <f t="shared" ca="1" si="5386"/>
        <v>50.773242295998315</v>
      </c>
      <c r="F19158" s="11">
        <f t="shared" ca="1" si="5387"/>
        <v>18.000000000000014</v>
      </c>
      <c r="G19158" s="11">
        <f t="shared" ca="1" si="5388"/>
        <v>68.77324229599833</v>
      </c>
      <c r="H19158" s="202">
        <v>2.1685684957702778</v>
      </c>
      <c r="I19158" s="202">
        <v>2.92397696513122</v>
      </c>
      <c r="J19158" s="11">
        <f t="shared" ca="1" si="5389"/>
        <v>148.45979091852524</v>
      </c>
      <c r="K19158" s="11">
        <f t="shared" ca="1" si="5390"/>
        <v>39.034232923865034</v>
      </c>
      <c r="L19158" s="11">
        <f t="shared" ca="1" si="5391"/>
        <v>187.49402384239028</v>
      </c>
      <c r="M19158" s="202">
        <v>3.0677456577307911</v>
      </c>
      <c r="N19158" s="11">
        <f t="shared" ca="1" si="5392"/>
        <v>3.384882819733221</v>
      </c>
      <c r="O19158" s="11">
        <f t="shared" si="5393"/>
        <v>0</v>
      </c>
      <c r="P19158" s="11">
        <f t="shared" ca="1" si="5394"/>
        <v>0</v>
      </c>
      <c r="Q19158" s="11">
        <f t="shared" si="5395"/>
        <v>0</v>
      </c>
      <c r="R19158" s="11">
        <f t="shared" ca="1" si="5396"/>
        <v>65</v>
      </c>
      <c r="S19158" s="11">
        <f t="shared" ca="1" si="5397"/>
        <v>0.20818921117548619</v>
      </c>
      <c r="T19158" s="202">
        <v>3.1121925060433306</v>
      </c>
      <c r="U19158" s="202">
        <v>2.6689372985474957</v>
      </c>
      <c r="V19158" s="202">
        <v>3.9896559153753315</v>
      </c>
      <c r="W19158" s="202">
        <v>6.157272336605951</v>
      </c>
      <c r="X19158" s="202">
        <v>3.7372136110007093</v>
      </c>
      <c r="Y19158" s="203">
        <v>3</v>
      </c>
      <c r="Z19158" t="str">
        <f t="shared" si="5398"/>
        <v>H</v>
      </c>
      <c r="AA19158" s="203">
        <v>2</v>
      </c>
      <c r="AB19158" t="str">
        <f t="shared" si="5399"/>
        <v>C</v>
      </c>
    </row>
    <row r="19159" spans="1:28" x14ac:dyDescent="0.3">
      <c r="A19159" t="str">
        <f t="shared" si="5382"/>
        <v>B&amp;F</v>
      </c>
      <c r="B19159" s="11">
        <f t="shared" si="5383"/>
        <v>1.5</v>
      </c>
      <c r="C19159" s="11">
        <f t="shared" ca="1" si="5384"/>
        <v>6.3167718276390303</v>
      </c>
      <c r="D19159" s="11">
        <f t="shared" si="5385"/>
        <v>10</v>
      </c>
      <c r="E19159" s="11">
        <f t="shared" ca="1" si="5386"/>
        <v>76.751577414585455</v>
      </c>
      <c r="F19159" s="11">
        <f t="shared" ca="1" si="5387"/>
        <v>18</v>
      </c>
      <c r="G19159" s="11">
        <f t="shared" ca="1" si="5388"/>
        <v>94.751577414585455</v>
      </c>
      <c r="H19159" s="202">
        <v>2.2890203985117967</v>
      </c>
      <c r="I19159" s="202">
        <v>3.0419724074670103</v>
      </c>
      <c r="J19159" s="11">
        <f t="shared" ca="1" si="5389"/>
        <v>233.47618072473713</v>
      </c>
      <c r="K19159" s="11">
        <f t="shared" ca="1" si="5390"/>
        <v>41.202367173212338</v>
      </c>
      <c r="L19159" s="11">
        <f t="shared" ca="1" si="5391"/>
        <v>274.67854789794944</v>
      </c>
      <c r="M19159" s="202">
        <v>4.3392686068961153</v>
      </c>
      <c r="N19159" s="11">
        <f t="shared" ca="1" si="5392"/>
        <v>5.1167718276390302</v>
      </c>
      <c r="O19159" s="11">
        <f t="shared" si="5393"/>
        <v>0</v>
      </c>
      <c r="P19159" s="11">
        <f t="shared" ca="1" si="5394"/>
        <v>0</v>
      </c>
      <c r="Q19159" s="11">
        <f t="shared" si="5395"/>
        <v>0</v>
      </c>
      <c r="R19159" s="11">
        <f t="shared" ca="1" si="5396"/>
        <v>58</v>
      </c>
      <c r="S19159" s="11">
        <f t="shared" ca="1" si="5397"/>
        <v>0.15000212972044741</v>
      </c>
      <c r="T19159" s="202">
        <v>5.7555151350195217</v>
      </c>
      <c r="U19159" s="202">
        <v>3.9556493280606779</v>
      </c>
      <c r="V19159" s="202">
        <v>4.6496420729895416</v>
      </c>
      <c r="W19159" s="202">
        <v>7.5787789880459107</v>
      </c>
      <c r="X19159" s="202">
        <v>4.0797039578200387</v>
      </c>
      <c r="Y19159" s="203">
        <v>1</v>
      </c>
      <c r="Z19159" t="str">
        <f t="shared" si="5398"/>
        <v>PP</v>
      </c>
      <c r="AA19159" s="203">
        <v>2</v>
      </c>
      <c r="AB19159" t="str">
        <f t="shared" si="5399"/>
        <v>C</v>
      </c>
    </row>
    <row r="19160" spans="1:28" x14ac:dyDescent="0.3">
      <c r="A19160" t="str">
        <f t="shared" si="5382"/>
        <v>OCF</v>
      </c>
      <c r="B19160" s="11">
        <f t="shared" si="5383"/>
        <v>3</v>
      </c>
      <c r="C19160" s="11">
        <f t="shared" si="5384"/>
        <v>3</v>
      </c>
      <c r="D19160" s="11">
        <f t="shared" si="5385"/>
        <v>3</v>
      </c>
      <c r="E19160" s="11">
        <f t="shared" ca="1" si="5386"/>
        <v>5.3734865670650249</v>
      </c>
      <c r="F19160" s="11">
        <f t="shared" ca="1" si="5387"/>
        <v>21.626513432934974</v>
      </c>
      <c r="G19160" s="11">
        <f t="shared" si="5388"/>
        <v>27</v>
      </c>
      <c r="H19160" s="202">
        <v>2.4630189257016784</v>
      </c>
      <c r="I19160" s="202">
        <v>2.8721043136361151</v>
      </c>
      <c r="J19160" s="11">
        <f t="shared" ca="1" si="5389"/>
        <v>15.433213948533178</v>
      </c>
      <c r="K19160" s="11">
        <f t="shared" ca="1" si="5390"/>
        <v>53.266511882260417</v>
      </c>
      <c r="L19160" s="11">
        <f t="shared" ca="1" si="5391"/>
        <v>68.699725830793597</v>
      </c>
      <c r="M19160" s="202">
        <v>0.51706398599697168</v>
      </c>
      <c r="N19160" s="11">
        <f t="shared" ca="1" si="5392"/>
        <v>0.59705406300722497</v>
      </c>
      <c r="O19160" s="11">
        <f t="shared" ca="1" si="5393"/>
        <v>1.7320508075688779</v>
      </c>
      <c r="P19160" s="11">
        <f t="shared" ca="1" si="5394"/>
        <v>0</v>
      </c>
      <c r="Q19160" s="11">
        <f t="shared" ca="1" si="5395"/>
        <v>0</v>
      </c>
      <c r="R19160" s="11">
        <f t="shared" ca="1" si="5396"/>
        <v>60</v>
      </c>
      <c r="S19160" s="11">
        <f t="shared" ca="1" si="5397"/>
        <v>0.7753526122281047</v>
      </c>
      <c r="T19160" s="202">
        <v>4.4292942536196787</v>
      </c>
      <c r="U19160" s="202">
        <v>3.1203968779159821</v>
      </c>
      <c r="V19160" s="202">
        <v>4.6342581649370036</v>
      </c>
      <c r="W19160" s="202">
        <v>6.2524110362053564</v>
      </c>
      <c r="X19160" s="202">
        <v>4.6865623847522038</v>
      </c>
      <c r="Y19160" s="203">
        <v>3</v>
      </c>
      <c r="Z19160" t="str">
        <f t="shared" si="5398"/>
        <v>H</v>
      </c>
      <c r="AA19160" s="203">
        <v>3</v>
      </c>
      <c r="AB19160" t="str">
        <f t="shared" si="5399"/>
        <v>C</v>
      </c>
    </row>
    <row r="19161" spans="1:28" x14ac:dyDescent="0.3">
      <c r="A19161" t="str">
        <f t="shared" si="5382"/>
        <v>B&amp;F</v>
      </c>
      <c r="B19161" s="11">
        <f t="shared" si="5383"/>
        <v>1.5</v>
      </c>
      <c r="C19161" s="11">
        <f t="shared" ca="1" si="5384"/>
        <v>5.0970183782920122</v>
      </c>
      <c r="D19161" s="11">
        <f t="shared" si="5385"/>
        <v>10</v>
      </c>
      <c r="E19161" s="11">
        <f t="shared" ca="1" si="5386"/>
        <v>58.455275674380175</v>
      </c>
      <c r="F19161" s="11">
        <f t="shared" ca="1" si="5387"/>
        <v>18</v>
      </c>
      <c r="G19161" s="11">
        <f t="shared" ca="1" si="5388"/>
        <v>76.455275674380175</v>
      </c>
      <c r="H19161" s="202">
        <v>2.2118223576194915</v>
      </c>
      <c r="I19161" s="202">
        <v>3.0358681730884616</v>
      </c>
      <c r="J19161" s="11">
        <f t="shared" ca="1" si="5389"/>
        <v>177.46251096896293</v>
      </c>
      <c r="K19161" s="11">
        <f t="shared" ca="1" si="5390"/>
        <v>39.81280243715085</v>
      </c>
      <c r="L19161" s="11">
        <f t="shared" ca="1" si="5391"/>
        <v>217.27531340611378</v>
      </c>
      <c r="M19161" s="202">
        <v>3.4084090727386025</v>
      </c>
      <c r="N19161" s="11">
        <f t="shared" ca="1" si="5392"/>
        <v>3.897018378292012</v>
      </c>
      <c r="O19161" s="11">
        <f t="shared" si="5393"/>
        <v>0</v>
      </c>
      <c r="P19161" s="11">
        <f t="shared" ca="1" si="5394"/>
        <v>0</v>
      </c>
      <c r="Q19161" s="11">
        <f t="shared" si="5395"/>
        <v>0</v>
      </c>
      <c r="R19161" s="11">
        <f t="shared" ca="1" si="5396"/>
        <v>61</v>
      </c>
      <c r="S19161" s="11">
        <f t="shared" ca="1" si="5397"/>
        <v>0.18323665865682548</v>
      </c>
      <c r="T19161" s="202">
        <v>4.8355475261921814</v>
      </c>
      <c r="U19161" s="202">
        <v>3.8552526035499719</v>
      </c>
      <c r="V19161" s="202">
        <v>4.7428556537111808</v>
      </c>
      <c r="W19161" s="202">
        <v>7.8841949440214689</v>
      </c>
      <c r="X19161" s="202">
        <v>3.118601199105238</v>
      </c>
      <c r="Y19161" s="203">
        <v>2</v>
      </c>
      <c r="Z19161" t="str">
        <f t="shared" si="5398"/>
        <v>C</v>
      </c>
      <c r="AA19161" s="203">
        <v>3</v>
      </c>
      <c r="AB19161" t="str">
        <f t="shared" si="5399"/>
        <v>C</v>
      </c>
    </row>
    <row r="19162" spans="1:28" x14ac:dyDescent="0.3">
      <c r="A19162" t="str">
        <f t="shared" si="5382"/>
        <v>B&amp;F</v>
      </c>
      <c r="B19162" s="11">
        <f t="shared" si="5383"/>
        <v>1.5</v>
      </c>
      <c r="C19162" s="11">
        <f t="shared" ca="1" si="5384"/>
        <v>4.5023580051924945</v>
      </c>
      <c r="D19162" s="11">
        <f t="shared" si="5385"/>
        <v>10</v>
      </c>
      <c r="E19162" s="11">
        <f t="shared" ca="1" si="5386"/>
        <v>49.535370077887421</v>
      </c>
      <c r="F19162" s="11">
        <f t="shared" ca="1" si="5387"/>
        <v>18</v>
      </c>
      <c r="G19162" s="11">
        <f t="shared" ca="1" si="5388"/>
        <v>67.535370077887421</v>
      </c>
      <c r="H19162" s="202">
        <v>2.2268196560373692</v>
      </c>
      <c r="I19162" s="202">
        <v>2.9884640865500094</v>
      </c>
      <c r="J19162" s="11">
        <f t="shared" ca="1" si="5389"/>
        <v>148.0346744917305</v>
      </c>
      <c r="K19162" s="11">
        <f t="shared" ca="1" si="5390"/>
        <v>40.082753808672649</v>
      </c>
      <c r="L19162" s="11">
        <f t="shared" ca="1" si="5391"/>
        <v>188.11742830040316</v>
      </c>
      <c r="M19162" s="202">
        <v>3.0830167949340574</v>
      </c>
      <c r="N19162" s="11">
        <f t="shared" ca="1" si="5392"/>
        <v>3.3023580051924948</v>
      </c>
      <c r="O19162" s="11">
        <f t="shared" si="5393"/>
        <v>0</v>
      </c>
      <c r="P19162" s="11">
        <f t="shared" ca="1" si="5394"/>
        <v>0</v>
      </c>
      <c r="Q19162" s="11">
        <f t="shared" si="5395"/>
        <v>0</v>
      </c>
      <c r="R19162" s="11">
        <f t="shared" ca="1" si="5396"/>
        <v>69</v>
      </c>
      <c r="S19162" s="11">
        <f t="shared" ca="1" si="5397"/>
        <v>0.21307304788722092</v>
      </c>
      <c r="T19162" s="202">
        <v>5.0652809209908547</v>
      </c>
      <c r="U19162" s="202">
        <v>2.2062227439106268</v>
      </c>
      <c r="V19162" s="202">
        <v>3.0321711915071141</v>
      </c>
      <c r="W19162" s="202">
        <v>9.4307464200572504</v>
      </c>
      <c r="X19162" s="202">
        <v>3.2432298338971393</v>
      </c>
      <c r="Y19162" s="203">
        <v>3</v>
      </c>
      <c r="Z19162" t="str">
        <f t="shared" si="5398"/>
        <v>H</v>
      </c>
      <c r="AA19162" s="203">
        <v>3</v>
      </c>
      <c r="AB19162" t="str">
        <f t="shared" si="5399"/>
        <v>C</v>
      </c>
    </row>
    <row r="19163" spans="1:28" x14ac:dyDescent="0.3">
      <c r="A19163" t="str">
        <f t="shared" si="5382"/>
        <v>B&amp;F</v>
      </c>
      <c r="B19163" s="11">
        <f t="shared" si="5383"/>
        <v>1.5</v>
      </c>
      <c r="C19163" s="11">
        <f t="shared" ca="1" si="5384"/>
        <v>6.3258339988875898</v>
      </c>
      <c r="D19163" s="11">
        <f t="shared" si="5385"/>
        <v>10</v>
      </c>
      <c r="E19163" s="11">
        <f t="shared" ca="1" si="5386"/>
        <v>76.887509983313848</v>
      </c>
      <c r="F19163" s="11">
        <f t="shared" ca="1" si="5387"/>
        <v>18</v>
      </c>
      <c r="G19163" s="11">
        <f t="shared" ca="1" si="5388"/>
        <v>94.887509983313848</v>
      </c>
      <c r="H19163" s="202">
        <v>2.1082046914213777</v>
      </c>
      <c r="I19163" s="202">
        <v>2.8288424190167158</v>
      </c>
      <c r="J19163" s="11">
        <f t="shared" ca="1" si="5389"/>
        <v>217.50264973336942</v>
      </c>
      <c r="K19163" s="11">
        <f t="shared" ca="1" si="5390"/>
        <v>37.947684445584798</v>
      </c>
      <c r="L19163" s="11">
        <f t="shared" ca="1" si="5391"/>
        <v>255.45033417895422</v>
      </c>
      <c r="M19163" s="202">
        <v>4.7183550739675564</v>
      </c>
      <c r="N19163" s="11">
        <f t="shared" ca="1" si="5392"/>
        <v>5.1258339988875896</v>
      </c>
      <c r="O19163" s="11">
        <f t="shared" si="5393"/>
        <v>0</v>
      </c>
      <c r="P19163" s="11">
        <f t="shared" ca="1" si="5394"/>
        <v>0</v>
      </c>
      <c r="Q19163" s="11">
        <f t="shared" si="5395"/>
        <v>0</v>
      </c>
      <c r="R19163" s="11">
        <f t="shared" ca="1" si="5396"/>
        <v>67</v>
      </c>
      <c r="S19163" s="11">
        <f t="shared" ca="1" si="5397"/>
        <v>0.14855210335720592</v>
      </c>
      <c r="T19163" s="202">
        <v>5.1018769608654271</v>
      </c>
      <c r="U19163" s="202">
        <v>3.9479622512837516</v>
      </c>
      <c r="V19163" s="202">
        <v>3.8654880759539969</v>
      </c>
      <c r="W19163" s="202">
        <v>9.2736169473309804</v>
      </c>
      <c r="X19163" s="202">
        <v>3.6509160545099171</v>
      </c>
      <c r="Y19163" s="203">
        <v>3</v>
      </c>
      <c r="Z19163" t="str">
        <f t="shared" si="5398"/>
        <v>H</v>
      </c>
      <c r="AA19163" s="203">
        <v>1</v>
      </c>
      <c r="AB19163" t="str">
        <f t="shared" si="5399"/>
        <v>A</v>
      </c>
    </row>
    <row r="19164" spans="1:28" x14ac:dyDescent="0.3">
      <c r="A19164" t="str">
        <f t="shared" si="5382"/>
        <v>OCF</v>
      </c>
      <c r="B19164" s="11">
        <f t="shared" si="5383"/>
        <v>3</v>
      </c>
      <c r="C19164" s="11">
        <f t="shared" si="5384"/>
        <v>3</v>
      </c>
      <c r="D19164" s="11">
        <f t="shared" si="5385"/>
        <v>3</v>
      </c>
      <c r="E19164" s="11">
        <f t="shared" ca="1" si="5386"/>
        <v>9.0480301478736394</v>
      </c>
      <c r="F19164" s="11">
        <f t="shared" ca="1" si="5387"/>
        <v>17.951969852126361</v>
      </c>
      <c r="G19164" s="11">
        <f t="shared" si="5388"/>
        <v>27</v>
      </c>
      <c r="H19164" s="202">
        <v>2.154513894421167</v>
      </c>
      <c r="I19164" s="202">
        <v>3.1321974123193668</v>
      </c>
      <c r="J19164" s="11">
        <f t="shared" ca="1" si="5389"/>
        <v>28.340216615757431</v>
      </c>
      <c r="K19164" s="11">
        <f t="shared" ca="1" si="5390"/>
        <v>38.677768478636146</v>
      </c>
      <c r="L19164" s="11">
        <f t="shared" ca="1" si="5391"/>
        <v>67.01798509439358</v>
      </c>
      <c r="M19164" s="202">
        <v>0.93213194097133134</v>
      </c>
      <c r="N19164" s="11">
        <f t="shared" ca="1" si="5392"/>
        <v>1.0053366830970711</v>
      </c>
      <c r="O19164" s="11">
        <f t="shared" ca="1" si="5393"/>
        <v>1.2120786775054702</v>
      </c>
      <c r="P19164" s="11">
        <f t="shared" ca="1" si="5394"/>
        <v>0</v>
      </c>
      <c r="Q19164" s="11">
        <f t="shared" ca="1" si="5395"/>
        <v>0</v>
      </c>
      <c r="R19164" s="11">
        <f t="shared" ca="1" si="5396"/>
        <v>68</v>
      </c>
      <c r="S19164" s="11">
        <f t="shared" ca="1" si="5397"/>
        <v>0.57712520637794817</v>
      </c>
      <c r="T19164" s="202">
        <v>5.7117992661781454</v>
      </c>
      <c r="U19164" s="202">
        <v>3.9624418351102841</v>
      </c>
      <c r="V19164" s="202">
        <v>4.2650234841667771</v>
      </c>
      <c r="W19164" s="202">
        <v>9.7067782669473903</v>
      </c>
      <c r="X19164" s="202">
        <v>3.6536336720456122</v>
      </c>
      <c r="Y19164" s="203">
        <v>2</v>
      </c>
      <c r="Z19164" t="str">
        <f t="shared" si="5398"/>
        <v>C</v>
      </c>
      <c r="AA19164" s="203">
        <v>3</v>
      </c>
      <c r="AB19164" t="str">
        <f t="shared" si="5399"/>
        <v>C</v>
      </c>
    </row>
    <row r="19165" spans="1:28" x14ac:dyDescent="0.3">
      <c r="A19165" t="str">
        <f t="shared" si="5382"/>
        <v>OCF</v>
      </c>
      <c r="B19165" s="11">
        <f t="shared" si="5383"/>
        <v>3</v>
      </c>
      <c r="C19165" s="11">
        <f t="shared" si="5384"/>
        <v>3</v>
      </c>
      <c r="D19165" s="11">
        <f t="shared" si="5385"/>
        <v>3</v>
      </c>
      <c r="E19165" s="11">
        <f t="shared" ca="1" si="5386"/>
        <v>7.5303222649010699</v>
      </c>
      <c r="F19165" s="11">
        <f t="shared" ca="1" si="5387"/>
        <v>19.46967773509893</v>
      </c>
      <c r="G19165" s="11">
        <f t="shared" si="5388"/>
        <v>27</v>
      </c>
      <c r="H19165" s="202">
        <v>2.4503398703724342</v>
      </c>
      <c r="I19165" s="202">
        <v>3.019922151025372</v>
      </c>
      <c r="J19165" s="11">
        <f t="shared" ca="1" si="5389"/>
        <v>22.740987012134291</v>
      </c>
      <c r="K19165" s="11">
        <f t="shared" ca="1" si="5390"/>
        <v>47.707327617615377</v>
      </c>
      <c r="L19165" s="11">
        <f t="shared" ca="1" si="5391"/>
        <v>70.44831462974966</v>
      </c>
      <c r="M19165" s="202">
        <v>0.77577702485567501</v>
      </c>
      <c r="N19165" s="11">
        <f t="shared" ca="1" si="5392"/>
        <v>0.83670247387789665</v>
      </c>
      <c r="O19165" s="11">
        <f t="shared" ca="1" si="5393"/>
        <v>1.2120786775054702</v>
      </c>
      <c r="P19165" s="11">
        <f t="shared" ca="1" si="5394"/>
        <v>0</v>
      </c>
      <c r="Q19165" s="11">
        <f t="shared" ca="1" si="5395"/>
        <v>0</v>
      </c>
      <c r="R19165" s="11">
        <f t="shared" ca="1" si="5396"/>
        <v>68</v>
      </c>
      <c r="S19165" s="11">
        <f t="shared" ca="1" si="5397"/>
        <v>0.67719615250339882</v>
      </c>
      <c r="T19165" s="202">
        <v>3.7311597992942258</v>
      </c>
      <c r="U19165" s="202">
        <v>2.5979466874934047</v>
      </c>
      <c r="V19165" s="202">
        <v>4.8918104304908443</v>
      </c>
      <c r="W19165" s="202">
        <v>5.8272987527734941</v>
      </c>
      <c r="X19165" s="202">
        <v>3.5766351679858017</v>
      </c>
      <c r="Y19165" s="203">
        <v>1</v>
      </c>
      <c r="Z19165" t="str">
        <f t="shared" si="5398"/>
        <v>PP</v>
      </c>
      <c r="AA19165" s="203">
        <v>3</v>
      </c>
      <c r="AB19165" t="str">
        <f t="shared" si="5399"/>
        <v>C</v>
      </c>
    </row>
    <row r="19166" spans="1:28" x14ac:dyDescent="0.3">
      <c r="A19166" t="str">
        <f t="shared" si="5382"/>
        <v>OCF</v>
      </c>
      <c r="B19166" s="11">
        <f t="shared" si="5383"/>
        <v>3</v>
      </c>
      <c r="C19166" s="11">
        <f t="shared" si="5384"/>
        <v>3</v>
      </c>
      <c r="D19166" s="11">
        <f t="shared" si="5385"/>
        <v>3</v>
      </c>
      <c r="E19166" s="11">
        <f t="shared" ca="1" si="5386"/>
        <v>7.3427432726702344</v>
      </c>
      <c r="F19166" s="11">
        <f t="shared" ca="1" si="5387"/>
        <v>19.657256727329766</v>
      </c>
      <c r="G19166" s="11">
        <f t="shared" si="5388"/>
        <v>27</v>
      </c>
      <c r="H19166" s="202">
        <v>2.2542231008890115</v>
      </c>
      <c r="I19166" s="202">
        <v>2.8684512541623861</v>
      </c>
      <c r="J19166" s="11">
        <f t="shared" ca="1" si="5389"/>
        <v>21.062301149483357</v>
      </c>
      <c r="K19166" s="11">
        <f t="shared" ca="1" si="5390"/>
        <v>44.311842214852689</v>
      </c>
      <c r="L19166" s="11">
        <f t="shared" ca="1" si="5391"/>
        <v>65.374143364336049</v>
      </c>
      <c r="M19166" s="202">
        <v>0.66004489921361542</v>
      </c>
      <c r="N19166" s="11">
        <f t="shared" ca="1" si="5392"/>
        <v>0.81586036363002612</v>
      </c>
      <c r="O19166" s="11">
        <f t="shared" ca="1" si="5393"/>
        <v>2.179627584016083</v>
      </c>
      <c r="P19166" s="11">
        <f t="shared" ca="1" si="5394"/>
        <v>0</v>
      </c>
      <c r="Q19166" s="11">
        <f t="shared" ca="1" si="5395"/>
        <v>0</v>
      </c>
      <c r="R19166" s="11">
        <f t="shared" ca="1" si="5396"/>
        <v>54</v>
      </c>
      <c r="S19166" s="11">
        <f t="shared" ca="1" si="5397"/>
        <v>0.67781908770718047</v>
      </c>
      <c r="T19166" s="202">
        <v>4.233325009671228</v>
      </c>
      <c r="U19166" s="202">
        <v>3.4539184872548034</v>
      </c>
      <c r="V19166" s="202">
        <v>3.0804030902012887</v>
      </c>
      <c r="W19166" s="202">
        <v>6.7025784247674247</v>
      </c>
      <c r="X19166" s="202">
        <v>4.8338062140202975</v>
      </c>
      <c r="Y19166" s="203">
        <v>2</v>
      </c>
      <c r="Z19166" t="str">
        <f t="shared" si="5398"/>
        <v>C</v>
      </c>
      <c r="AA19166" s="203">
        <v>2</v>
      </c>
      <c r="AB19166" t="str">
        <f t="shared" si="5399"/>
        <v>C</v>
      </c>
    </row>
    <row r="19167" spans="1:28" x14ac:dyDescent="0.3">
      <c r="A19167" t="str">
        <f t="shared" si="5382"/>
        <v>OCF</v>
      </c>
      <c r="B19167" s="11">
        <f t="shared" si="5383"/>
        <v>3</v>
      </c>
      <c r="C19167" s="11">
        <f t="shared" si="5384"/>
        <v>3</v>
      </c>
      <c r="D19167" s="11">
        <f t="shared" si="5385"/>
        <v>3</v>
      </c>
      <c r="E19167" s="11">
        <f t="shared" ca="1" si="5386"/>
        <v>23.118644009449504</v>
      </c>
      <c r="F19167" s="11">
        <f t="shared" ca="1" si="5387"/>
        <v>3.881355990550496</v>
      </c>
      <c r="G19167" s="11">
        <f t="shared" si="5388"/>
        <v>27</v>
      </c>
      <c r="H19167" s="202">
        <v>2.4718769080381211</v>
      </c>
      <c r="I19167" s="202">
        <v>3.1902375892141608</v>
      </c>
      <c r="J19167" s="11">
        <f t="shared" ca="1" si="5389"/>
        <v>73.753967130606583</v>
      </c>
      <c r="K19167" s="11">
        <f t="shared" ca="1" si="5390"/>
        <v>9.5942342449171996</v>
      </c>
      <c r="L19167" s="11">
        <f t="shared" ca="1" si="5391"/>
        <v>83.348201375523786</v>
      </c>
      <c r="M19167" s="202">
        <v>2.6268808607013017</v>
      </c>
      <c r="N19167" s="11">
        <f t="shared" ca="1" si="5392"/>
        <v>2.7072992177171527</v>
      </c>
      <c r="O19167" s="11">
        <f t="shared" ca="1" si="5393"/>
        <v>0.74798400852954261</v>
      </c>
      <c r="P19167" s="11">
        <f t="shared" ca="1" si="5394"/>
        <v>1.8260412831889303</v>
      </c>
      <c r="Q19167" s="11">
        <f t="shared" ca="1" si="5395"/>
        <v>0.45528322624669526</v>
      </c>
      <c r="R19167" s="11">
        <f t="shared" ca="1" si="5396"/>
        <v>76</v>
      </c>
      <c r="S19167" s="11">
        <f t="shared" ca="1" si="5397"/>
        <v>0.11511027336619484</v>
      </c>
      <c r="T19167" s="202">
        <v>3.6516255731415339</v>
      </c>
      <c r="U19167" s="202">
        <v>2.5767662863822358</v>
      </c>
      <c r="V19167" s="202">
        <v>3.0765125907000233</v>
      </c>
      <c r="W19167" s="202">
        <v>6.3189972921631492</v>
      </c>
      <c r="X19167" s="202">
        <v>3.0993101580192373</v>
      </c>
      <c r="Y19167" s="203">
        <v>1</v>
      </c>
      <c r="Z19167" t="str">
        <f t="shared" si="5398"/>
        <v>PP</v>
      </c>
      <c r="AA19167" s="203">
        <v>3</v>
      </c>
      <c r="AB19167" t="str">
        <f t="shared" si="5399"/>
        <v>C</v>
      </c>
    </row>
    <row r="19168" spans="1:28" x14ac:dyDescent="0.3">
      <c r="A19168" t="str">
        <f t="shared" si="5382"/>
        <v>B&amp;F</v>
      </c>
      <c r="B19168" s="11">
        <f t="shared" si="5383"/>
        <v>1.5</v>
      </c>
      <c r="C19168" s="11">
        <f t="shared" ca="1" si="5384"/>
        <v>4.7108435748771642</v>
      </c>
      <c r="D19168" s="11">
        <f t="shared" si="5385"/>
        <v>10</v>
      </c>
      <c r="E19168" s="11">
        <f t="shared" ca="1" si="5386"/>
        <v>52.662653623157468</v>
      </c>
      <c r="F19168" s="11">
        <f t="shared" ca="1" si="5387"/>
        <v>18</v>
      </c>
      <c r="G19168" s="11">
        <f t="shared" ca="1" si="5388"/>
        <v>70.662653623157468</v>
      </c>
      <c r="H19168" s="202">
        <v>2.1822799578620837</v>
      </c>
      <c r="I19168" s="202">
        <v>3.0086174058599715</v>
      </c>
      <c r="J19168" s="11">
        <f t="shared" ca="1" si="5389"/>
        <v>158.44177632940625</v>
      </c>
      <c r="K19168" s="11">
        <f t="shared" ca="1" si="5390"/>
        <v>39.281039241517504</v>
      </c>
      <c r="L19168" s="11">
        <f t="shared" ca="1" si="5391"/>
        <v>197.72281557092376</v>
      </c>
      <c r="M19168" s="202">
        <v>3.1281845306203659</v>
      </c>
      <c r="N19168" s="11">
        <f t="shared" ca="1" si="5392"/>
        <v>3.5108435748771645</v>
      </c>
      <c r="O19168" s="11">
        <f t="shared" si="5393"/>
        <v>0</v>
      </c>
      <c r="P19168" s="11">
        <f t="shared" ca="1" si="5394"/>
        <v>0</v>
      </c>
      <c r="Q19168" s="11">
        <f t="shared" si="5395"/>
        <v>0</v>
      </c>
      <c r="R19168" s="11">
        <f t="shared" ca="1" si="5396"/>
        <v>63</v>
      </c>
      <c r="S19168" s="11">
        <f t="shared" ca="1" si="5397"/>
        <v>0.19866720554273759</v>
      </c>
      <c r="T19168" s="202">
        <v>3.8907058255878457</v>
      </c>
      <c r="U19168" s="202">
        <v>2.7638759973535425</v>
      </c>
      <c r="V19168" s="202">
        <v>4.9166872533932535</v>
      </c>
      <c r="W19168" s="202">
        <v>8.0791186352426561</v>
      </c>
      <c r="X19168" s="202">
        <v>3.9844797024108232</v>
      </c>
      <c r="Y19168" s="203">
        <v>3</v>
      </c>
      <c r="Z19168" t="str">
        <f t="shared" si="5398"/>
        <v>H</v>
      </c>
      <c r="AA19168" s="203">
        <v>3</v>
      </c>
      <c r="AB19168" t="str">
        <f t="shared" si="5399"/>
        <v>C</v>
      </c>
    </row>
    <row r="19169" spans="1:28" x14ac:dyDescent="0.3">
      <c r="A19169" t="str">
        <f t="shared" si="5382"/>
        <v>B&amp;F</v>
      </c>
      <c r="B19169" s="11">
        <f t="shared" si="5383"/>
        <v>1.5</v>
      </c>
      <c r="C19169" s="11">
        <f t="shared" ca="1" si="5384"/>
        <v>6.1571224939172433</v>
      </c>
      <c r="D19169" s="11">
        <f t="shared" si="5385"/>
        <v>10</v>
      </c>
      <c r="E19169" s="11">
        <f t="shared" ca="1" si="5386"/>
        <v>74.356837408758651</v>
      </c>
      <c r="F19169" s="11">
        <f t="shared" ca="1" si="5387"/>
        <v>18</v>
      </c>
      <c r="G19169" s="11">
        <f t="shared" ca="1" si="5388"/>
        <v>92.356837408758651</v>
      </c>
      <c r="H19169" s="202">
        <v>2.3685030224727184</v>
      </c>
      <c r="I19169" s="202">
        <v>3.020342382366338</v>
      </c>
      <c r="J19169" s="11">
        <f t="shared" ca="1" si="5389"/>
        <v>224.58310744439655</v>
      </c>
      <c r="K19169" s="11">
        <f t="shared" ca="1" si="5390"/>
        <v>42.633054404508933</v>
      </c>
      <c r="L19169" s="11">
        <f t="shared" ca="1" si="5391"/>
        <v>267.21616184890547</v>
      </c>
      <c r="M19169" s="202">
        <v>4.8300717655464913</v>
      </c>
      <c r="N19169" s="11">
        <f t="shared" ca="1" si="5392"/>
        <v>4.9571224939172431</v>
      </c>
      <c r="O19169" s="11">
        <f t="shared" si="5393"/>
        <v>0</v>
      </c>
      <c r="P19169" s="11">
        <f t="shared" ca="1" si="5394"/>
        <v>0</v>
      </c>
      <c r="Q19169" s="11">
        <f t="shared" si="5395"/>
        <v>0</v>
      </c>
      <c r="R19169" s="11">
        <f t="shared" ca="1" si="5396"/>
        <v>77</v>
      </c>
      <c r="S19169" s="11">
        <f t="shared" ca="1" si="5397"/>
        <v>0.1595451940837895</v>
      </c>
      <c r="T19169" s="202">
        <v>4.5485944337489403</v>
      </c>
      <c r="U19169" s="202">
        <v>3.6079009563851785</v>
      </c>
      <c r="V19169" s="202">
        <v>3.9232512750563897</v>
      </c>
      <c r="W19169" s="202">
        <v>5.9241280455444105</v>
      </c>
      <c r="X19169" s="202">
        <v>3.866521137800853</v>
      </c>
      <c r="Y19169" s="203">
        <v>2</v>
      </c>
      <c r="Z19169" t="str">
        <f t="shared" si="5398"/>
        <v>C</v>
      </c>
      <c r="AA19169" s="203">
        <v>1</v>
      </c>
      <c r="AB19169" t="str">
        <f t="shared" si="5399"/>
        <v>A</v>
      </c>
    </row>
    <row r="19170" spans="1:28" x14ac:dyDescent="0.3">
      <c r="A19170" t="str">
        <f t="shared" si="5382"/>
        <v>OCF</v>
      </c>
      <c r="B19170" s="11">
        <f t="shared" si="5383"/>
        <v>3</v>
      </c>
      <c r="C19170" s="11">
        <f t="shared" si="5384"/>
        <v>3</v>
      </c>
      <c r="D19170" s="11">
        <f t="shared" si="5385"/>
        <v>3</v>
      </c>
      <c r="E19170" s="11">
        <f t="shared" ca="1" si="5386"/>
        <v>20.097923686289505</v>
      </c>
      <c r="F19170" s="11">
        <f t="shared" ca="1" si="5387"/>
        <v>6.902076313710495</v>
      </c>
      <c r="G19170" s="11">
        <f t="shared" si="5388"/>
        <v>27</v>
      </c>
      <c r="H19170" s="202">
        <v>2.4470832640707902</v>
      </c>
      <c r="I19170" s="202">
        <v>3.0769355982164752</v>
      </c>
      <c r="J19170" s="11">
        <f t="shared" ca="1" si="5389"/>
        <v>61.840016840582265</v>
      </c>
      <c r="K19170" s="11">
        <f t="shared" ca="1" si="5390"/>
        <v>16.889955434620365</v>
      </c>
      <c r="L19170" s="11">
        <f t="shared" ca="1" si="5391"/>
        <v>78.729972275202627</v>
      </c>
      <c r="M19170" s="202">
        <v>2.9852536641554162</v>
      </c>
      <c r="N19170" s="11">
        <f t="shared" ca="1" si="5392"/>
        <v>3.3213990195499838</v>
      </c>
      <c r="O19170" s="11">
        <f t="shared" ca="1" si="5393"/>
        <v>1.4631977656975843</v>
      </c>
      <c r="P19170" s="11">
        <f t="shared" ca="1" si="5394"/>
        <v>3.6589656444631506</v>
      </c>
      <c r="Q19170" s="11">
        <f t="shared" ca="1" si="5395"/>
        <v>1.7845967852475679</v>
      </c>
      <c r="R19170" s="11">
        <f t="shared" ca="1" si="5396"/>
        <v>64</v>
      </c>
      <c r="S19170" s="11">
        <f t="shared" ca="1" si="5397"/>
        <v>0.21453018395054294</v>
      </c>
      <c r="T19170" s="202">
        <v>3.4196377796062252</v>
      </c>
      <c r="U19170" s="202">
        <v>2.425369303843683</v>
      </c>
      <c r="V19170" s="202">
        <v>3.147572718981106</v>
      </c>
      <c r="W19170" s="202">
        <v>9.6026915376408795</v>
      </c>
      <c r="X19170" s="202">
        <v>5.4745504373971663</v>
      </c>
      <c r="Y19170" s="203">
        <v>3</v>
      </c>
      <c r="Z19170" t="str">
        <f t="shared" si="5398"/>
        <v>H</v>
      </c>
      <c r="AA19170" s="203">
        <v>2</v>
      </c>
      <c r="AB19170" t="str">
        <f t="shared" si="5399"/>
        <v>C</v>
      </c>
    </row>
    <row r="19171" spans="1:28" x14ac:dyDescent="0.3">
      <c r="A19171" t="str">
        <f t="shared" si="5382"/>
        <v>OCF</v>
      </c>
      <c r="B19171" s="11">
        <f t="shared" si="5383"/>
        <v>3</v>
      </c>
      <c r="C19171" s="11">
        <f t="shared" si="5384"/>
        <v>3</v>
      </c>
      <c r="D19171" s="11">
        <f t="shared" si="5385"/>
        <v>3</v>
      </c>
      <c r="E19171" s="11">
        <f t="shared" ca="1" si="5386"/>
        <v>15.080549837492994</v>
      </c>
      <c r="F19171" s="11">
        <f t="shared" ca="1" si="5387"/>
        <v>11.919450162507006</v>
      </c>
      <c r="G19171" s="11">
        <f t="shared" si="5388"/>
        <v>27</v>
      </c>
      <c r="H19171" s="202">
        <v>2.4593788035118447</v>
      </c>
      <c r="I19171" s="202">
        <v>3.0093599049303363</v>
      </c>
      <c r="J19171" s="11">
        <f t="shared" ca="1" si="5389"/>
        <v>45.382802025255117</v>
      </c>
      <c r="K19171" s="11">
        <f t="shared" ca="1" si="5390"/>
        <v>29.314443079185544</v>
      </c>
      <c r="L19171" s="11">
        <f t="shared" ca="1" si="5391"/>
        <v>74.697245104440668</v>
      </c>
      <c r="M19171" s="202">
        <v>1.8574454843603934</v>
      </c>
      <c r="N19171" s="11">
        <f t="shared" ca="1" si="5392"/>
        <v>2.4247228748213825</v>
      </c>
      <c r="O19171" s="11">
        <f t="shared" ca="1" si="5393"/>
        <v>2.5172988935318399</v>
      </c>
      <c r="P19171" s="11">
        <f t="shared" ca="1" si="5394"/>
        <v>2.3144114193311136</v>
      </c>
      <c r="Q19171" s="11">
        <f t="shared" ca="1" si="5395"/>
        <v>1.9420217683532224</v>
      </c>
      <c r="R19171" s="11">
        <f t="shared" ca="1" si="5396"/>
        <v>50</v>
      </c>
      <c r="S19171" s="11">
        <f t="shared" ca="1" si="5397"/>
        <v>0.39244342998457959</v>
      </c>
      <c r="T19171" s="202">
        <v>4.7367561460443488</v>
      </c>
      <c r="U19171" s="202">
        <v>3.2047819314042609</v>
      </c>
      <c r="V19171" s="202">
        <v>3.950957053206726</v>
      </c>
      <c r="W19171" s="202">
        <v>4.3634942062856688</v>
      </c>
      <c r="X19171" s="202">
        <v>3.3638164542686315</v>
      </c>
      <c r="Y19171" s="203">
        <v>1</v>
      </c>
      <c r="Z19171" t="str">
        <f t="shared" si="5398"/>
        <v>PP</v>
      </c>
      <c r="AA19171" s="203">
        <v>1</v>
      </c>
      <c r="AB19171" t="str">
        <f t="shared" si="5399"/>
        <v>A</v>
      </c>
    </row>
    <row r="19172" spans="1:28" x14ac:dyDescent="0.3">
      <c r="A19172" t="str">
        <f t="shared" si="5382"/>
        <v>OCF</v>
      </c>
      <c r="B19172" s="11">
        <f t="shared" si="5383"/>
        <v>3</v>
      </c>
      <c r="C19172" s="11">
        <f t="shared" si="5384"/>
        <v>3</v>
      </c>
      <c r="D19172" s="11">
        <f t="shared" si="5385"/>
        <v>3</v>
      </c>
      <c r="E19172" s="11">
        <f t="shared" ca="1" si="5386"/>
        <v>9.7444604701738573</v>
      </c>
      <c r="F19172" s="11">
        <f t="shared" ca="1" si="5387"/>
        <v>17.255539529826144</v>
      </c>
      <c r="G19172" s="11">
        <f t="shared" si="5388"/>
        <v>27</v>
      </c>
      <c r="H19172" s="202">
        <v>2.2599847227510312</v>
      </c>
      <c r="I19172" s="202">
        <v>2.8147604164497708</v>
      </c>
      <c r="J19172" s="11">
        <f t="shared" ca="1" si="5389"/>
        <v>27.428321611104895</v>
      </c>
      <c r="K19172" s="11">
        <f t="shared" ca="1" si="5390"/>
        <v>38.997255720233596</v>
      </c>
      <c r="L19172" s="11">
        <f t="shared" ca="1" si="5391"/>
        <v>66.425577331338488</v>
      </c>
      <c r="M19172" s="202">
        <v>1.0354082102134505</v>
      </c>
      <c r="N19172" s="11">
        <f t="shared" ca="1" si="5392"/>
        <v>1.0827178300193174</v>
      </c>
      <c r="O19172" s="11">
        <f t="shared" ca="1" si="5393"/>
        <v>0.91719204437598123</v>
      </c>
      <c r="P19172" s="11">
        <f t="shared" ca="1" si="5394"/>
        <v>0</v>
      </c>
      <c r="Q19172" s="11">
        <f t="shared" ca="1" si="5395"/>
        <v>0</v>
      </c>
      <c r="R19172" s="11">
        <f t="shared" ca="1" si="5396"/>
        <v>73</v>
      </c>
      <c r="S19172" s="11">
        <f t="shared" ca="1" si="5397"/>
        <v>0.58708192366489731</v>
      </c>
      <c r="T19172" s="202">
        <v>3.7053589800584481</v>
      </c>
      <c r="U19172" s="202">
        <v>2.2341962955348902</v>
      </c>
      <c r="V19172" s="202">
        <v>4.0936414479555596</v>
      </c>
      <c r="W19172" s="202">
        <v>6.6459489349639442</v>
      </c>
      <c r="X19172" s="202">
        <v>5.3723635063745592</v>
      </c>
      <c r="Y19172" s="203">
        <v>2</v>
      </c>
      <c r="Z19172" t="str">
        <f t="shared" si="5398"/>
        <v>C</v>
      </c>
      <c r="AA19172" s="203">
        <v>1</v>
      </c>
      <c r="AB19172" t="str">
        <f t="shared" si="5399"/>
        <v>A</v>
      </c>
    </row>
    <row r="19173" spans="1:28" x14ac:dyDescent="0.3">
      <c r="A19173" t="str">
        <f t="shared" si="5382"/>
        <v>OCF</v>
      </c>
      <c r="B19173" s="11">
        <f t="shared" si="5383"/>
        <v>3</v>
      </c>
      <c r="C19173" s="11">
        <f t="shared" si="5384"/>
        <v>3</v>
      </c>
      <c r="D19173" s="11">
        <f t="shared" si="5385"/>
        <v>3</v>
      </c>
      <c r="E19173" s="11">
        <f t="shared" ca="1" si="5386"/>
        <v>16.819512922196633</v>
      </c>
      <c r="F19173" s="11">
        <f t="shared" ca="1" si="5387"/>
        <v>10.180487077803367</v>
      </c>
      <c r="G19173" s="11">
        <f t="shared" si="5388"/>
        <v>27</v>
      </c>
      <c r="H19173" s="202">
        <v>2.2161630027245049</v>
      </c>
      <c r="I19173" s="202">
        <v>2.833243217826011</v>
      </c>
      <c r="J19173" s="11">
        <f t="shared" ca="1" si="5389"/>
        <v>47.653770913950559</v>
      </c>
      <c r="K19173" s="11">
        <f t="shared" ca="1" si="5390"/>
        <v>22.561618811542729</v>
      </c>
      <c r="L19173" s="11">
        <f t="shared" ca="1" si="5391"/>
        <v>70.215389725493282</v>
      </c>
      <c r="M19173" s="202">
        <v>1.9108106379419099</v>
      </c>
      <c r="N19173" s="11">
        <f t="shared" ca="1" si="5392"/>
        <v>2.3048540876777293</v>
      </c>
      <c r="O19173" s="11">
        <f t="shared" ca="1" si="5393"/>
        <v>2.02352555052728</v>
      </c>
      <c r="P19173" s="11">
        <f t="shared" ca="1" si="5394"/>
        <v>1.9694038029698215</v>
      </c>
      <c r="Q19173" s="11">
        <f t="shared" ca="1" si="5395"/>
        <v>1.3283796382050088</v>
      </c>
      <c r="R19173" s="11">
        <f t="shared" ca="1" si="5396"/>
        <v>56</v>
      </c>
      <c r="S19173" s="11">
        <f t="shared" ca="1" si="5397"/>
        <v>0.32132013935616205</v>
      </c>
      <c r="T19173" s="202">
        <v>5.0046350281131602</v>
      </c>
      <c r="U19173" s="202">
        <v>3.8050075568200432</v>
      </c>
      <c r="V19173" s="202">
        <v>4.4343027220840856</v>
      </c>
      <c r="W19173" s="202">
        <v>7.9747379242338905</v>
      </c>
      <c r="X19173" s="202">
        <v>3.3807147053911435</v>
      </c>
      <c r="Y19173" s="203">
        <v>3</v>
      </c>
      <c r="Z19173" t="str">
        <f t="shared" si="5398"/>
        <v>H</v>
      </c>
      <c r="AA19173" s="203">
        <v>1</v>
      </c>
      <c r="AB19173" t="str">
        <f t="shared" si="5399"/>
        <v>A</v>
      </c>
    </row>
    <row r="19174" spans="1:28" x14ac:dyDescent="0.3">
      <c r="A19174" t="str">
        <f t="shared" si="5382"/>
        <v>B&amp;F</v>
      </c>
      <c r="B19174" s="11">
        <f t="shared" si="5383"/>
        <v>1.5</v>
      </c>
      <c r="C19174" s="11">
        <f t="shared" ca="1" si="5384"/>
        <v>5.5141610610719134</v>
      </c>
      <c r="D19174" s="11">
        <f t="shared" si="5385"/>
        <v>10</v>
      </c>
      <c r="E19174" s="11">
        <f t="shared" ca="1" si="5386"/>
        <v>64.712415916078697</v>
      </c>
      <c r="F19174" s="11">
        <f t="shared" ca="1" si="5387"/>
        <v>18</v>
      </c>
      <c r="G19174" s="11">
        <f t="shared" ca="1" si="5388"/>
        <v>82.712415916078697</v>
      </c>
      <c r="H19174" s="202">
        <v>2.2818834382431232</v>
      </c>
      <c r="I19174" s="202">
        <v>2.980985493218447</v>
      </c>
      <c r="J19174" s="11">
        <f t="shared" ca="1" si="5389"/>
        <v>192.90677307694912</v>
      </c>
      <c r="K19174" s="11">
        <f t="shared" ca="1" si="5390"/>
        <v>41.07390188837622</v>
      </c>
      <c r="L19174" s="11">
        <f t="shared" ca="1" si="5391"/>
        <v>233.98067496532533</v>
      </c>
      <c r="M19174" s="202">
        <v>4.1860120400243952</v>
      </c>
      <c r="N19174" s="11">
        <f t="shared" ca="1" si="5392"/>
        <v>4.3141610610719132</v>
      </c>
      <c r="O19174" s="11">
        <f t="shared" si="5393"/>
        <v>0</v>
      </c>
      <c r="P19174" s="11">
        <f t="shared" ca="1" si="5394"/>
        <v>0</v>
      </c>
      <c r="Q19174" s="11">
        <f t="shared" si="5395"/>
        <v>0</v>
      </c>
      <c r="R19174" s="11">
        <f t="shared" ca="1" si="5396"/>
        <v>76</v>
      </c>
      <c r="S19174" s="11">
        <f t="shared" ca="1" si="5397"/>
        <v>0.17554399265863793</v>
      </c>
      <c r="T19174" s="202">
        <v>3.7968382678914327</v>
      </c>
      <c r="U19174" s="202">
        <v>3.0488409289075316</v>
      </c>
      <c r="V19174" s="202">
        <v>4.3480382035720488</v>
      </c>
      <c r="W19174" s="202">
        <v>4.2821492419130767</v>
      </c>
      <c r="X19174" s="202">
        <v>4.003557915951319</v>
      </c>
      <c r="Y19174" s="203">
        <v>3</v>
      </c>
      <c r="Z19174" t="str">
        <f t="shared" si="5398"/>
        <v>H</v>
      </c>
      <c r="AA19174" s="203">
        <v>3</v>
      </c>
      <c r="AB19174" t="str">
        <f t="shared" si="5399"/>
        <v>C</v>
      </c>
    </row>
    <row r="19175" spans="1:28" x14ac:dyDescent="0.3">
      <c r="A19175" t="str">
        <f t="shared" si="5382"/>
        <v>OCF</v>
      </c>
      <c r="B19175" s="11">
        <f t="shared" si="5383"/>
        <v>3</v>
      </c>
      <c r="C19175" s="11">
        <f t="shared" si="5384"/>
        <v>3</v>
      </c>
      <c r="D19175" s="11">
        <f t="shared" si="5385"/>
        <v>3</v>
      </c>
      <c r="E19175" s="11">
        <f t="shared" ca="1" si="5386"/>
        <v>7.6927452920431234</v>
      </c>
      <c r="F19175" s="11">
        <f t="shared" ca="1" si="5387"/>
        <v>19.307254707956876</v>
      </c>
      <c r="G19175" s="11">
        <f t="shared" si="5388"/>
        <v>27</v>
      </c>
      <c r="H19175" s="202">
        <v>2.2804033550085911</v>
      </c>
      <c r="I19175" s="202">
        <v>2.8502131770535519</v>
      </c>
      <c r="J19175" s="11">
        <f t="shared" ca="1" si="5389"/>
        <v>21.925963999097984</v>
      </c>
      <c r="K19175" s="11">
        <f t="shared" ca="1" si="5390"/>
        <v>44.028328412030277</v>
      </c>
      <c r="L19175" s="11">
        <f t="shared" ca="1" si="5391"/>
        <v>65.954292411128264</v>
      </c>
      <c r="M19175" s="202">
        <v>0.83284230317604124</v>
      </c>
      <c r="N19175" s="11">
        <f t="shared" ca="1" si="5392"/>
        <v>0.8547494768936803</v>
      </c>
      <c r="O19175" s="11">
        <f t="shared" ca="1" si="5393"/>
        <v>0.69260457337668901</v>
      </c>
      <c r="P19175" s="11">
        <f t="shared" ca="1" si="5394"/>
        <v>0</v>
      </c>
      <c r="Q19175" s="11">
        <f t="shared" ca="1" si="5395"/>
        <v>0</v>
      </c>
      <c r="R19175" s="11">
        <f t="shared" ca="1" si="5396"/>
        <v>77</v>
      </c>
      <c r="S19175" s="11">
        <f t="shared" ca="1" si="5397"/>
        <v>0.66755819526617366</v>
      </c>
      <c r="T19175" s="202">
        <v>5.9615770270365056</v>
      </c>
      <c r="U19175" s="202">
        <v>2.2659885062610661</v>
      </c>
      <c r="V19175" s="202">
        <v>4.4705957436234147</v>
      </c>
      <c r="W19175" s="202">
        <v>9.536388449702887</v>
      </c>
      <c r="X19175" s="202">
        <v>4.6245615996492253</v>
      </c>
      <c r="Y19175" s="203">
        <v>3</v>
      </c>
      <c r="Z19175" t="str">
        <f t="shared" si="5398"/>
        <v>H</v>
      </c>
      <c r="AA19175" s="203">
        <v>1</v>
      </c>
      <c r="AB19175" t="str">
        <f t="shared" si="5399"/>
        <v>A</v>
      </c>
    </row>
    <row r="19176" spans="1:28" x14ac:dyDescent="0.3">
      <c r="A19176" t="str">
        <f t="shared" si="5382"/>
        <v>OCF</v>
      </c>
      <c r="B19176" s="11">
        <f t="shared" si="5383"/>
        <v>3</v>
      </c>
      <c r="C19176" s="11">
        <f t="shared" si="5384"/>
        <v>3</v>
      </c>
      <c r="D19176" s="11">
        <f t="shared" si="5385"/>
        <v>3</v>
      </c>
      <c r="E19176" s="11">
        <f t="shared" ca="1" si="5386"/>
        <v>23.097536039645615</v>
      </c>
      <c r="F19176" s="11">
        <f t="shared" ca="1" si="5387"/>
        <v>3.9024639603543854</v>
      </c>
      <c r="G19176" s="11">
        <f t="shared" si="5388"/>
        <v>27</v>
      </c>
      <c r="H19176" s="202">
        <v>2.2270811921680043</v>
      </c>
      <c r="I19176" s="202">
        <v>2.9160409975477863</v>
      </c>
      <c r="J19176" s="11">
        <f t="shared" ca="1" si="5389"/>
        <v>67.353362033944151</v>
      </c>
      <c r="K19176" s="11">
        <f t="shared" ca="1" si="5390"/>
        <v>8.6911040892187152</v>
      </c>
      <c r="L19176" s="11">
        <f t="shared" ca="1" si="5391"/>
        <v>76.044466123162863</v>
      </c>
      <c r="M19176" s="202">
        <v>2.809308852949183</v>
      </c>
      <c r="N19176" s="11">
        <f t="shared" ca="1" si="5392"/>
        <v>2.9225224148840394</v>
      </c>
      <c r="O19176" s="11">
        <f t="shared" ca="1" si="5393"/>
        <v>0.86023615727642377</v>
      </c>
      <c r="P19176" s="11">
        <f t="shared" ca="1" si="5394"/>
        <v>2.7298035505926861</v>
      </c>
      <c r="Q19176" s="11">
        <f t="shared" ca="1" si="5395"/>
        <v>0.7827585721604633</v>
      </c>
      <c r="R19176" s="11">
        <f t="shared" ca="1" si="5396"/>
        <v>74</v>
      </c>
      <c r="S19176" s="11">
        <f t="shared" ca="1" si="5397"/>
        <v>0.11428976403282864</v>
      </c>
      <c r="T19176" s="202">
        <v>3.9056744268089396</v>
      </c>
      <c r="U19176" s="202">
        <v>2.2738785520328149</v>
      </c>
      <c r="V19176" s="202">
        <v>3.4786145268399569</v>
      </c>
      <c r="W19176" s="202">
        <v>6.4675699145424863</v>
      </c>
      <c r="X19176" s="202">
        <v>4.0271208614777017</v>
      </c>
      <c r="Y19176" s="203">
        <v>1</v>
      </c>
      <c r="Z19176" t="str">
        <f t="shared" si="5398"/>
        <v>PP</v>
      </c>
      <c r="AA19176" s="203">
        <v>1</v>
      </c>
      <c r="AB19176" t="str">
        <f t="shared" si="5399"/>
        <v>A</v>
      </c>
    </row>
    <row r="19177" spans="1:28" x14ac:dyDescent="0.3">
      <c r="A19177" t="str">
        <f t="shared" si="5382"/>
        <v>B&amp;F</v>
      </c>
      <c r="B19177" s="11">
        <f t="shared" si="5383"/>
        <v>1.5</v>
      </c>
      <c r="C19177" s="11">
        <f t="shared" ca="1" si="5384"/>
        <v>4.489872341815266</v>
      </c>
      <c r="D19177" s="11">
        <f t="shared" si="5385"/>
        <v>10</v>
      </c>
      <c r="E19177" s="11">
        <f t="shared" ca="1" si="5386"/>
        <v>49.348085127228998</v>
      </c>
      <c r="F19177" s="11">
        <f t="shared" ca="1" si="5387"/>
        <v>17.999999999999986</v>
      </c>
      <c r="G19177" s="11">
        <f t="shared" ca="1" si="5388"/>
        <v>67.348085127228984</v>
      </c>
      <c r="H19177" s="202">
        <v>2.4604972055693839</v>
      </c>
      <c r="I19177" s="202">
        <v>2.838776647692955</v>
      </c>
      <c r="J19177" s="11">
        <f t="shared" ca="1" si="5389"/>
        <v>140.08819166754171</v>
      </c>
      <c r="K19177" s="11">
        <f t="shared" ca="1" si="5390"/>
        <v>44.288949700248878</v>
      </c>
      <c r="L19177" s="11">
        <f t="shared" ca="1" si="5391"/>
        <v>184.37714136779059</v>
      </c>
      <c r="M19177" s="202">
        <v>3.0713604239932439</v>
      </c>
      <c r="N19177" s="11">
        <f t="shared" ca="1" si="5392"/>
        <v>3.2898723418152662</v>
      </c>
      <c r="O19177" s="11">
        <f t="shared" si="5393"/>
        <v>0</v>
      </c>
      <c r="P19177" s="11">
        <f t="shared" ca="1" si="5394"/>
        <v>0</v>
      </c>
      <c r="Q19177" s="11">
        <f t="shared" si="5395"/>
        <v>0</v>
      </c>
      <c r="R19177" s="11">
        <f t="shared" ca="1" si="5396"/>
        <v>69</v>
      </c>
      <c r="S19177" s="11">
        <f t="shared" ca="1" si="5397"/>
        <v>0.24020846278282657</v>
      </c>
      <c r="T19177" s="202">
        <v>3.6431813907904509</v>
      </c>
      <c r="U19177" s="202">
        <v>2.598042685381484</v>
      </c>
      <c r="V19177" s="202">
        <v>3.4918497890344922</v>
      </c>
      <c r="W19177" s="202">
        <v>8.7850614468458055</v>
      </c>
      <c r="X19177" s="202">
        <v>4.7482203546537569</v>
      </c>
      <c r="Y19177" s="203">
        <v>1</v>
      </c>
      <c r="Z19177" t="str">
        <f t="shared" si="5398"/>
        <v>PP</v>
      </c>
      <c r="AA19177" s="203">
        <v>1</v>
      </c>
      <c r="AB19177" t="str">
        <f t="shared" si="5399"/>
        <v>A</v>
      </c>
    </row>
    <row r="19178" spans="1:28" x14ac:dyDescent="0.3">
      <c r="A19178" t="str">
        <f t="shared" si="5382"/>
        <v>OCF</v>
      </c>
      <c r="B19178" s="11">
        <f t="shared" si="5383"/>
        <v>3</v>
      </c>
      <c r="C19178" s="11">
        <f t="shared" si="5384"/>
        <v>3</v>
      </c>
      <c r="D19178" s="11">
        <f t="shared" si="5385"/>
        <v>3</v>
      </c>
      <c r="E19178" s="11">
        <f t="shared" ca="1" si="5386"/>
        <v>16.035282712102571</v>
      </c>
      <c r="F19178" s="11">
        <f t="shared" ca="1" si="5387"/>
        <v>10.964717287897429</v>
      </c>
      <c r="G19178" s="11">
        <f t="shared" si="5388"/>
        <v>27</v>
      </c>
      <c r="H19178" s="202">
        <v>2.2485615606578357</v>
      </c>
      <c r="I19178" s="202">
        <v>3.022511215724565</v>
      </c>
      <c r="J19178" s="11">
        <f t="shared" ca="1" si="5389"/>
        <v>48.466821844644244</v>
      </c>
      <c r="K19178" s="11">
        <f t="shared" ca="1" si="5390"/>
        <v>24.654841817046595</v>
      </c>
      <c r="L19178" s="11">
        <f t="shared" ca="1" si="5391"/>
        <v>73.121663661690832</v>
      </c>
      <c r="M19178" s="202">
        <v>2.2282879386267105</v>
      </c>
      <c r="N19178" s="11">
        <f t="shared" ca="1" si="5392"/>
        <v>2.867270820592287</v>
      </c>
      <c r="O19178" s="11">
        <f t="shared" ca="1" si="5393"/>
        <v>2.4293520995850222</v>
      </c>
      <c r="P19178" s="11">
        <f t="shared" ca="1" si="5394"/>
        <v>2.8360931137601852</v>
      </c>
      <c r="Q19178" s="11">
        <f t="shared" ca="1" si="5395"/>
        <v>2.2966229201773096</v>
      </c>
      <c r="R19178" s="11">
        <f t="shared" ca="1" si="5396"/>
        <v>51</v>
      </c>
      <c r="S19178" s="11">
        <f t="shared" ca="1" si="5397"/>
        <v>0.33717561366103754</v>
      </c>
      <c r="T19178" s="202">
        <v>3.4733258335834254</v>
      </c>
      <c r="U19178" s="202">
        <v>2.1995953220026938</v>
      </c>
      <c r="V19178" s="202">
        <v>4.5654503213075204</v>
      </c>
      <c r="W19178" s="202">
        <v>4.8560584734455761</v>
      </c>
      <c r="X19178" s="202">
        <v>3.3052478592155055</v>
      </c>
      <c r="Y19178" s="203">
        <v>1</v>
      </c>
      <c r="Z19178" t="str">
        <f t="shared" si="5398"/>
        <v>PP</v>
      </c>
      <c r="AA19178" s="203">
        <v>2</v>
      </c>
      <c r="AB19178" t="str">
        <f t="shared" si="5399"/>
        <v>C</v>
      </c>
    </row>
    <row r="19179" spans="1:28" x14ac:dyDescent="0.3">
      <c r="A19179" t="str">
        <f t="shared" si="5382"/>
        <v>B&amp;F</v>
      </c>
      <c r="B19179" s="11">
        <f t="shared" si="5383"/>
        <v>1.5</v>
      </c>
      <c r="C19179" s="11">
        <f t="shared" ca="1" si="5384"/>
        <v>5.3327104299866441</v>
      </c>
      <c r="D19179" s="11">
        <f t="shared" si="5385"/>
        <v>10</v>
      </c>
      <c r="E19179" s="11">
        <f t="shared" ca="1" si="5386"/>
        <v>61.990656449799658</v>
      </c>
      <c r="F19179" s="11">
        <f t="shared" ca="1" si="5387"/>
        <v>18</v>
      </c>
      <c r="G19179" s="11">
        <f t="shared" ca="1" si="5388"/>
        <v>79.990656449799658</v>
      </c>
      <c r="H19179" s="202">
        <v>2.3839337966924501</v>
      </c>
      <c r="I19179" s="202">
        <v>3.0585503899779356</v>
      </c>
      <c r="J19179" s="11">
        <f t="shared" ca="1" si="5389"/>
        <v>189.60154645952298</v>
      </c>
      <c r="K19179" s="11">
        <f t="shared" ca="1" si="5390"/>
        <v>42.910808340464101</v>
      </c>
      <c r="L19179" s="11">
        <f t="shared" ca="1" si="5391"/>
        <v>232.51235479998707</v>
      </c>
      <c r="M19179" s="202">
        <v>4.0099512681522764</v>
      </c>
      <c r="N19179" s="11">
        <f t="shared" ca="1" si="5392"/>
        <v>4.132710429986644</v>
      </c>
      <c r="O19179" s="11">
        <f t="shared" si="5393"/>
        <v>0</v>
      </c>
      <c r="P19179" s="11">
        <f t="shared" ca="1" si="5394"/>
        <v>0</v>
      </c>
      <c r="Q19179" s="11">
        <f t="shared" si="5395"/>
        <v>0</v>
      </c>
      <c r="R19179" s="11">
        <f t="shared" ca="1" si="5396"/>
        <v>76</v>
      </c>
      <c r="S19179" s="11">
        <f t="shared" ca="1" si="5397"/>
        <v>0.18455280958027823</v>
      </c>
      <c r="T19179" s="202">
        <v>3.0090725122842286</v>
      </c>
      <c r="U19179" s="202">
        <v>2.4945373011795651</v>
      </c>
      <c r="V19179" s="202">
        <v>4.4956576246248732</v>
      </c>
      <c r="W19179" s="202">
        <v>7.0096089195699438</v>
      </c>
      <c r="X19179" s="202">
        <v>4.0047627399870898</v>
      </c>
      <c r="Y19179" s="203">
        <v>1</v>
      </c>
      <c r="Z19179" t="str">
        <f t="shared" si="5398"/>
        <v>PP</v>
      </c>
      <c r="AA19179" s="203">
        <v>3</v>
      </c>
      <c r="AB19179" t="str">
        <f t="shared" si="5399"/>
        <v>C</v>
      </c>
    </row>
    <row r="19180" spans="1:28" x14ac:dyDescent="0.3">
      <c r="A19180" t="str">
        <f t="shared" si="5382"/>
        <v>B&amp;F</v>
      </c>
      <c r="B19180" s="11">
        <f t="shared" si="5383"/>
        <v>1.5</v>
      </c>
      <c r="C19180" s="11">
        <f t="shared" ca="1" si="5384"/>
        <v>5.7649298740690114</v>
      </c>
      <c r="D19180" s="11">
        <f t="shared" si="5385"/>
        <v>10</v>
      </c>
      <c r="E19180" s="11">
        <f t="shared" ca="1" si="5386"/>
        <v>68.47394811103517</v>
      </c>
      <c r="F19180" s="11">
        <f t="shared" ca="1" si="5387"/>
        <v>18</v>
      </c>
      <c r="G19180" s="11">
        <f t="shared" ca="1" si="5388"/>
        <v>86.47394811103517</v>
      </c>
      <c r="H19180" s="202">
        <v>2.495861380286164</v>
      </c>
      <c r="I19180" s="202">
        <v>2.8626776950634509</v>
      </c>
      <c r="J19180" s="11">
        <f t="shared" ca="1" si="5389"/>
        <v>196.01884395039249</v>
      </c>
      <c r="K19180" s="11">
        <f t="shared" ca="1" si="5390"/>
        <v>44.925504845150954</v>
      </c>
      <c r="L19180" s="11">
        <f t="shared" ca="1" si="5391"/>
        <v>240.94434879554345</v>
      </c>
      <c r="M19180" s="202">
        <v>3.7393716383795201</v>
      </c>
      <c r="N19180" s="11">
        <f t="shared" ca="1" si="5392"/>
        <v>4.5649298740690112</v>
      </c>
      <c r="O19180" s="11">
        <f t="shared" si="5393"/>
        <v>0</v>
      </c>
      <c r="P19180" s="11">
        <f t="shared" ca="1" si="5394"/>
        <v>0</v>
      </c>
      <c r="Q19180" s="11">
        <f t="shared" si="5395"/>
        <v>0</v>
      </c>
      <c r="R19180" s="11">
        <f t="shared" ca="1" si="5396"/>
        <v>55</v>
      </c>
      <c r="S19180" s="11">
        <f t="shared" ca="1" si="5397"/>
        <v>0.18645593918151238</v>
      </c>
      <c r="T19180" s="202">
        <v>4.4546041257096913</v>
      </c>
      <c r="U19180" s="202">
        <v>3.6016854818095618</v>
      </c>
      <c r="V19180" s="202">
        <v>4.4137533618554521</v>
      </c>
      <c r="W19180" s="202">
        <v>5.4065721712330177</v>
      </c>
      <c r="X19180" s="202">
        <v>4.3271311737563352</v>
      </c>
      <c r="Y19180" s="203">
        <v>3</v>
      </c>
      <c r="Z19180" t="str">
        <f t="shared" si="5398"/>
        <v>H</v>
      </c>
      <c r="AA19180" s="203">
        <v>1</v>
      </c>
      <c r="AB19180" t="str">
        <f t="shared" si="5399"/>
        <v>A</v>
      </c>
    </row>
    <row r="19181" spans="1:28" x14ac:dyDescent="0.3">
      <c r="A19181" t="str">
        <f t="shared" si="5382"/>
        <v>OCF</v>
      </c>
      <c r="B19181" s="11">
        <f t="shared" si="5383"/>
        <v>3</v>
      </c>
      <c r="C19181" s="11">
        <f t="shared" si="5384"/>
        <v>3</v>
      </c>
      <c r="D19181" s="11">
        <f t="shared" si="5385"/>
        <v>3</v>
      </c>
      <c r="E19181" s="11">
        <f t="shared" ca="1" si="5386"/>
        <v>19.810425333422522</v>
      </c>
      <c r="F19181" s="11">
        <f t="shared" ca="1" si="5387"/>
        <v>7.189574666577478</v>
      </c>
      <c r="G19181" s="11">
        <f t="shared" si="5388"/>
        <v>27</v>
      </c>
      <c r="H19181" s="202">
        <v>2.1803304736334974</v>
      </c>
      <c r="I19181" s="202">
        <v>3.0142905083079397</v>
      </c>
      <c r="J19181" s="11">
        <f t="shared" ca="1" si="5389"/>
        <v>59.71437704807866</v>
      </c>
      <c r="K19181" s="11">
        <f t="shared" ca="1" si="5390"/>
        <v>15.675648738002266</v>
      </c>
      <c r="L19181" s="11">
        <f t="shared" ca="1" si="5391"/>
        <v>75.390025786080926</v>
      </c>
      <c r="M19181" s="202">
        <v>2.7052098083539504</v>
      </c>
      <c r="N19181" s="11">
        <f t="shared" ca="1" si="5392"/>
        <v>3.0638396097719198</v>
      </c>
      <c r="O19181" s="11">
        <f t="shared" ca="1" si="5393"/>
        <v>1.5951282949844363</v>
      </c>
      <c r="P19181" s="11">
        <f t="shared" ca="1" si="5394"/>
        <v>3.120064843635431</v>
      </c>
      <c r="Q19181" s="11">
        <f t="shared" ca="1" si="5395"/>
        <v>1.6589679047563557</v>
      </c>
      <c r="R19181" s="11">
        <f t="shared" ca="1" si="5396"/>
        <v>62</v>
      </c>
      <c r="S19181" s="11">
        <f t="shared" ca="1" si="5397"/>
        <v>0.20792735609988905</v>
      </c>
      <c r="T19181" s="202">
        <v>3.3200298050439279</v>
      </c>
      <c r="U19181" s="202">
        <v>3.2057998158649381</v>
      </c>
      <c r="V19181" s="202">
        <v>3.6923831661626805</v>
      </c>
      <c r="W19181" s="202">
        <v>7.6265043362182823</v>
      </c>
      <c r="X19181" s="202">
        <v>3.2402289145084802</v>
      </c>
      <c r="Y19181" s="203">
        <v>1</v>
      </c>
      <c r="Z19181" t="str">
        <f t="shared" si="5398"/>
        <v>PP</v>
      </c>
      <c r="AA19181" s="203">
        <v>2</v>
      </c>
      <c r="AB19181" t="str">
        <f t="shared" si="5399"/>
        <v>C</v>
      </c>
    </row>
    <row r="19182" spans="1:28" x14ac:dyDescent="0.3">
      <c r="A19182" t="str">
        <f t="shared" si="5382"/>
        <v>OCF</v>
      </c>
      <c r="B19182" s="11">
        <f t="shared" si="5383"/>
        <v>3</v>
      </c>
      <c r="C19182" s="11">
        <f t="shared" si="5384"/>
        <v>3</v>
      </c>
      <c r="D19182" s="11">
        <f t="shared" si="5385"/>
        <v>3</v>
      </c>
      <c r="E19182" s="11">
        <f t="shared" ca="1" si="5386"/>
        <v>1.3160794039155328</v>
      </c>
      <c r="F19182" s="11">
        <f t="shared" ca="1" si="5387"/>
        <v>25.683920596084466</v>
      </c>
      <c r="G19182" s="11">
        <f t="shared" si="5388"/>
        <v>27</v>
      </c>
      <c r="H19182" s="202">
        <v>2.3191983799769518</v>
      </c>
      <c r="I19182" s="202">
        <v>2.9851605800798344</v>
      </c>
      <c r="J19182" s="11">
        <f t="shared" ca="1" si="5389"/>
        <v>3.9287083568236145</v>
      </c>
      <c r="K19182" s="11">
        <f t="shared" ca="1" si="5390"/>
        <v>59.566107037895762</v>
      </c>
      <c r="L19182" s="11">
        <f t="shared" ca="1" si="5391"/>
        <v>63.494815394719375</v>
      </c>
      <c r="M19182" s="202">
        <v>0.11678530511209095</v>
      </c>
      <c r="N19182" s="11">
        <f t="shared" ca="1" si="5392"/>
        <v>0.14623104487950364</v>
      </c>
      <c r="O19182" s="11">
        <f t="shared" ca="1" si="5393"/>
        <v>2.260662150308383</v>
      </c>
      <c r="P19182" s="11">
        <f t="shared" ca="1" si="5394"/>
        <v>0</v>
      </c>
      <c r="Q19182" s="11">
        <f t="shared" ca="1" si="5395"/>
        <v>0</v>
      </c>
      <c r="R19182" s="11">
        <f t="shared" ca="1" si="5396"/>
        <v>53</v>
      </c>
      <c r="S19182" s="11">
        <f t="shared" ca="1" si="5397"/>
        <v>0.938125525172401</v>
      </c>
      <c r="T19182" s="202">
        <v>3.176646737207883</v>
      </c>
      <c r="U19182" s="202">
        <v>3.302239510434843</v>
      </c>
      <c r="V19182" s="202">
        <v>4.4160501517373341</v>
      </c>
      <c r="W19182" s="202">
        <v>9.5772270057709097</v>
      </c>
      <c r="X19182" s="202">
        <v>4.7508120297248988</v>
      </c>
      <c r="Y19182" s="203">
        <v>1</v>
      </c>
      <c r="Z19182" t="str">
        <f t="shared" si="5398"/>
        <v>PP</v>
      </c>
      <c r="AA19182" s="203">
        <v>1</v>
      </c>
      <c r="AB19182" t="str">
        <f t="shared" si="5399"/>
        <v>A</v>
      </c>
    </row>
    <row r="19183" spans="1:28" x14ac:dyDescent="0.3">
      <c r="A19183" t="str">
        <f t="shared" si="5382"/>
        <v>OCF</v>
      </c>
      <c r="B19183" s="11">
        <f t="shared" si="5383"/>
        <v>3</v>
      </c>
      <c r="C19183" s="11">
        <f t="shared" si="5384"/>
        <v>3</v>
      </c>
      <c r="D19183" s="11">
        <f t="shared" si="5385"/>
        <v>3</v>
      </c>
      <c r="E19183" s="11">
        <f t="shared" ca="1" si="5386"/>
        <v>15.330719321987097</v>
      </c>
      <c r="F19183" s="11">
        <f t="shared" ca="1" si="5387"/>
        <v>11.669280678012903</v>
      </c>
      <c r="G19183" s="11">
        <f t="shared" si="5388"/>
        <v>27</v>
      </c>
      <c r="H19183" s="202">
        <v>2.1757254493344074</v>
      </c>
      <c r="I19183" s="202">
        <v>2.9319245436374333</v>
      </c>
      <c r="J19183" s="11">
        <f t="shared" ca="1" si="5389"/>
        <v>44.9485122517506</v>
      </c>
      <c r="K19183" s="11">
        <f t="shared" ca="1" si="5390"/>
        <v>25.38915094657894</v>
      </c>
      <c r="L19183" s="11">
        <f t="shared" ca="1" si="5391"/>
        <v>70.337663198329537</v>
      </c>
      <c r="M19183" s="202">
        <v>1.5404225958675917</v>
      </c>
      <c r="N19183" s="11">
        <f t="shared" ca="1" si="5392"/>
        <v>1.7787268007798724</v>
      </c>
      <c r="O19183" s="11">
        <f t="shared" ca="1" si="5393"/>
        <v>1.7320508075688779</v>
      </c>
      <c r="P19183" s="11">
        <f t="shared" ca="1" si="5394"/>
        <v>0.88469276902855198</v>
      </c>
      <c r="Q19183" s="11">
        <f t="shared" ca="1" si="5395"/>
        <v>0.51077760834875008</v>
      </c>
      <c r="R19183" s="11">
        <f t="shared" ca="1" si="5396"/>
        <v>60</v>
      </c>
      <c r="S19183" s="11">
        <f t="shared" ca="1" si="5397"/>
        <v>0.36096096731262906</v>
      </c>
      <c r="T19183" s="202">
        <v>3.323681980263165</v>
      </c>
      <c r="U19183" s="202">
        <v>2.5304853009725239</v>
      </c>
      <c r="V19183" s="202">
        <v>4.1465985606114177</v>
      </c>
      <c r="W19183" s="202">
        <v>9.596852560772021</v>
      </c>
      <c r="X19183" s="202">
        <v>3.6246142690052352</v>
      </c>
      <c r="Y19183" s="203">
        <v>2</v>
      </c>
      <c r="Z19183" t="str">
        <f t="shared" si="5398"/>
        <v>C</v>
      </c>
      <c r="AA19183" s="203">
        <v>2</v>
      </c>
      <c r="AB19183" t="str">
        <f t="shared" si="5399"/>
        <v>C</v>
      </c>
    </row>
    <row r="19184" spans="1:28" x14ac:dyDescent="0.3">
      <c r="A19184" t="str">
        <f t="shared" si="5382"/>
        <v>B&amp;F</v>
      </c>
      <c r="B19184" s="11">
        <f t="shared" si="5383"/>
        <v>1.5</v>
      </c>
      <c r="C19184" s="11">
        <f t="shared" ca="1" si="5384"/>
        <v>6.065035288046146</v>
      </c>
      <c r="D19184" s="11">
        <f t="shared" si="5385"/>
        <v>10</v>
      </c>
      <c r="E19184" s="11">
        <f t="shared" ca="1" si="5386"/>
        <v>72.975529320692175</v>
      </c>
      <c r="F19184" s="11">
        <f t="shared" ca="1" si="5387"/>
        <v>18.000000000000014</v>
      </c>
      <c r="G19184" s="11">
        <f t="shared" ca="1" si="5388"/>
        <v>90.975529320692189</v>
      </c>
      <c r="H19184" s="202">
        <v>2.3479449949741786</v>
      </c>
      <c r="I19184" s="202">
        <v>2.9583317591486691</v>
      </c>
      <c r="J19184" s="11">
        <f t="shared" ca="1" si="5389"/>
        <v>215.88582603008857</v>
      </c>
      <c r="K19184" s="11">
        <f t="shared" ca="1" si="5390"/>
        <v>42.263009909535249</v>
      </c>
      <c r="L19184" s="11">
        <f t="shared" ca="1" si="5391"/>
        <v>258.14883593962384</v>
      </c>
      <c r="M19184" s="202">
        <v>4.7205229481730866</v>
      </c>
      <c r="N19184" s="11">
        <f t="shared" ca="1" si="5392"/>
        <v>4.8650352880461458</v>
      </c>
      <c r="O19184" s="11">
        <f t="shared" si="5393"/>
        <v>0</v>
      </c>
      <c r="P19184" s="11">
        <f t="shared" ca="1" si="5394"/>
        <v>0</v>
      </c>
      <c r="Q19184" s="11">
        <f t="shared" si="5395"/>
        <v>0</v>
      </c>
      <c r="R19184" s="11">
        <f t="shared" ca="1" si="5396"/>
        <v>76</v>
      </c>
      <c r="S19184" s="11">
        <f t="shared" ca="1" si="5397"/>
        <v>0.1637156710612469</v>
      </c>
      <c r="T19184" s="202">
        <v>4.9856827735906837</v>
      </c>
      <c r="U19184" s="202">
        <v>2.1493962610288326</v>
      </c>
      <c r="V19184" s="202">
        <v>3.5392020666776194</v>
      </c>
      <c r="W19184" s="202">
        <v>4.8765356834704825</v>
      </c>
      <c r="X19184" s="202">
        <v>5.3056286181546586</v>
      </c>
      <c r="Y19184" s="203">
        <v>2</v>
      </c>
      <c r="Z19184" t="str">
        <f t="shared" si="5398"/>
        <v>C</v>
      </c>
      <c r="AA19184" s="203">
        <v>1</v>
      </c>
      <c r="AB19184" t="str">
        <f t="shared" si="5399"/>
        <v>A</v>
      </c>
    </row>
    <row r="19185" spans="1:28" x14ac:dyDescent="0.3">
      <c r="A19185" t="str">
        <f t="shared" si="5382"/>
        <v>OCF</v>
      </c>
      <c r="B19185" s="11">
        <f t="shared" si="5383"/>
        <v>3</v>
      </c>
      <c r="C19185" s="11">
        <f t="shared" si="5384"/>
        <v>3</v>
      </c>
      <c r="D19185" s="11">
        <f t="shared" si="5385"/>
        <v>3</v>
      </c>
      <c r="E19185" s="11">
        <f t="shared" ca="1" si="5386"/>
        <v>13.523821682929615</v>
      </c>
      <c r="F19185" s="11">
        <f t="shared" ca="1" si="5387"/>
        <v>13.476178317070385</v>
      </c>
      <c r="G19185" s="11">
        <f t="shared" si="5388"/>
        <v>27</v>
      </c>
      <c r="H19185" s="202">
        <v>2.303060812350914</v>
      </c>
      <c r="I19185" s="202">
        <v>2.947955016279479</v>
      </c>
      <c r="J19185" s="11">
        <f t="shared" ca="1" si="5389"/>
        <v>39.867617969461541</v>
      </c>
      <c r="K19185" s="11">
        <f t="shared" ca="1" si="5390"/>
        <v>31.036458182297896</v>
      </c>
      <c r="L19185" s="11">
        <f t="shared" ca="1" si="5391"/>
        <v>70.90407615175944</v>
      </c>
      <c r="M19185" s="202">
        <v>1.4583525472219998</v>
      </c>
      <c r="N19185" s="11">
        <f t="shared" ca="1" si="5392"/>
        <v>1.9037440455598946</v>
      </c>
      <c r="O19185" s="11">
        <f t="shared" ca="1" si="5393"/>
        <v>2.5172988935318399</v>
      </c>
      <c r="P19185" s="11">
        <f t="shared" ca="1" si="5394"/>
        <v>1.6935330278932093</v>
      </c>
      <c r="Q19185" s="11">
        <f t="shared" ca="1" si="5395"/>
        <v>1.4210429390917341</v>
      </c>
      <c r="R19185" s="11">
        <f t="shared" ca="1" si="5396"/>
        <v>50</v>
      </c>
      <c r="S19185" s="11">
        <f t="shared" ca="1" si="5397"/>
        <v>0.43772459732595703</v>
      </c>
      <c r="T19185" s="202">
        <v>5.9547812150299677</v>
      </c>
      <c r="U19185" s="202">
        <v>2.582156839641133</v>
      </c>
      <c r="V19185" s="202">
        <v>3.3948356659176584</v>
      </c>
      <c r="W19185" s="202">
        <v>4.4431400856693379</v>
      </c>
      <c r="X19185" s="202">
        <v>5.1085992259952615</v>
      </c>
      <c r="Y19185" s="203">
        <v>3</v>
      </c>
      <c r="Z19185" t="str">
        <f t="shared" si="5398"/>
        <v>H</v>
      </c>
      <c r="AA19185" s="203">
        <v>2</v>
      </c>
      <c r="AB19185" t="str">
        <f t="shared" si="5399"/>
        <v>C</v>
      </c>
    </row>
    <row r="19186" spans="1:28" x14ac:dyDescent="0.3">
      <c r="A19186" t="str">
        <f t="shared" si="5382"/>
        <v>OCF</v>
      </c>
      <c r="B19186" s="11">
        <f t="shared" si="5383"/>
        <v>3</v>
      </c>
      <c r="C19186" s="11">
        <f t="shared" si="5384"/>
        <v>3</v>
      </c>
      <c r="D19186" s="11">
        <f t="shared" si="5385"/>
        <v>3</v>
      </c>
      <c r="E19186" s="11">
        <f t="shared" ca="1" si="5386"/>
        <v>14.37360465718848</v>
      </c>
      <c r="F19186" s="11">
        <f t="shared" ca="1" si="5387"/>
        <v>12.62639534281152</v>
      </c>
      <c r="G19186" s="11">
        <f t="shared" si="5388"/>
        <v>27</v>
      </c>
      <c r="H19186" s="202">
        <v>2.4777256457307906</v>
      </c>
      <c r="I19186" s="202">
        <v>3.0357707109098708</v>
      </c>
      <c r="J19186" s="11">
        <f t="shared" ca="1" si="5389"/>
        <v>43.634968028490505</v>
      </c>
      <c r="K19186" s="11">
        <f t="shared" ca="1" si="5390"/>
        <v>31.284743554019922</v>
      </c>
      <c r="L19186" s="11">
        <f t="shared" ca="1" si="5391"/>
        <v>74.919711582510431</v>
      </c>
      <c r="M19186" s="202">
        <v>1.4807749077856824</v>
      </c>
      <c r="N19186" s="11">
        <f t="shared" ca="1" si="5392"/>
        <v>1.5970671841320534</v>
      </c>
      <c r="O19186" s="11">
        <f t="shared" ca="1" si="5393"/>
        <v>1.2120786775054702</v>
      </c>
      <c r="P19186" s="11">
        <f t="shared" ca="1" si="5394"/>
        <v>0</v>
      </c>
      <c r="Q19186" s="11">
        <f t="shared" ca="1" si="5395"/>
        <v>0</v>
      </c>
      <c r="R19186" s="11">
        <f t="shared" ca="1" si="5396"/>
        <v>68</v>
      </c>
      <c r="S19186" s="11">
        <f t="shared" ca="1" si="5397"/>
        <v>0.41757693527110645</v>
      </c>
      <c r="T19186" s="202">
        <v>4.7178225770451778</v>
      </c>
      <c r="U19186" s="202">
        <v>3.7122117488698141</v>
      </c>
      <c r="V19186" s="202">
        <v>4.7890152272629125</v>
      </c>
      <c r="W19186" s="202">
        <v>7.1624926505368673</v>
      </c>
      <c r="X19186" s="202">
        <v>3.2700952008879525</v>
      </c>
      <c r="Y19186" s="203">
        <v>3</v>
      </c>
      <c r="Z19186" t="str">
        <f t="shared" si="5398"/>
        <v>H</v>
      </c>
      <c r="AA19186" s="203">
        <v>3</v>
      </c>
      <c r="AB19186" t="str">
        <f t="shared" si="5399"/>
        <v>C</v>
      </c>
    </row>
    <row r="19187" spans="1:28" x14ac:dyDescent="0.3">
      <c r="A19187" t="str">
        <f t="shared" si="5382"/>
        <v>OCF</v>
      </c>
      <c r="B19187" s="11">
        <f t="shared" si="5383"/>
        <v>3</v>
      </c>
      <c r="C19187" s="11">
        <f t="shared" si="5384"/>
        <v>3</v>
      </c>
      <c r="D19187" s="11">
        <f t="shared" si="5385"/>
        <v>3</v>
      </c>
      <c r="E19187" s="11">
        <f t="shared" ca="1" si="5386"/>
        <v>22.243270070505872</v>
      </c>
      <c r="F19187" s="11">
        <f t="shared" ca="1" si="5387"/>
        <v>4.7567299294941279</v>
      </c>
      <c r="G19187" s="11">
        <f t="shared" si="5388"/>
        <v>27</v>
      </c>
      <c r="H19187" s="202">
        <v>2.2621834115406374</v>
      </c>
      <c r="I19187" s="202">
        <v>2.8183106436226146</v>
      </c>
      <c r="J19187" s="11">
        <f t="shared" ca="1" si="5389"/>
        <v>62.688444788679043</v>
      </c>
      <c r="K19187" s="11">
        <f t="shared" ca="1" si="5390"/>
        <v>10.760595539680482</v>
      </c>
      <c r="L19187" s="11">
        <f t="shared" ca="1" si="5391"/>
        <v>73.44904032835953</v>
      </c>
      <c r="M19187" s="202">
        <v>2.4620697458289733</v>
      </c>
      <c r="N19187" s="11">
        <f t="shared" ca="1" si="5392"/>
        <v>2.4714744522784304</v>
      </c>
      <c r="O19187" s="11">
        <f t="shared" ca="1" si="5393"/>
        <v>0.26246599057777187</v>
      </c>
      <c r="P19187" s="11">
        <f t="shared" ca="1" si="5394"/>
        <v>0</v>
      </c>
      <c r="Q19187" s="11">
        <f t="shared" ca="1" si="5395"/>
        <v>0</v>
      </c>
      <c r="R19187" s="11">
        <f t="shared" ca="1" si="5396"/>
        <v>85</v>
      </c>
      <c r="S19187" s="11">
        <f t="shared" ca="1" si="5397"/>
        <v>0.14650423601961876</v>
      </c>
      <c r="T19187" s="202">
        <v>5.0792272108136896</v>
      </c>
      <c r="U19187" s="202">
        <v>2.7219381125644246</v>
      </c>
      <c r="V19187" s="202">
        <v>4.4906218131746796</v>
      </c>
      <c r="W19187" s="202">
        <v>8.4645913945274813</v>
      </c>
      <c r="X19187" s="202">
        <v>4.9741664704051463</v>
      </c>
      <c r="Y19187" s="203">
        <v>2</v>
      </c>
      <c r="Z19187" t="str">
        <f t="shared" si="5398"/>
        <v>C</v>
      </c>
      <c r="AA19187" s="203">
        <v>2</v>
      </c>
      <c r="AB19187" t="str">
        <f t="shared" si="5399"/>
        <v>C</v>
      </c>
    </row>
    <row r="19188" spans="1:28" x14ac:dyDescent="0.3">
      <c r="A19188" t="str">
        <f t="shared" si="5382"/>
        <v>OCF</v>
      </c>
      <c r="B19188" s="11">
        <f t="shared" si="5383"/>
        <v>3</v>
      </c>
      <c r="C19188" s="11">
        <f t="shared" si="5384"/>
        <v>3</v>
      </c>
      <c r="D19188" s="11">
        <f t="shared" si="5385"/>
        <v>3</v>
      </c>
      <c r="E19188" s="11">
        <f t="shared" ca="1" si="5386"/>
        <v>22.145391134294162</v>
      </c>
      <c r="F19188" s="11">
        <f t="shared" ca="1" si="5387"/>
        <v>4.8546088657058384</v>
      </c>
      <c r="G19188" s="11">
        <f t="shared" si="5388"/>
        <v>27</v>
      </c>
      <c r="H19188" s="202">
        <v>2.3274100722983042</v>
      </c>
      <c r="I19188" s="202">
        <v>3.0782482206854387</v>
      </c>
      <c r="J19188" s="11">
        <f t="shared" ca="1" si="5389"/>
        <v>68.169010855524093</v>
      </c>
      <c r="K19188" s="11">
        <f t="shared" ca="1" si="5390"/>
        <v>11.298665571112414</v>
      </c>
      <c r="L19188" s="11">
        <f t="shared" ca="1" si="5391"/>
        <v>79.467676426636501</v>
      </c>
      <c r="M19188" s="202">
        <v>2.6308530043396883</v>
      </c>
      <c r="N19188" s="11">
        <f t="shared" ca="1" si="5392"/>
        <v>2.7824445465517402</v>
      </c>
      <c r="O19188" s="11">
        <f t="shared" ca="1" si="5393"/>
        <v>1.032982839868996</v>
      </c>
      <c r="P19188" s="11">
        <f t="shared" ca="1" si="5394"/>
        <v>2.3681730855978675</v>
      </c>
      <c r="Q19188" s="11">
        <f t="shared" ca="1" si="5395"/>
        <v>0.81542738642073598</v>
      </c>
      <c r="R19188" s="11">
        <f t="shared" ca="1" si="5396"/>
        <v>71</v>
      </c>
      <c r="S19188" s="11">
        <f t="shared" ca="1" si="5397"/>
        <v>0.14217938763496113</v>
      </c>
      <c r="T19188" s="202">
        <v>3.7489131407638543</v>
      </c>
      <c r="U19188" s="202">
        <v>2.8705035304571878</v>
      </c>
      <c r="V19188" s="202">
        <v>3.6991557561263817</v>
      </c>
      <c r="W19188" s="202">
        <v>7.1840137393912604</v>
      </c>
      <c r="X19188" s="202">
        <v>3.3043247487506098</v>
      </c>
      <c r="Y19188" s="203">
        <v>2</v>
      </c>
      <c r="Z19188" t="str">
        <f t="shared" si="5398"/>
        <v>C</v>
      </c>
      <c r="AA19188" s="203">
        <v>1</v>
      </c>
      <c r="AB19188" t="str">
        <f t="shared" si="5399"/>
        <v>A</v>
      </c>
    </row>
    <row r="19189" spans="1:28" x14ac:dyDescent="0.3">
      <c r="A19189" t="str">
        <f t="shared" si="5382"/>
        <v>B&amp;F</v>
      </c>
      <c r="B19189" s="11">
        <f t="shared" si="5383"/>
        <v>1.5</v>
      </c>
      <c r="C19189" s="11">
        <f t="shared" ca="1" si="5384"/>
        <v>5.08963937102265</v>
      </c>
      <c r="D19189" s="11">
        <f t="shared" si="5385"/>
        <v>10</v>
      </c>
      <c r="E19189" s="11">
        <f t="shared" ca="1" si="5386"/>
        <v>58.344590565339743</v>
      </c>
      <c r="F19189" s="11">
        <f t="shared" ca="1" si="5387"/>
        <v>18.000000000000014</v>
      </c>
      <c r="G19189" s="11">
        <f t="shared" ca="1" si="5388"/>
        <v>76.344590565339757</v>
      </c>
      <c r="H19189" s="202">
        <v>2.2096374866992727</v>
      </c>
      <c r="I19189" s="202">
        <v>3.1552292762256462</v>
      </c>
      <c r="J19189" s="11">
        <f t="shared" ca="1" si="5389"/>
        <v>184.09056026115857</v>
      </c>
      <c r="K19189" s="11">
        <f t="shared" ca="1" si="5390"/>
        <v>39.773474760586943</v>
      </c>
      <c r="L19189" s="11">
        <f t="shared" ca="1" si="5391"/>
        <v>223.86403502174551</v>
      </c>
      <c r="M19189" s="202">
        <v>3.860646588981103</v>
      </c>
      <c r="N19189" s="11">
        <f t="shared" ca="1" si="5392"/>
        <v>3.8896393710226498</v>
      </c>
      <c r="O19189" s="11">
        <f t="shared" si="5393"/>
        <v>0</v>
      </c>
      <c r="P19189" s="11">
        <f t="shared" ca="1" si="5394"/>
        <v>0</v>
      </c>
      <c r="Q19189" s="11">
        <f t="shared" si="5395"/>
        <v>0</v>
      </c>
      <c r="R19189" s="11">
        <f t="shared" ca="1" si="5396"/>
        <v>83</v>
      </c>
      <c r="S19189" s="11">
        <f t="shared" ca="1" si="5397"/>
        <v>0.177667997258798</v>
      </c>
      <c r="T19189" s="202">
        <v>4.3354173608909825</v>
      </c>
      <c r="U19189" s="202">
        <v>3.9296021815090425</v>
      </c>
      <c r="V19189" s="202">
        <v>4.9571983060342735</v>
      </c>
      <c r="W19189" s="202">
        <v>5.7556246499042993</v>
      </c>
      <c r="X19189" s="202">
        <v>4.7674581562559259</v>
      </c>
      <c r="Y19189" s="203">
        <v>3</v>
      </c>
      <c r="Z19189" t="str">
        <f t="shared" si="5398"/>
        <v>H</v>
      </c>
      <c r="AA19189" s="203">
        <v>2</v>
      </c>
      <c r="AB19189" t="str">
        <f t="shared" si="5399"/>
        <v>C</v>
      </c>
    </row>
    <row r="19190" spans="1:28" x14ac:dyDescent="0.3">
      <c r="A19190" t="str">
        <f t="shared" si="5382"/>
        <v>B&amp;F</v>
      </c>
      <c r="B19190" s="11">
        <f t="shared" si="5383"/>
        <v>1.5</v>
      </c>
      <c r="C19190" s="11">
        <f t="shared" ca="1" si="5384"/>
        <v>4.728985803114063</v>
      </c>
      <c r="D19190" s="11">
        <f t="shared" si="5385"/>
        <v>10</v>
      </c>
      <c r="E19190" s="11">
        <f t="shared" ca="1" si="5386"/>
        <v>52.934787046710937</v>
      </c>
      <c r="F19190" s="11">
        <f t="shared" ca="1" si="5387"/>
        <v>18</v>
      </c>
      <c r="G19190" s="11">
        <f t="shared" ca="1" si="5388"/>
        <v>70.934787046710937</v>
      </c>
      <c r="H19190" s="202">
        <v>2.3059961419535311</v>
      </c>
      <c r="I19190" s="202">
        <v>3.1450831265054155</v>
      </c>
      <c r="J19190" s="11">
        <f t="shared" ca="1" si="5389"/>
        <v>166.484305545768</v>
      </c>
      <c r="K19190" s="11">
        <f t="shared" ca="1" si="5390"/>
        <v>41.507930555163561</v>
      </c>
      <c r="L19190" s="11">
        <f t="shared" ca="1" si="5391"/>
        <v>207.99223610093156</v>
      </c>
      <c r="M19190" s="202">
        <v>3.4641483943376499</v>
      </c>
      <c r="N19190" s="11">
        <f t="shared" ca="1" si="5392"/>
        <v>3.5289858031140628</v>
      </c>
      <c r="O19190" s="11">
        <f t="shared" si="5393"/>
        <v>0</v>
      </c>
      <c r="P19190" s="11">
        <f t="shared" ca="1" si="5394"/>
        <v>0</v>
      </c>
      <c r="Q19190" s="11">
        <f t="shared" si="5395"/>
        <v>0</v>
      </c>
      <c r="R19190" s="11">
        <f t="shared" ca="1" si="5396"/>
        <v>79</v>
      </c>
      <c r="S19190" s="11">
        <f t="shared" ca="1" si="5397"/>
        <v>0.19956480748166569</v>
      </c>
      <c r="T19190" s="202">
        <v>3.0256498320518146</v>
      </c>
      <c r="U19190" s="202">
        <v>2.3359716236571364</v>
      </c>
      <c r="V19190" s="202">
        <v>3.6055869824418054</v>
      </c>
      <c r="W19190" s="202">
        <v>6.3307431193270256</v>
      </c>
      <c r="X19190" s="202">
        <v>5.2597870820767589</v>
      </c>
      <c r="Y19190" s="203">
        <v>3</v>
      </c>
      <c r="Z19190" t="str">
        <f t="shared" si="5398"/>
        <v>H</v>
      </c>
      <c r="AA19190" s="203">
        <v>1</v>
      </c>
      <c r="AB19190" t="str">
        <f t="shared" si="5399"/>
        <v>A</v>
      </c>
    </row>
    <row r="19191" spans="1:28" x14ac:dyDescent="0.3">
      <c r="A19191" t="str">
        <f t="shared" si="5382"/>
        <v>OCF</v>
      </c>
      <c r="B19191" s="11">
        <f t="shared" si="5383"/>
        <v>3</v>
      </c>
      <c r="C19191" s="11">
        <f t="shared" si="5384"/>
        <v>3</v>
      </c>
      <c r="D19191" s="11">
        <f t="shared" si="5385"/>
        <v>3</v>
      </c>
      <c r="E19191" s="11">
        <f t="shared" ca="1" si="5386"/>
        <v>15.694573515426086</v>
      </c>
      <c r="F19191" s="11">
        <f t="shared" ca="1" si="5387"/>
        <v>11.305426484573914</v>
      </c>
      <c r="G19191" s="11">
        <f t="shared" si="5388"/>
        <v>27</v>
      </c>
      <c r="H19191" s="202">
        <v>2.127109617333836</v>
      </c>
      <c r="I19191" s="202">
        <v>3.1509474644856841</v>
      </c>
      <c r="J19191" s="11">
        <f t="shared" ca="1" si="5389"/>
        <v>49.452776624615993</v>
      </c>
      <c r="K19191" s="11">
        <f t="shared" ca="1" si="5390"/>
        <v>24.047881403397835</v>
      </c>
      <c r="L19191" s="11">
        <f t="shared" ca="1" si="5391"/>
        <v>73.500658028013831</v>
      </c>
      <c r="M19191" s="202">
        <v>1.8688714814413716</v>
      </c>
      <c r="N19191" s="11">
        <f t="shared" ca="1" si="5392"/>
        <v>2.3716319515787752</v>
      </c>
      <c r="O19191" s="11">
        <f t="shared" ca="1" si="5393"/>
        <v>2.3438568795201524</v>
      </c>
      <c r="P19191" s="11">
        <f t="shared" ca="1" si="5394"/>
        <v>2.1957255744857576</v>
      </c>
      <c r="Q19191" s="11">
        <f t="shared" ca="1" si="5395"/>
        <v>1.7154888310989271</v>
      </c>
      <c r="R19191" s="11">
        <f t="shared" ca="1" si="5396"/>
        <v>52</v>
      </c>
      <c r="S19191" s="11">
        <f t="shared" ca="1" si="5397"/>
        <v>0.32717913075325522</v>
      </c>
      <c r="T19191" s="202">
        <v>3.1018939899754896</v>
      </c>
      <c r="U19191" s="202">
        <v>3.245087184516211</v>
      </c>
      <c r="V19191" s="202">
        <v>4.2367550796115907</v>
      </c>
      <c r="W19191" s="202">
        <v>7.1072689387769818</v>
      </c>
      <c r="X19191" s="202">
        <v>3.1597829600015621</v>
      </c>
      <c r="Y19191" s="203">
        <v>2</v>
      </c>
      <c r="Z19191" t="str">
        <f t="shared" si="5398"/>
        <v>C</v>
      </c>
      <c r="AA19191" s="203">
        <v>1</v>
      </c>
      <c r="AB19191" t="str">
        <f t="shared" si="5399"/>
        <v>A</v>
      </c>
    </row>
    <row r="19192" spans="1:28" x14ac:dyDescent="0.3">
      <c r="A19192" t="str">
        <f t="shared" si="5382"/>
        <v>OCF</v>
      </c>
      <c r="B19192" s="11">
        <f t="shared" si="5383"/>
        <v>3</v>
      </c>
      <c r="C19192" s="11">
        <f t="shared" si="5384"/>
        <v>3</v>
      </c>
      <c r="D19192" s="11">
        <f t="shared" si="5385"/>
        <v>3</v>
      </c>
      <c r="E19192" s="11">
        <f t="shared" ca="1" si="5386"/>
        <v>5.8152360663679881</v>
      </c>
      <c r="F19192" s="11">
        <f t="shared" ca="1" si="5387"/>
        <v>21.184763933632013</v>
      </c>
      <c r="G19192" s="11">
        <f t="shared" si="5388"/>
        <v>27</v>
      </c>
      <c r="H19192" s="202">
        <v>2.4675809440585104</v>
      </c>
      <c r="I19192" s="202">
        <v>3.0497729345184483</v>
      </c>
      <c r="J19192" s="11">
        <f t="shared" ca="1" si="5389"/>
        <v>17.735149563044619</v>
      </c>
      <c r="K19192" s="11">
        <f t="shared" ca="1" si="5390"/>
        <v>52.275119787008364</v>
      </c>
      <c r="L19192" s="11">
        <f t="shared" ca="1" si="5391"/>
        <v>70.01026935005298</v>
      </c>
      <c r="M19192" s="202">
        <v>0.50308399449857155</v>
      </c>
      <c r="N19192" s="11">
        <f t="shared" ca="1" si="5392"/>
        <v>0.64734814236878258</v>
      </c>
      <c r="O19192" s="11">
        <f t="shared" ca="1" si="5393"/>
        <v>2.4293520995850222</v>
      </c>
      <c r="P19192" s="11">
        <f t="shared" ca="1" si="5394"/>
        <v>9.4716910694303921E-2</v>
      </c>
      <c r="Q19192" s="11">
        <f t="shared" ca="1" si="5395"/>
        <v>7.670024195380476E-2</v>
      </c>
      <c r="R19192" s="11">
        <f t="shared" ca="1" si="5396"/>
        <v>51</v>
      </c>
      <c r="S19192" s="11">
        <f t="shared" ca="1" si="5397"/>
        <v>0.74667788414913172</v>
      </c>
      <c r="T19192" s="202">
        <v>4.6411819936956391</v>
      </c>
      <c r="U19192" s="202">
        <v>3.1180098538483727</v>
      </c>
      <c r="V19192" s="202">
        <v>4.4381881341076799</v>
      </c>
      <c r="W19192" s="202">
        <v>8.2373088852808518</v>
      </c>
      <c r="X19192" s="202">
        <v>3.4526127245373708</v>
      </c>
      <c r="Y19192" s="203">
        <v>2</v>
      </c>
      <c r="Z19192" t="str">
        <f t="shared" si="5398"/>
        <v>C</v>
      </c>
      <c r="AA19192" s="203">
        <v>2</v>
      </c>
      <c r="AB19192" t="str">
        <f t="shared" si="5399"/>
        <v>C</v>
      </c>
    </row>
    <row r="19193" spans="1:28" x14ac:dyDescent="0.3">
      <c r="A19193" t="str">
        <f t="shared" si="5382"/>
        <v>OCF</v>
      </c>
      <c r="B19193" s="11">
        <f t="shared" si="5383"/>
        <v>3</v>
      </c>
      <c r="C19193" s="11">
        <f t="shared" si="5384"/>
        <v>3</v>
      </c>
      <c r="D19193" s="11">
        <f t="shared" si="5385"/>
        <v>3</v>
      </c>
      <c r="E19193" s="11">
        <f t="shared" ca="1" si="5386"/>
        <v>21.817232977452129</v>
      </c>
      <c r="F19193" s="11">
        <f t="shared" ca="1" si="5387"/>
        <v>5.1827670225478712</v>
      </c>
      <c r="G19193" s="11">
        <f t="shared" si="5388"/>
        <v>27</v>
      </c>
      <c r="H19193" s="202">
        <v>2.3994845095780861</v>
      </c>
      <c r="I19193" s="202">
        <v>3.0766695659708048</v>
      </c>
      <c r="J19193" s="11">
        <f t="shared" ca="1" si="5389"/>
        <v>67.124416715421575</v>
      </c>
      <c r="K19193" s="11">
        <f t="shared" ca="1" si="5390"/>
        <v>12.435969187355756</v>
      </c>
      <c r="L19193" s="11">
        <f t="shared" ca="1" si="5391"/>
        <v>79.560385902777327</v>
      </c>
      <c r="M19193" s="202">
        <v>2.8123341560252344</v>
      </c>
      <c r="N19193" s="11">
        <f t="shared" ca="1" si="5392"/>
        <v>3.012417651660849</v>
      </c>
      <c r="O19193" s="11">
        <f t="shared" ca="1" si="5393"/>
        <v>1.1515921051062479</v>
      </c>
      <c r="P19193" s="11">
        <f t="shared" ca="1" si="5394"/>
        <v>3.0323490885508551</v>
      </c>
      <c r="Q19193" s="11">
        <f t="shared" ca="1" si="5395"/>
        <v>1.1640097567670971</v>
      </c>
      <c r="R19193" s="11">
        <f t="shared" ca="1" si="5396"/>
        <v>69</v>
      </c>
      <c r="S19193" s="11">
        <f t="shared" ca="1" si="5397"/>
        <v>0.15630855791162818</v>
      </c>
      <c r="T19193" s="202">
        <v>5.8014866540446404</v>
      </c>
      <c r="U19193" s="202">
        <v>2.962838608296491</v>
      </c>
      <c r="V19193" s="202">
        <v>4.1586022912282319</v>
      </c>
      <c r="W19193" s="202">
        <v>6.4389282642102019</v>
      </c>
      <c r="X19193" s="202">
        <v>4.3182323758584484</v>
      </c>
      <c r="Y19193" s="203">
        <v>2</v>
      </c>
      <c r="Z19193" t="str">
        <f t="shared" si="5398"/>
        <v>C</v>
      </c>
      <c r="AA19193" s="203">
        <v>1</v>
      </c>
      <c r="AB19193" t="str">
        <f t="shared" si="5399"/>
        <v>A</v>
      </c>
    </row>
    <row r="19194" spans="1:28" x14ac:dyDescent="0.3">
      <c r="A19194" t="str">
        <f t="shared" si="5382"/>
        <v>OCF</v>
      </c>
      <c r="B19194" s="11">
        <f t="shared" si="5383"/>
        <v>3</v>
      </c>
      <c r="C19194" s="11">
        <f t="shared" si="5384"/>
        <v>3</v>
      </c>
      <c r="D19194" s="11">
        <f t="shared" si="5385"/>
        <v>3</v>
      </c>
      <c r="E19194" s="11">
        <f t="shared" ca="1" si="5386"/>
        <v>19.14563331639436</v>
      </c>
      <c r="F19194" s="11">
        <f t="shared" ca="1" si="5387"/>
        <v>7.8543666836056403</v>
      </c>
      <c r="G19194" s="11">
        <f t="shared" si="5388"/>
        <v>27</v>
      </c>
      <c r="H19194" s="202">
        <v>2.223086184720819</v>
      </c>
      <c r="I19194" s="202">
        <v>2.9339168572044301</v>
      </c>
      <c r="J19194" s="11">
        <f t="shared" ca="1" si="5389"/>
        <v>56.171696328824169</v>
      </c>
      <c r="K19194" s="11">
        <f t="shared" ca="1" si="5390"/>
        <v>17.460934064055174</v>
      </c>
      <c r="L19194" s="11">
        <f t="shared" ca="1" si="5391"/>
        <v>73.632630392879349</v>
      </c>
      <c r="M19194" s="202">
        <v>2.7298349285103689</v>
      </c>
      <c r="N19194" s="11">
        <f t="shared" ca="1" si="5392"/>
        <v>3.1521418616374088</v>
      </c>
      <c r="O19194" s="11">
        <f t="shared" ca="1" si="5393"/>
        <v>1.7320508075688779</v>
      </c>
      <c r="P19194" s="11">
        <f t="shared" ca="1" si="5394"/>
        <v>3.2635174343141058</v>
      </c>
      <c r="Q19194" s="11">
        <f t="shared" ca="1" si="5395"/>
        <v>1.8841926692062865</v>
      </c>
      <c r="R19194" s="11">
        <f t="shared" ca="1" si="5396"/>
        <v>60</v>
      </c>
      <c r="S19194" s="11">
        <f t="shared" ca="1" si="5397"/>
        <v>0.23713581833066955</v>
      </c>
      <c r="T19194" s="202">
        <v>4.5359193306996879</v>
      </c>
      <c r="U19194" s="202">
        <v>2.6356748416252773</v>
      </c>
      <c r="V19194" s="202">
        <v>4.5635679957724857</v>
      </c>
      <c r="W19194" s="202">
        <v>4.5008039892888458</v>
      </c>
      <c r="X19194" s="202">
        <v>4.4438495868779135</v>
      </c>
      <c r="Y19194" s="203">
        <v>1</v>
      </c>
      <c r="Z19194" t="str">
        <f t="shared" si="5398"/>
        <v>PP</v>
      </c>
      <c r="AA19194" s="203">
        <v>1</v>
      </c>
      <c r="AB19194" t="str">
        <f t="shared" si="5399"/>
        <v>A</v>
      </c>
    </row>
    <row r="19195" spans="1:28" x14ac:dyDescent="0.3">
      <c r="A19195" t="str">
        <f t="shared" si="5382"/>
        <v>OCF</v>
      </c>
      <c r="B19195" s="11">
        <f t="shared" si="5383"/>
        <v>3</v>
      </c>
      <c r="C19195" s="11">
        <f t="shared" si="5384"/>
        <v>3</v>
      </c>
      <c r="D19195" s="11">
        <f t="shared" si="5385"/>
        <v>3</v>
      </c>
      <c r="E19195" s="11">
        <f t="shared" ca="1" si="5386"/>
        <v>11.454489662966196</v>
      </c>
      <c r="F19195" s="11">
        <f t="shared" ca="1" si="5387"/>
        <v>15.545510337033804</v>
      </c>
      <c r="G19195" s="11">
        <f t="shared" si="5388"/>
        <v>27</v>
      </c>
      <c r="H19195" s="202">
        <v>2.1229128923237881</v>
      </c>
      <c r="I19195" s="202">
        <v>2.8311027693537496</v>
      </c>
      <c r="J19195" s="11">
        <f t="shared" ca="1" si="5389"/>
        <v>32.428837406357495</v>
      </c>
      <c r="K19195" s="11">
        <f t="shared" ca="1" si="5390"/>
        <v>33.001764312241775</v>
      </c>
      <c r="L19195" s="11">
        <f t="shared" ca="1" si="5391"/>
        <v>65.430601718599263</v>
      </c>
      <c r="M19195" s="202">
        <v>1.1800464308671577</v>
      </c>
      <c r="N19195" s="11">
        <f t="shared" ca="1" si="5392"/>
        <v>1.2727210736629107</v>
      </c>
      <c r="O19195" s="11">
        <f t="shared" ca="1" si="5393"/>
        <v>1.2120786775054702</v>
      </c>
      <c r="P19195" s="11">
        <f t="shared" ca="1" si="5394"/>
        <v>0</v>
      </c>
      <c r="Q19195" s="11">
        <f t="shared" ca="1" si="5395"/>
        <v>0</v>
      </c>
      <c r="R19195" s="11">
        <f t="shared" ca="1" si="5396"/>
        <v>68</v>
      </c>
      <c r="S19195" s="11">
        <f t="shared" ca="1" si="5397"/>
        <v>0.50437812652517167</v>
      </c>
      <c r="T19195" s="202">
        <v>5.5551365900386527</v>
      </c>
      <c r="U19195" s="202">
        <v>2.4147812394614157</v>
      </c>
      <c r="V19195" s="202">
        <v>4.2472096976817877</v>
      </c>
      <c r="W19195" s="202">
        <v>6.0344856165002536</v>
      </c>
      <c r="X19195" s="202">
        <v>5.0099001000887693</v>
      </c>
      <c r="Y19195" s="203">
        <v>1</v>
      </c>
      <c r="Z19195" t="str">
        <f t="shared" si="5398"/>
        <v>PP</v>
      </c>
      <c r="AA19195" s="203">
        <v>2</v>
      </c>
      <c r="AB19195" t="str">
        <f t="shared" si="5399"/>
        <v>C</v>
      </c>
    </row>
    <row r="19196" spans="1:28" x14ac:dyDescent="0.3">
      <c r="A19196" t="str">
        <f t="shared" si="5382"/>
        <v>B&amp;F</v>
      </c>
      <c r="B19196" s="11">
        <f t="shared" si="5383"/>
        <v>1.5</v>
      </c>
      <c r="C19196" s="11">
        <f t="shared" ca="1" si="5384"/>
        <v>6.9916048051158253</v>
      </c>
      <c r="D19196" s="11">
        <f t="shared" si="5385"/>
        <v>10</v>
      </c>
      <c r="E19196" s="11">
        <f t="shared" ca="1" si="5386"/>
        <v>86.874072076737377</v>
      </c>
      <c r="F19196" s="11">
        <f t="shared" ca="1" si="5387"/>
        <v>18</v>
      </c>
      <c r="G19196" s="11">
        <f t="shared" ca="1" si="5388"/>
        <v>104.87407207673738</v>
      </c>
      <c r="H19196" s="202">
        <v>2.2907078502188507</v>
      </c>
      <c r="I19196" s="202">
        <v>3.0282530264428269</v>
      </c>
      <c r="J19196" s="11">
        <f t="shared" ca="1" si="5389"/>
        <v>263.07667168579223</v>
      </c>
      <c r="K19196" s="11">
        <f t="shared" ca="1" si="5390"/>
        <v>41.232741303939314</v>
      </c>
      <c r="L19196" s="11">
        <f t="shared" ca="1" si="5391"/>
        <v>304.30941298973153</v>
      </c>
      <c r="M19196" s="202">
        <v>4.6253812575260289</v>
      </c>
      <c r="N19196" s="11">
        <f t="shared" ca="1" si="5392"/>
        <v>5.7916048051158251</v>
      </c>
      <c r="O19196" s="11">
        <f t="shared" si="5393"/>
        <v>0</v>
      </c>
      <c r="P19196" s="11">
        <f t="shared" ca="1" si="5394"/>
        <v>0</v>
      </c>
      <c r="Q19196" s="11">
        <f t="shared" si="5395"/>
        <v>0</v>
      </c>
      <c r="R19196" s="11">
        <f t="shared" ca="1" si="5396"/>
        <v>53</v>
      </c>
      <c r="S19196" s="11">
        <f t="shared" ca="1" si="5397"/>
        <v>0.13549610871002091</v>
      </c>
      <c r="T19196" s="202">
        <v>4.4397850306100342</v>
      </c>
      <c r="U19196" s="202">
        <v>3.1282533042735441</v>
      </c>
      <c r="V19196" s="202">
        <v>4.3956712434360226</v>
      </c>
      <c r="W19196" s="202">
        <v>6.698244053295519</v>
      </c>
      <c r="X19196" s="202">
        <v>4.4468595635907366</v>
      </c>
      <c r="Y19196" s="203">
        <v>1</v>
      </c>
      <c r="Z19196" t="str">
        <f t="shared" si="5398"/>
        <v>PP</v>
      </c>
      <c r="AA19196" s="203">
        <v>1</v>
      </c>
      <c r="AB19196" t="str">
        <f t="shared" si="5399"/>
        <v>A</v>
      </c>
    </row>
    <row r="19197" spans="1:28" x14ac:dyDescent="0.3">
      <c r="A19197" t="str">
        <f t="shared" si="5382"/>
        <v>OCF</v>
      </c>
      <c r="B19197" s="11">
        <f t="shared" si="5383"/>
        <v>3</v>
      </c>
      <c r="C19197" s="11">
        <f t="shared" si="5384"/>
        <v>3</v>
      </c>
      <c r="D19197" s="11">
        <f t="shared" si="5385"/>
        <v>3</v>
      </c>
      <c r="E19197" s="11">
        <f t="shared" ca="1" si="5386"/>
        <v>19.632654390253986</v>
      </c>
      <c r="F19197" s="11">
        <f t="shared" ca="1" si="5387"/>
        <v>7.3673456097460139</v>
      </c>
      <c r="G19197" s="11">
        <f t="shared" si="5388"/>
        <v>27</v>
      </c>
      <c r="H19197" s="202">
        <v>2.4428399484603629</v>
      </c>
      <c r="I19197" s="202">
        <v>2.8998056737673865</v>
      </c>
      <c r="J19197" s="11">
        <f t="shared" ca="1" si="5389"/>
        <v>56.930882591972697</v>
      </c>
      <c r="K19197" s="11">
        <f t="shared" ca="1" si="5390"/>
        <v>17.997246169601635</v>
      </c>
      <c r="L19197" s="11">
        <f t="shared" ca="1" si="5391"/>
        <v>74.928128761574328</v>
      </c>
      <c r="M19197" s="202">
        <v>2.420143181336964</v>
      </c>
      <c r="N19197" s="11">
        <f t="shared" ca="1" si="5392"/>
        <v>2.7409816855615379</v>
      </c>
      <c r="O19197" s="11">
        <f t="shared" ca="1" si="5393"/>
        <v>1.5951282949844363</v>
      </c>
      <c r="P19197" s="11">
        <f t="shared" ca="1" si="5394"/>
        <v>2.5128574010261855</v>
      </c>
      <c r="Q19197" s="11">
        <f t="shared" ca="1" si="5395"/>
        <v>1.3361099805459737</v>
      </c>
      <c r="R19197" s="11">
        <f t="shared" ca="1" si="5396"/>
        <v>62</v>
      </c>
      <c r="S19197" s="11">
        <f t="shared" ca="1" si="5397"/>
        <v>0.24019345560957381</v>
      </c>
      <c r="T19197" s="202">
        <v>3.8022156068109449</v>
      </c>
      <c r="U19197" s="202">
        <v>2.0329574716248962</v>
      </c>
      <c r="V19197" s="202">
        <v>3.5297683631164962</v>
      </c>
      <c r="W19197" s="202">
        <v>9.3860054139553597</v>
      </c>
      <c r="X19197" s="202">
        <v>5.2616011369845861</v>
      </c>
      <c r="Y19197" s="203">
        <v>1</v>
      </c>
      <c r="Z19197" t="str">
        <f t="shared" si="5398"/>
        <v>PP</v>
      </c>
      <c r="AA19197" s="203">
        <v>3</v>
      </c>
      <c r="AB19197" t="str">
        <f t="shared" si="5399"/>
        <v>C</v>
      </c>
    </row>
    <row r="19198" spans="1:28" x14ac:dyDescent="0.3">
      <c r="A19198" t="str">
        <f t="shared" si="5382"/>
        <v>B&amp;F</v>
      </c>
      <c r="B19198" s="11">
        <f t="shared" si="5383"/>
        <v>1.5</v>
      </c>
      <c r="C19198" s="11">
        <f t="shared" ca="1" si="5384"/>
        <v>4.59568368990469</v>
      </c>
      <c r="D19198" s="11">
        <f t="shared" si="5385"/>
        <v>10</v>
      </c>
      <c r="E19198" s="11">
        <f t="shared" ca="1" si="5386"/>
        <v>50.935255348570351</v>
      </c>
      <c r="F19198" s="11">
        <f t="shared" ca="1" si="5387"/>
        <v>18</v>
      </c>
      <c r="G19198" s="11">
        <f t="shared" ca="1" si="5388"/>
        <v>68.935255348570351</v>
      </c>
      <c r="H19198" s="202">
        <v>2.2881073224648119</v>
      </c>
      <c r="I19198" s="202">
        <v>3.0062667694997245</v>
      </c>
      <c r="J19198" s="11">
        <f t="shared" ca="1" si="5389"/>
        <v>153.12496555039016</v>
      </c>
      <c r="K19198" s="11">
        <f t="shared" ca="1" si="5390"/>
        <v>41.185931804366611</v>
      </c>
      <c r="L19198" s="11">
        <f t="shared" ca="1" si="5391"/>
        <v>194.31089735475678</v>
      </c>
      <c r="M19198" s="202">
        <v>3.0255763217851088</v>
      </c>
      <c r="N19198" s="11">
        <f t="shared" ca="1" si="5392"/>
        <v>3.3956836899046898</v>
      </c>
      <c r="O19198" s="11">
        <f t="shared" si="5393"/>
        <v>0</v>
      </c>
      <c r="P19198" s="11">
        <f t="shared" ca="1" si="5394"/>
        <v>0</v>
      </c>
      <c r="Q19198" s="11">
        <f t="shared" si="5395"/>
        <v>0</v>
      </c>
      <c r="R19198" s="11">
        <f t="shared" ca="1" si="5396"/>
        <v>63</v>
      </c>
      <c r="S19198" s="11">
        <f t="shared" ca="1" si="5397"/>
        <v>0.21195893984871442</v>
      </c>
      <c r="T19198" s="202">
        <v>4.8309955563639901</v>
      </c>
      <c r="U19198" s="202">
        <v>3.9493432502252541</v>
      </c>
      <c r="V19198" s="202">
        <v>4.1477853794913848</v>
      </c>
      <c r="W19198" s="202">
        <v>8.9710907227145711</v>
      </c>
      <c r="X19198" s="202">
        <v>3.3767896075985426</v>
      </c>
      <c r="Y19198" s="203">
        <v>1</v>
      </c>
      <c r="Z19198" t="str">
        <f t="shared" si="5398"/>
        <v>PP</v>
      </c>
      <c r="AA19198" s="203">
        <v>3</v>
      </c>
      <c r="AB19198" t="str">
        <f t="shared" si="5399"/>
        <v>C</v>
      </c>
    </row>
    <row r="19199" spans="1:28" x14ac:dyDescent="0.3">
      <c r="A19199" t="str">
        <f t="shared" si="5382"/>
        <v>OCF</v>
      </c>
      <c r="B19199" s="11">
        <f t="shared" si="5383"/>
        <v>3</v>
      </c>
      <c r="C19199" s="11">
        <f t="shared" si="5384"/>
        <v>3</v>
      </c>
      <c r="D19199" s="11">
        <f t="shared" si="5385"/>
        <v>3</v>
      </c>
      <c r="E19199" s="11">
        <f t="shared" ca="1" si="5386"/>
        <v>10.850649303193233</v>
      </c>
      <c r="F19199" s="11">
        <f t="shared" ca="1" si="5387"/>
        <v>16.149350696806767</v>
      </c>
      <c r="G19199" s="11">
        <f t="shared" si="5388"/>
        <v>27</v>
      </c>
      <c r="H19199" s="202">
        <v>2.4181089753863492</v>
      </c>
      <c r="I19199" s="202">
        <v>3.0855070332516421</v>
      </c>
      <c r="J19199" s="11">
        <f t="shared" ca="1" si="5389"/>
        <v>33.479754740349748</v>
      </c>
      <c r="K19199" s="11">
        <f t="shared" ca="1" si="5390"/>
        <v>39.050889866610234</v>
      </c>
      <c r="L19199" s="11">
        <f t="shared" ca="1" si="5391"/>
        <v>72.530644606959982</v>
      </c>
      <c r="M19199" s="202">
        <v>1.0092269886182903</v>
      </c>
      <c r="N19199" s="11">
        <f t="shared" ca="1" si="5392"/>
        <v>1.2474731626596134</v>
      </c>
      <c r="O19199" s="11">
        <f t="shared" ca="1" si="5393"/>
        <v>2.179627584016083</v>
      </c>
      <c r="P19199" s="11">
        <f t="shared" ca="1" si="5394"/>
        <v>0.58785374594416751</v>
      </c>
      <c r="Q19199" s="11">
        <f t="shared" ca="1" si="5395"/>
        <v>0.42710074667569664</v>
      </c>
      <c r="R19199" s="11">
        <f t="shared" ca="1" si="5396"/>
        <v>54</v>
      </c>
      <c r="S19199" s="11">
        <f t="shared" ca="1" si="5397"/>
        <v>0.53840538820832351</v>
      </c>
      <c r="T19199" s="202">
        <v>4.1878820113145778</v>
      </c>
      <c r="U19199" s="202">
        <v>2.5380243558835711</v>
      </c>
      <c r="V19199" s="202">
        <v>4.8222446963299301</v>
      </c>
      <c r="W19199" s="202">
        <v>5.6153562974569047</v>
      </c>
      <c r="X19199" s="202">
        <v>3.0487245715828082</v>
      </c>
      <c r="Y19199" s="203">
        <v>2</v>
      </c>
      <c r="Z19199" t="str">
        <f t="shared" si="5398"/>
        <v>C</v>
      </c>
      <c r="AA19199" s="203">
        <v>2</v>
      </c>
      <c r="AB19199" t="str">
        <f t="shared" si="5399"/>
        <v>C</v>
      </c>
    </row>
    <row r="19200" spans="1:28" x14ac:dyDescent="0.3">
      <c r="A19200" t="str">
        <f t="shared" si="5382"/>
        <v>OCF</v>
      </c>
      <c r="B19200" s="11">
        <f t="shared" si="5383"/>
        <v>3</v>
      </c>
      <c r="C19200" s="11">
        <f t="shared" si="5384"/>
        <v>3</v>
      </c>
      <c r="D19200" s="11">
        <f t="shared" si="5385"/>
        <v>3</v>
      </c>
      <c r="E19200" s="11">
        <f t="shared" ca="1" si="5386"/>
        <v>19.81849241876251</v>
      </c>
      <c r="F19200" s="11">
        <f t="shared" ca="1" si="5387"/>
        <v>7.18150758123749</v>
      </c>
      <c r="G19200" s="11">
        <f t="shared" si="5388"/>
        <v>27</v>
      </c>
      <c r="H19200" s="202">
        <v>2.3489523583157736</v>
      </c>
      <c r="I19200" s="202">
        <v>2.9358469623880703</v>
      </c>
      <c r="J19200" s="11">
        <f t="shared" ca="1" si="5389"/>
        <v>58.184060766734916</v>
      </c>
      <c r="K19200" s="11">
        <f t="shared" ca="1" si="5390"/>
        <v>16.869019169210411</v>
      </c>
      <c r="L19200" s="11">
        <f t="shared" ca="1" si="5391"/>
        <v>75.053079935945334</v>
      </c>
      <c r="M19200" s="202">
        <v>2.3872092716065607</v>
      </c>
      <c r="N19200" s="11">
        <f t="shared" ca="1" si="5392"/>
        <v>2.6792276002480544</v>
      </c>
      <c r="O19200" s="11">
        <f t="shared" ca="1" si="5393"/>
        <v>1.5285763484832866</v>
      </c>
      <c r="P19200" s="11">
        <f t="shared" ca="1" si="5394"/>
        <v>2.3704487183707332</v>
      </c>
      <c r="Q19200" s="11">
        <f t="shared" ca="1" si="5395"/>
        <v>1.2078039487313408</v>
      </c>
      <c r="R19200" s="11">
        <f t="shared" ca="1" si="5396"/>
        <v>63</v>
      </c>
      <c r="S19200" s="11">
        <f t="shared" ca="1" si="5397"/>
        <v>0.2247611847989105</v>
      </c>
      <c r="T19200" s="202">
        <v>5.4362582786145301</v>
      </c>
      <c r="U19200" s="202">
        <v>2.1831427449621614</v>
      </c>
      <c r="V19200" s="202">
        <v>4.8093593905243956</v>
      </c>
      <c r="W19200" s="202">
        <v>4.4876590764192441</v>
      </c>
      <c r="X19200" s="202">
        <v>3.1247088769029858</v>
      </c>
      <c r="Y19200" s="203">
        <v>3</v>
      </c>
      <c r="Z19200" t="str">
        <f t="shared" si="5398"/>
        <v>H</v>
      </c>
      <c r="AA19200" s="203">
        <v>1</v>
      </c>
      <c r="AB19200" t="str">
        <f t="shared" si="5399"/>
        <v>A</v>
      </c>
    </row>
    <row r="19201" spans="1:28" x14ac:dyDescent="0.3">
      <c r="A19201" t="str">
        <f t="shared" si="5382"/>
        <v>B&amp;F</v>
      </c>
      <c r="B19201" s="11">
        <f t="shared" si="5383"/>
        <v>1.5</v>
      </c>
      <c r="C19201" s="11">
        <f t="shared" ca="1" si="5384"/>
        <v>5.7145395683711211</v>
      </c>
      <c r="D19201" s="11">
        <f t="shared" si="5385"/>
        <v>10</v>
      </c>
      <c r="E19201" s="11">
        <f t="shared" ca="1" si="5386"/>
        <v>67.718093525566815</v>
      </c>
      <c r="F19201" s="11">
        <f t="shared" ca="1" si="5387"/>
        <v>18</v>
      </c>
      <c r="G19201" s="11">
        <f t="shared" ca="1" si="5388"/>
        <v>85.718093525566815</v>
      </c>
      <c r="H19201" s="202">
        <v>2.1398209885570245</v>
      </c>
      <c r="I19201" s="202">
        <v>2.9168832367230841</v>
      </c>
      <c r="J19201" s="11">
        <f t="shared" ca="1" si="5389"/>
        <v>197.52577182757184</v>
      </c>
      <c r="K19201" s="11">
        <f t="shared" ca="1" si="5390"/>
        <v>38.516777794026439</v>
      </c>
      <c r="L19201" s="11">
        <f t="shared" ca="1" si="5391"/>
        <v>236.04254962159828</v>
      </c>
      <c r="M19201" s="202">
        <v>4.3172756602166125</v>
      </c>
      <c r="N19201" s="11">
        <f t="shared" ca="1" si="5392"/>
        <v>4.5145395683711209</v>
      </c>
      <c r="O19201" s="11">
        <f t="shared" si="5393"/>
        <v>0</v>
      </c>
      <c r="P19201" s="11">
        <f t="shared" ca="1" si="5394"/>
        <v>0</v>
      </c>
      <c r="Q19201" s="11">
        <f t="shared" si="5395"/>
        <v>0</v>
      </c>
      <c r="R19201" s="11">
        <f t="shared" ca="1" si="5396"/>
        <v>73</v>
      </c>
      <c r="S19201" s="11">
        <f t="shared" ca="1" si="5397"/>
        <v>0.1631772655217163</v>
      </c>
      <c r="T19201" s="202">
        <v>4.2925091481396072</v>
      </c>
      <c r="U19201" s="202">
        <v>2.321734584320875</v>
      </c>
      <c r="V19201" s="202">
        <v>4.2609342655500502</v>
      </c>
      <c r="W19201" s="202">
        <v>8.6902448416577851</v>
      </c>
      <c r="X19201" s="202">
        <v>3.1363182464946169</v>
      </c>
      <c r="Y19201" s="203">
        <v>3</v>
      </c>
      <c r="Z19201" t="str">
        <f t="shared" si="5398"/>
        <v>H</v>
      </c>
      <c r="AA19201" s="203">
        <v>1</v>
      </c>
      <c r="AB19201" t="str">
        <f t="shared" si="5399"/>
        <v>A</v>
      </c>
    </row>
    <row r="19202" spans="1:28" x14ac:dyDescent="0.3">
      <c r="A19202" t="str">
        <f t="shared" si="5382"/>
        <v>B&amp;F</v>
      </c>
      <c r="B19202" s="11">
        <f t="shared" si="5383"/>
        <v>1.5</v>
      </c>
      <c r="C19202" s="11">
        <f t="shared" ca="1" si="5384"/>
        <v>5.5673758443155963</v>
      </c>
      <c r="D19202" s="11">
        <f t="shared" si="5385"/>
        <v>10</v>
      </c>
      <c r="E19202" s="11">
        <f t="shared" ca="1" si="5386"/>
        <v>65.510637664733935</v>
      </c>
      <c r="F19202" s="11">
        <f t="shared" ca="1" si="5387"/>
        <v>18.000000000000014</v>
      </c>
      <c r="G19202" s="11">
        <f t="shared" ca="1" si="5388"/>
        <v>83.510637664733949</v>
      </c>
      <c r="H19202" s="202">
        <v>2.215405415472401</v>
      </c>
      <c r="I19202" s="202">
        <v>3.1317221359540639</v>
      </c>
      <c r="J19202" s="11">
        <f t="shared" ca="1" si="5389"/>
        <v>205.16111411511329</v>
      </c>
      <c r="K19202" s="11">
        <f t="shared" ca="1" si="5390"/>
        <v>39.877297478503252</v>
      </c>
      <c r="L19202" s="11">
        <f t="shared" ca="1" si="5391"/>
        <v>245.03841159361656</v>
      </c>
      <c r="M19202" s="202">
        <v>3.6207186684069277</v>
      </c>
      <c r="N19202" s="11">
        <f t="shared" ca="1" si="5392"/>
        <v>4.3673758443155961</v>
      </c>
      <c r="O19202" s="11">
        <f t="shared" si="5393"/>
        <v>0</v>
      </c>
      <c r="P19202" s="11">
        <f t="shared" ca="1" si="5394"/>
        <v>0</v>
      </c>
      <c r="Q19202" s="11">
        <f t="shared" si="5395"/>
        <v>0</v>
      </c>
      <c r="R19202" s="11">
        <f t="shared" ca="1" si="5396"/>
        <v>56</v>
      </c>
      <c r="S19202" s="11">
        <f t="shared" ca="1" si="5397"/>
        <v>0.16273896496128809</v>
      </c>
      <c r="T19202" s="202">
        <v>5.6037222474649493</v>
      </c>
      <c r="U19202" s="202">
        <v>2.5159816363699625</v>
      </c>
      <c r="V19202" s="202">
        <v>4.8874006302146089</v>
      </c>
      <c r="W19202" s="202">
        <v>6.0752898150652346</v>
      </c>
      <c r="X19202" s="202">
        <v>3.8846684388585691</v>
      </c>
      <c r="Y19202" s="203">
        <v>1</v>
      </c>
      <c r="Z19202" t="str">
        <f t="shared" si="5398"/>
        <v>PP</v>
      </c>
      <c r="AA19202" s="203">
        <v>3</v>
      </c>
      <c r="AB19202" t="str">
        <f t="shared" si="5399"/>
        <v>C</v>
      </c>
    </row>
    <row r="19203" spans="1:28" x14ac:dyDescent="0.3">
      <c r="A19203" t="str">
        <f t="shared" si="5382"/>
        <v>OCF</v>
      </c>
      <c r="B19203" s="11">
        <f t="shared" si="5383"/>
        <v>3</v>
      </c>
      <c r="C19203" s="11">
        <f t="shared" si="5384"/>
        <v>3</v>
      </c>
      <c r="D19203" s="11">
        <f t="shared" si="5385"/>
        <v>3</v>
      </c>
      <c r="E19203" s="11">
        <f t="shared" ca="1" si="5386"/>
        <v>20.761040082819044</v>
      </c>
      <c r="F19203" s="11">
        <f t="shared" ca="1" si="5387"/>
        <v>6.2389599171809564</v>
      </c>
      <c r="G19203" s="11">
        <f t="shared" si="5388"/>
        <v>27</v>
      </c>
      <c r="H19203" s="202">
        <v>2.3036079299144574</v>
      </c>
      <c r="I19203" s="202">
        <v>2.9326050294407109</v>
      </c>
      <c r="J19203" s="11">
        <f t="shared" ca="1" si="5389"/>
        <v>60.883930563295323</v>
      </c>
      <c r="K19203" s="11">
        <f t="shared" ca="1" si="5390"/>
        <v>14.372117539636498</v>
      </c>
      <c r="L19203" s="11">
        <f t="shared" ca="1" si="5391"/>
        <v>75.256048102931828</v>
      </c>
      <c r="M19203" s="202">
        <v>2.2644001446601902</v>
      </c>
      <c r="N19203" s="11">
        <f t="shared" ca="1" si="5392"/>
        <v>2.306782231424338</v>
      </c>
      <c r="O19203" s="11">
        <f t="shared" ca="1" si="5393"/>
        <v>0.58314092741315582</v>
      </c>
      <c r="P19203" s="11">
        <f t="shared" ca="1" si="5394"/>
        <v>0</v>
      </c>
      <c r="Q19203" s="11">
        <f t="shared" ca="1" si="5395"/>
        <v>0</v>
      </c>
      <c r="R19203" s="11">
        <f t="shared" ca="1" si="5396"/>
        <v>79</v>
      </c>
      <c r="S19203" s="11">
        <f t="shared" ca="1" si="5397"/>
        <v>0.19097624578929476</v>
      </c>
      <c r="T19203" s="202">
        <v>3.378558463954874</v>
      </c>
      <c r="U19203" s="202">
        <v>3.0848845409079968</v>
      </c>
      <c r="V19203" s="202">
        <v>4.3065779471307852</v>
      </c>
      <c r="W19203" s="202">
        <v>5.2360333565304877</v>
      </c>
      <c r="X19203" s="202">
        <v>4.3784937793377647</v>
      </c>
      <c r="Y19203" s="203">
        <v>1</v>
      </c>
      <c r="Z19203" t="str">
        <f t="shared" si="5398"/>
        <v>PP</v>
      </c>
      <c r="AA19203" s="203">
        <v>3</v>
      </c>
      <c r="AB19203" t="str">
        <f t="shared" si="5399"/>
        <v>C</v>
      </c>
    </row>
    <row r="19204" spans="1:28" x14ac:dyDescent="0.3">
      <c r="A19204" t="str">
        <f t="shared" si="5382"/>
        <v>OCF</v>
      </c>
      <c r="B19204" s="11">
        <f t="shared" si="5383"/>
        <v>3</v>
      </c>
      <c r="C19204" s="11">
        <f t="shared" si="5384"/>
        <v>3</v>
      </c>
      <c r="D19204" s="11">
        <f t="shared" si="5385"/>
        <v>3</v>
      </c>
      <c r="E19204" s="11">
        <f t="shared" ca="1" si="5386"/>
        <v>3.9689166954913677</v>
      </c>
      <c r="F19204" s="11">
        <f t="shared" ca="1" si="5387"/>
        <v>23.031083304508634</v>
      </c>
      <c r="G19204" s="11">
        <f t="shared" si="5388"/>
        <v>27</v>
      </c>
      <c r="H19204" s="202">
        <v>2.139595104171014</v>
      </c>
      <c r="I19204" s="202">
        <v>3.091472432302973</v>
      </c>
      <c r="J19204" s="11">
        <f t="shared" ca="1" si="5389"/>
        <v>12.269796550218576</v>
      </c>
      <c r="K19204" s="11">
        <f t="shared" ca="1" si="5390"/>
        <v>49.277193082081453</v>
      </c>
      <c r="L19204" s="11">
        <f t="shared" ca="1" si="5391"/>
        <v>61.546989632300026</v>
      </c>
      <c r="M19204" s="202">
        <v>0.41439574791858114</v>
      </c>
      <c r="N19204" s="11">
        <f t="shared" ca="1" si="5392"/>
        <v>0.44099074394348531</v>
      </c>
      <c r="O19204" s="11">
        <f t="shared" ca="1" si="5393"/>
        <v>1.0919107027986072</v>
      </c>
      <c r="P19204" s="11">
        <f t="shared" ca="1" si="5394"/>
        <v>0</v>
      </c>
      <c r="Q19204" s="11">
        <f t="shared" ca="1" si="5395"/>
        <v>0</v>
      </c>
      <c r="R19204" s="11">
        <f t="shared" ca="1" si="5396"/>
        <v>70</v>
      </c>
      <c r="S19204" s="11">
        <f t="shared" ca="1" si="5397"/>
        <v>0.80064343319596987</v>
      </c>
      <c r="T19204" s="202">
        <v>5.419971625435295</v>
      </c>
      <c r="U19204" s="202">
        <v>3.7729192397421105</v>
      </c>
      <c r="V19204" s="202">
        <v>3.4268723606343938</v>
      </c>
      <c r="W19204" s="202">
        <v>9.1871761342635061</v>
      </c>
      <c r="X19204" s="202">
        <v>4.6973980257769403</v>
      </c>
      <c r="Y19204" s="203">
        <v>1</v>
      </c>
      <c r="Z19204" t="str">
        <f t="shared" si="5398"/>
        <v>PP</v>
      </c>
      <c r="AA19204" s="203">
        <v>3</v>
      </c>
      <c r="AB19204" t="str">
        <f t="shared" si="5399"/>
        <v>C</v>
      </c>
    </row>
    <row r="19205" spans="1:28" x14ac:dyDescent="0.3">
      <c r="A19205" t="str">
        <f t="shared" si="5382"/>
        <v>OCF</v>
      </c>
      <c r="B19205" s="11">
        <f t="shared" si="5383"/>
        <v>3</v>
      </c>
      <c r="C19205" s="11">
        <f t="shared" si="5384"/>
        <v>3</v>
      </c>
      <c r="D19205" s="11">
        <f t="shared" si="5385"/>
        <v>3</v>
      </c>
      <c r="E19205" s="11">
        <f t="shared" ca="1" si="5386"/>
        <v>18.069575482833912</v>
      </c>
      <c r="F19205" s="11">
        <f t="shared" ca="1" si="5387"/>
        <v>8.9304245171660881</v>
      </c>
      <c r="G19205" s="11">
        <f t="shared" si="5388"/>
        <v>27</v>
      </c>
      <c r="H19205" s="202">
        <v>2.3348110396365906</v>
      </c>
      <c r="I19205" s="202">
        <v>2.9110021184799075</v>
      </c>
      <c r="J19205" s="11">
        <f t="shared" ca="1" si="5389"/>
        <v>52.600572510562117</v>
      </c>
      <c r="K19205" s="11">
        <f t="shared" ca="1" si="5390"/>
        <v>20.850853751320653</v>
      </c>
      <c r="L19205" s="11">
        <f t="shared" ca="1" si="5391"/>
        <v>73.451426261882773</v>
      </c>
      <c r="M19205" s="202">
        <v>2.1591668568339757</v>
      </c>
      <c r="N19205" s="11">
        <f t="shared" ca="1" si="5392"/>
        <v>2.5460429268338438</v>
      </c>
      <c r="O19205" s="11">
        <f t="shared" ca="1" si="5393"/>
        <v>1.8746080557279821</v>
      </c>
      <c r="P19205" s="11">
        <f t="shared" ca="1" si="5394"/>
        <v>2.2735168211097854</v>
      </c>
      <c r="Q19205" s="11">
        <f t="shared" ca="1" si="5395"/>
        <v>1.4206509825618259</v>
      </c>
      <c r="R19205" s="11">
        <f t="shared" ca="1" si="5396"/>
        <v>58</v>
      </c>
      <c r="S19205" s="11">
        <f t="shared" ca="1" si="5397"/>
        <v>0.28387268719574332</v>
      </c>
      <c r="T19205" s="202">
        <v>3.342110002376427</v>
      </c>
      <c r="U19205" s="202">
        <v>3.5710804788643995</v>
      </c>
      <c r="V19205" s="202">
        <v>4.9480108373662635</v>
      </c>
      <c r="W19205" s="202">
        <v>6.5740030763135451</v>
      </c>
      <c r="X19205" s="202">
        <v>3.862449539986101</v>
      </c>
      <c r="Y19205" s="203">
        <v>2</v>
      </c>
      <c r="Z19205" t="str">
        <f t="shared" si="5398"/>
        <v>C</v>
      </c>
      <c r="AA19205" s="203">
        <v>3</v>
      </c>
      <c r="AB19205" t="str">
        <f t="shared" si="5399"/>
        <v>C</v>
      </c>
    </row>
    <row r="19206" spans="1:28" x14ac:dyDescent="0.3">
      <c r="A19206" t="str">
        <f t="shared" si="5382"/>
        <v>B&amp;F</v>
      </c>
      <c r="B19206" s="11">
        <f t="shared" si="5383"/>
        <v>1.5</v>
      </c>
      <c r="C19206" s="11">
        <f t="shared" ca="1" si="5384"/>
        <v>5.1402463472052204</v>
      </c>
      <c r="D19206" s="11">
        <f t="shared" si="5385"/>
        <v>10</v>
      </c>
      <c r="E19206" s="11">
        <f t="shared" ca="1" si="5386"/>
        <v>59.103695208078307</v>
      </c>
      <c r="F19206" s="11">
        <f t="shared" ca="1" si="5387"/>
        <v>18</v>
      </c>
      <c r="G19206" s="11">
        <f t="shared" ca="1" si="5388"/>
        <v>77.103695208078307</v>
      </c>
      <c r="H19206" s="202">
        <v>2.2368318854575877</v>
      </c>
      <c r="I19206" s="202">
        <v>3.1243190458207541</v>
      </c>
      <c r="J19206" s="11">
        <f t="shared" ca="1" si="5389"/>
        <v>184.65880061698388</v>
      </c>
      <c r="K19206" s="11">
        <f t="shared" ca="1" si="5390"/>
        <v>40.262973938236577</v>
      </c>
      <c r="L19206" s="11">
        <f t="shared" ca="1" si="5391"/>
        <v>224.92177455522045</v>
      </c>
      <c r="M19206" s="202">
        <v>3.9108763484373181</v>
      </c>
      <c r="N19206" s="11">
        <f t="shared" ca="1" si="5392"/>
        <v>3.9402463472052207</v>
      </c>
      <c r="O19206" s="11">
        <f t="shared" si="5393"/>
        <v>0</v>
      </c>
      <c r="P19206" s="11">
        <f t="shared" ca="1" si="5394"/>
        <v>0</v>
      </c>
      <c r="Q19206" s="11">
        <f t="shared" si="5395"/>
        <v>0</v>
      </c>
      <c r="R19206" s="11">
        <f t="shared" ca="1" si="5396"/>
        <v>83</v>
      </c>
      <c r="S19206" s="11">
        <f t="shared" ca="1" si="5397"/>
        <v>0.17900878657860506</v>
      </c>
      <c r="T19206" s="202">
        <v>4.7357038619134473</v>
      </c>
      <c r="U19206" s="202">
        <v>3.0772536352741273</v>
      </c>
      <c r="V19206" s="202">
        <v>3.6683972967354039</v>
      </c>
      <c r="W19206" s="202">
        <v>8.8733338507250625</v>
      </c>
      <c r="X19206" s="202">
        <v>4.7186752394336899</v>
      </c>
      <c r="Y19206" s="203">
        <v>1</v>
      </c>
      <c r="Z19206" t="str">
        <f t="shared" si="5398"/>
        <v>PP</v>
      </c>
      <c r="AA19206" s="203">
        <v>3</v>
      </c>
      <c r="AB19206" t="str">
        <f t="shared" si="5399"/>
        <v>C</v>
      </c>
    </row>
    <row r="19207" spans="1:28" x14ac:dyDescent="0.3">
      <c r="A19207" t="str">
        <f t="shared" si="5382"/>
        <v>B&amp;F</v>
      </c>
      <c r="B19207" s="11">
        <f t="shared" si="5383"/>
        <v>1.5</v>
      </c>
      <c r="C19207" s="11">
        <f t="shared" ca="1" si="5384"/>
        <v>5.8899442962426951</v>
      </c>
      <c r="D19207" s="11">
        <f t="shared" si="5385"/>
        <v>10</v>
      </c>
      <c r="E19207" s="11">
        <f t="shared" ca="1" si="5386"/>
        <v>70.349164443640419</v>
      </c>
      <c r="F19207" s="11">
        <f t="shared" ca="1" si="5387"/>
        <v>18</v>
      </c>
      <c r="G19207" s="11">
        <f t="shared" ca="1" si="5388"/>
        <v>88.349164443640419</v>
      </c>
      <c r="H19207" s="202">
        <v>2.2281431945582826</v>
      </c>
      <c r="I19207" s="202">
        <v>3.1330981442431085</v>
      </c>
      <c r="J19207" s="11">
        <f t="shared" ca="1" si="5389"/>
        <v>220.41083656742308</v>
      </c>
      <c r="K19207" s="11">
        <f t="shared" ca="1" si="5390"/>
        <v>40.106577502049085</v>
      </c>
      <c r="L19207" s="11">
        <f t="shared" ca="1" si="5391"/>
        <v>260.51741406947218</v>
      </c>
      <c r="M19207" s="202">
        <v>4.0200668928536185</v>
      </c>
      <c r="N19207" s="11">
        <f t="shared" ca="1" si="5392"/>
        <v>4.6899442962426949</v>
      </c>
      <c r="O19207" s="11">
        <f t="shared" si="5393"/>
        <v>0</v>
      </c>
      <c r="P19207" s="11">
        <f t="shared" ca="1" si="5394"/>
        <v>0</v>
      </c>
      <c r="Q19207" s="11">
        <f t="shared" si="5395"/>
        <v>0</v>
      </c>
      <c r="R19207" s="11">
        <f t="shared" ca="1" si="5396"/>
        <v>59</v>
      </c>
      <c r="S19207" s="11">
        <f t="shared" ca="1" si="5397"/>
        <v>0.15394969908366227</v>
      </c>
      <c r="T19207" s="202">
        <v>3.934494607525131</v>
      </c>
      <c r="U19207" s="202">
        <v>2.4169423014522353</v>
      </c>
      <c r="V19207" s="202">
        <v>4.5872413668971994</v>
      </c>
      <c r="W19207" s="202">
        <v>9.4740048293252386</v>
      </c>
      <c r="X19207" s="202">
        <v>5.23960929800241</v>
      </c>
      <c r="Y19207" s="203">
        <v>2</v>
      </c>
      <c r="Z19207" t="str">
        <f t="shared" si="5398"/>
        <v>C</v>
      </c>
      <c r="AA19207" s="203">
        <v>1</v>
      </c>
      <c r="AB19207" t="str">
        <f t="shared" si="5399"/>
        <v>A</v>
      </c>
    </row>
    <row r="19208" spans="1:28" x14ac:dyDescent="0.3">
      <c r="A19208" t="str">
        <f t="shared" si="5382"/>
        <v>OCF</v>
      </c>
      <c r="B19208" s="11">
        <f t="shared" si="5383"/>
        <v>3</v>
      </c>
      <c r="C19208" s="11">
        <f t="shared" si="5384"/>
        <v>3</v>
      </c>
      <c r="D19208" s="11">
        <f t="shared" si="5385"/>
        <v>3</v>
      </c>
      <c r="E19208" s="11">
        <f t="shared" ca="1" si="5386"/>
        <v>8.7132584374296762</v>
      </c>
      <c r="F19208" s="11">
        <f t="shared" ca="1" si="5387"/>
        <v>18.286741562570324</v>
      </c>
      <c r="G19208" s="11">
        <f t="shared" si="5388"/>
        <v>27</v>
      </c>
      <c r="H19208" s="202">
        <v>2.2697899358458811</v>
      </c>
      <c r="I19208" s="202">
        <v>3.1835535163216813</v>
      </c>
      <c r="J19208" s="11">
        <f t="shared" ca="1" si="5389"/>
        <v>27.739124537098803</v>
      </c>
      <c r="K19208" s="11">
        <f t="shared" ca="1" si="5390"/>
        <v>41.507061958136703</v>
      </c>
      <c r="L19208" s="11">
        <f t="shared" ca="1" si="5391"/>
        <v>69.246186495235506</v>
      </c>
      <c r="M19208" s="202">
        <v>0.93515126176049512</v>
      </c>
      <c r="N19208" s="11">
        <f t="shared" ca="1" si="5392"/>
        <v>0.9681398263810751</v>
      </c>
      <c r="O19208" s="11">
        <f t="shared" ca="1" si="5393"/>
        <v>0.80384757729336809</v>
      </c>
      <c r="P19208" s="11">
        <f t="shared" ca="1" si="5394"/>
        <v>0</v>
      </c>
      <c r="Q19208" s="11">
        <f t="shared" ca="1" si="5395"/>
        <v>0</v>
      </c>
      <c r="R19208" s="11">
        <f t="shared" ca="1" si="5396"/>
        <v>75</v>
      </c>
      <c r="S19208" s="11">
        <f t="shared" ca="1" si="5397"/>
        <v>0.59941296494345719</v>
      </c>
      <c r="T19208" s="202">
        <v>3.750798305377204</v>
      </c>
      <c r="U19208" s="202">
        <v>2.6424846821561996</v>
      </c>
      <c r="V19208" s="202">
        <v>4.5633601730010023</v>
      </c>
      <c r="W19208" s="202">
        <v>9.497132057160492</v>
      </c>
      <c r="X19208" s="202">
        <v>4.8783990103867243</v>
      </c>
      <c r="Y19208" s="203">
        <v>1</v>
      </c>
      <c r="Z19208" t="str">
        <f t="shared" si="5398"/>
        <v>PP</v>
      </c>
      <c r="AA19208" s="203">
        <v>1</v>
      </c>
      <c r="AB19208" t="str">
        <f t="shared" si="5399"/>
        <v>A</v>
      </c>
    </row>
    <row r="19209" spans="1:28" x14ac:dyDescent="0.3">
      <c r="A19209" t="str">
        <f t="shared" si="5382"/>
        <v>OCF</v>
      </c>
      <c r="B19209" s="11">
        <f t="shared" si="5383"/>
        <v>3</v>
      </c>
      <c r="C19209" s="11">
        <f t="shared" si="5384"/>
        <v>3</v>
      </c>
      <c r="D19209" s="11">
        <f t="shared" si="5385"/>
        <v>3</v>
      </c>
      <c r="E19209" s="11">
        <f t="shared" ca="1" si="5386"/>
        <v>9.9463935001096715</v>
      </c>
      <c r="F19209" s="11">
        <f t="shared" ca="1" si="5387"/>
        <v>17.053606499890329</v>
      </c>
      <c r="G19209" s="11">
        <f t="shared" si="5388"/>
        <v>27</v>
      </c>
      <c r="H19209" s="202">
        <v>2.1829547314824405</v>
      </c>
      <c r="I19209" s="202">
        <v>3.1759283647548742</v>
      </c>
      <c r="J19209" s="11">
        <f t="shared" ca="1" si="5389"/>
        <v>31.589033244011819</v>
      </c>
      <c r="K19209" s="11">
        <f t="shared" ca="1" si="5390"/>
        <v>37.227250997775293</v>
      </c>
      <c r="L19209" s="11">
        <f t="shared" ca="1" si="5391"/>
        <v>68.816284241787116</v>
      </c>
      <c r="M19209" s="202">
        <v>0.91150124654783893</v>
      </c>
      <c r="N19209" s="11">
        <f t="shared" ca="1" si="5392"/>
        <v>1.1266775023089244</v>
      </c>
      <c r="O19209" s="11">
        <f t="shared" ca="1" si="5393"/>
        <v>2.179627584016083</v>
      </c>
      <c r="P19209" s="11">
        <f t="shared" ca="1" si="5394"/>
        <v>0.42159278296610253</v>
      </c>
      <c r="Q19209" s="11">
        <f t="shared" ca="1" si="5395"/>
        <v>0.30630508632500764</v>
      </c>
      <c r="R19209" s="11">
        <f t="shared" ca="1" si="5396"/>
        <v>54</v>
      </c>
      <c r="S19209" s="11">
        <f t="shared" ca="1" si="5397"/>
        <v>0.54096572356299788</v>
      </c>
      <c r="T19209" s="202">
        <v>4.3634152612429631</v>
      </c>
      <c r="U19209" s="202">
        <v>2.7905026980769323</v>
      </c>
      <c r="V19209" s="202">
        <v>3.0427889961973067</v>
      </c>
      <c r="W19209" s="202">
        <v>4.1474451374029764</v>
      </c>
      <c r="X19209" s="202">
        <v>5.1284641468254328</v>
      </c>
      <c r="Y19209" s="203">
        <v>1</v>
      </c>
      <c r="Z19209" t="str">
        <f t="shared" si="5398"/>
        <v>PP</v>
      </c>
      <c r="AA19209" s="203">
        <v>1</v>
      </c>
      <c r="AB19209" t="str">
        <f t="shared" si="5399"/>
        <v>A</v>
      </c>
    </row>
    <row r="19210" spans="1:28" x14ac:dyDescent="0.3">
      <c r="A19210" t="str">
        <f t="shared" si="5382"/>
        <v>B&amp;F</v>
      </c>
      <c r="B19210" s="11">
        <f t="shared" si="5383"/>
        <v>1.5</v>
      </c>
      <c r="C19210" s="11">
        <f t="shared" ca="1" si="5384"/>
        <v>6.3948689486199726</v>
      </c>
      <c r="D19210" s="11">
        <f t="shared" si="5385"/>
        <v>10</v>
      </c>
      <c r="E19210" s="11">
        <f t="shared" ca="1" si="5386"/>
        <v>77.923034229299589</v>
      </c>
      <c r="F19210" s="11">
        <f t="shared" ca="1" si="5387"/>
        <v>18</v>
      </c>
      <c r="G19210" s="11">
        <f t="shared" ca="1" si="5388"/>
        <v>95.923034229299589</v>
      </c>
      <c r="H19210" s="202">
        <v>2.3655200409767518</v>
      </c>
      <c r="I19210" s="202">
        <v>3.131948939106564</v>
      </c>
      <c r="J19210" s="11">
        <f t="shared" ca="1" si="5389"/>
        <v>244.05096438641931</v>
      </c>
      <c r="K19210" s="11">
        <f t="shared" ca="1" si="5390"/>
        <v>42.579360737581531</v>
      </c>
      <c r="L19210" s="11">
        <f t="shared" ca="1" si="5391"/>
        <v>286.63032512400082</v>
      </c>
      <c r="M19210" s="202">
        <v>4.9936285357277459</v>
      </c>
      <c r="N19210" s="11">
        <f t="shared" ca="1" si="5392"/>
        <v>5.1948689486199724</v>
      </c>
      <c r="O19210" s="11">
        <f t="shared" si="5393"/>
        <v>0</v>
      </c>
      <c r="P19210" s="11">
        <f t="shared" ca="1" si="5394"/>
        <v>0</v>
      </c>
      <c r="Q19210" s="11">
        <f t="shared" si="5395"/>
        <v>0</v>
      </c>
      <c r="R19210" s="11">
        <f t="shared" ca="1" si="5396"/>
        <v>74</v>
      </c>
      <c r="S19210" s="11">
        <f t="shared" ca="1" si="5397"/>
        <v>0.14855148602703161</v>
      </c>
      <c r="T19210" s="202">
        <v>4.7656998420827819</v>
      </c>
      <c r="U19210" s="202">
        <v>2.2260129112556499</v>
      </c>
      <c r="V19210" s="202">
        <v>3.2839699548614085</v>
      </c>
      <c r="W19210" s="202">
        <v>4.3354799384883345</v>
      </c>
      <c r="X19210" s="202">
        <v>4.2274165644380135</v>
      </c>
      <c r="Y19210" s="203">
        <v>1</v>
      </c>
      <c r="Z19210" t="str">
        <f t="shared" si="5398"/>
        <v>PP</v>
      </c>
      <c r="AA19210" s="203">
        <v>3</v>
      </c>
      <c r="AB19210" t="str">
        <f t="shared" si="5399"/>
        <v>C</v>
      </c>
    </row>
    <row r="19211" spans="1:28" x14ac:dyDescent="0.3">
      <c r="A19211" t="str">
        <f t="shared" si="5382"/>
        <v>B&amp;F</v>
      </c>
      <c r="B19211" s="11">
        <f t="shared" si="5383"/>
        <v>1.5</v>
      </c>
      <c r="C19211" s="11">
        <f t="shared" ca="1" si="5384"/>
        <v>6.308228650332234</v>
      </c>
      <c r="D19211" s="11">
        <f t="shared" si="5385"/>
        <v>10</v>
      </c>
      <c r="E19211" s="11">
        <f t="shared" ca="1" si="5386"/>
        <v>76.623429754983505</v>
      </c>
      <c r="F19211" s="11">
        <f t="shared" ca="1" si="5387"/>
        <v>18.000000000000014</v>
      </c>
      <c r="G19211" s="11">
        <f t="shared" ca="1" si="5388"/>
        <v>94.623429754983519</v>
      </c>
      <c r="H19211" s="202">
        <v>2.1584510218257078</v>
      </c>
      <c r="I19211" s="202">
        <v>2.8263103217392804</v>
      </c>
      <c r="J19211" s="11">
        <f t="shared" ca="1" si="5389"/>
        <v>216.56159040357457</v>
      </c>
      <c r="K19211" s="11">
        <f t="shared" ca="1" si="5390"/>
        <v>38.852118392862771</v>
      </c>
      <c r="L19211" s="11">
        <f t="shared" ca="1" si="5391"/>
        <v>255.41370879643733</v>
      </c>
      <c r="M19211" s="202">
        <v>4.9966015983221608</v>
      </c>
      <c r="N19211" s="11">
        <f t="shared" ca="1" si="5392"/>
        <v>5.1082286503322338</v>
      </c>
      <c r="O19211" s="11">
        <f t="shared" si="5393"/>
        <v>0</v>
      </c>
      <c r="P19211" s="11">
        <f t="shared" ca="1" si="5394"/>
        <v>0</v>
      </c>
      <c r="Q19211" s="11">
        <f t="shared" si="5395"/>
        <v>0</v>
      </c>
      <c r="R19211" s="11">
        <f t="shared" ca="1" si="5396"/>
        <v>78</v>
      </c>
      <c r="S19211" s="11">
        <f t="shared" ca="1" si="5397"/>
        <v>0.15211446001055329</v>
      </c>
      <c r="T19211" s="202">
        <v>5.3209124972443433</v>
      </c>
      <c r="U19211" s="202">
        <v>2.1781961203329896</v>
      </c>
      <c r="V19211" s="202">
        <v>3.2250927272771261</v>
      </c>
      <c r="W19211" s="202">
        <v>9.5770335717775446</v>
      </c>
      <c r="X19211" s="202">
        <v>4.2715743793501542</v>
      </c>
      <c r="Y19211" s="203">
        <v>3</v>
      </c>
      <c r="Z19211" t="str">
        <f t="shared" si="5398"/>
        <v>H</v>
      </c>
      <c r="AA19211" s="203">
        <v>1</v>
      </c>
      <c r="AB19211" t="str">
        <f t="shared" si="5399"/>
        <v>A</v>
      </c>
    </row>
    <row r="19212" spans="1:28" x14ac:dyDescent="0.3">
      <c r="A19212" t="str">
        <f t="shared" si="5382"/>
        <v>OCF</v>
      </c>
      <c r="B19212" s="11">
        <f t="shared" si="5383"/>
        <v>3</v>
      </c>
      <c r="C19212" s="11">
        <f t="shared" si="5384"/>
        <v>3</v>
      </c>
      <c r="D19212" s="11">
        <f t="shared" si="5385"/>
        <v>3</v>
      </c>
      <c r="E19212" s="11">
        <f t="shared" ca="1" si="5386"/>
        <v>23.881933832465361</v>
      </c>
      <c r="F19212" s="11">
        <f t="shared" ca="1" si="5387"/>
        <v>3.1180661675346393</v>
      </c>
      <c r="G19212" s="11">
        <f t="shared" si="5388"/>
        <v>27</v>
      </c>
      <c r="H19212" s="202">
        <v>2.1015783133174866</v>
      </c>
      <c r="I19212" s="202">
        <v>3.1833477750165255</v>
      </c>
      <c r="J19212" s="11">
        <f t="shared" ca="1" si="5389"/>
        <v>76.024500928670491</v>
      </c>
      <c r="K19212" s="11">
        <f t="shared" ca="1" si="5390"/>
        <v>6.5528602371797664</v>
      </c>
      <c r="L19212" s="11">
        <f t="shared" ca="1" si="5391"/>
        <v>82.577361165850263</v>
      </c>
      <c r="M19212" s="202">
        <v>2.9371323989510234</v>
      </c>
      <c r="N19212" s="11">
        <f t="shared" ca="1" si="5392"/>
        <v>3.014391046176494</v>
      </c>
      <c r="O19212" s="11">
        <f t="shared" ca="1" si="5393"/>
        <v>0.69260457337668901</v>
      </c>
      <c r="P19212" s="11">
        <f t="shared" ca="1" si="5394"/>
        <v>3.0623344693191927</v>
      </c>
      <c r="Q19212" s="11">
        <f t="shared" ca="1" si="5395"/>
        <v>0.70699561955318302</v>
      </c>
      <c r="R19212" s="11">
        <f t="shared" ca="1" si="5396"/>
        <v>77</v>
      </c>
      <c r="S19212" s="11">
        <f t="shared" ca="1" si="5397"/>
        <v>7.9354197623472761E-2</v>
      </c>
      <c r="T19212" s="202">
        <v>5.8326328707064086</v>
      </c>
      <c r="U19212" s="202">
        <v>3.3192460419497829</v>
      </c>
      <c r="V19212" s="202">
        <v>3.5720938098478143</v>
      </c>
      <c r="W19212" s="202">
        <v>4.9218492315938995</v>
      </c>
      <c r="X19212" s="202">
        <v>4.7392891080638737</v>
      </c>
      <c r="Y19212" s="203">
        <v>3</v>
      </c>
      <c r="Z19212" t="str">
        <f t="shared" si="5398"/>
        <v>H</v>
      </c>
      <c r="AA19212" s="203">
        <v>3</v>
      </c>
      <c r="AB19212" t="str">
        <f t="shared" si="5399"/>
        <v>C</v>
      </c>
    </row>
    <row r="19213" spans="1:28" x14ac:dyDescent="0.3">
      <c r="A19213" t="str">
        <f t="shared" si="5382"/>
        <v>OCF</v>
      </c>
      <c r="B19213" s="11">
        <f t="shared" si="5383"/>
        <v>3</v>
      </c>
      <c r="C19213" s="11">
        <f t="shared" si="5384"/>
        <v>3</v>
      </c>
      <c r="D19213" s="11">
        <f t="shared" si="5385"/>
        <v>3</v>
      </c>
      <c r="E19213" s="11">
        <f t="shared" ca="1" si="5386"/>
        <v>5.6062457741203611</v>
      </c>
      <c r="F19213" s="11">
        <f t="shared" ca="1" si="5387"/>
        <v>21.39375422587964</v>
      </c>
      <c r="G19213" s="11">
        <f t="shared" si="5388"/>
        <v>27</v>
      </c>
      <c r="H19213" s="202">
        <v>2.1965704631517564</v>
      </c>
      <c r="I19213" s="202">
        <v>2.8104581203925787</v>
      </c>
      <c r="J19213" s="11">
        <f t="shared" ca="1" si="5389"/>
        <v>15.756118960793147</v>
      </c>
      <c r="K19213" s="11">
        <f t="shared" ca="1" si="5390"/>
        <v>46.992888628495287</v>
      </c>
      <c r="L19213" s="11">
        <f t="shared" ca="1" si="5391"/>
        <v>62.749007589288432</v>
      </c>
      <c r="M19213" s="202">
        <v>0.60695089534795632</v>
      </c>
      <c r="N19213" s="11">
        <f t="shared" ca="1" si="5392"/>
        <v>0.62291619712448454</v>
      </c>
      <c r="O19213" s="11">
        <f t="shared" ca="1" si="5393"/>
        <v>0.69260457337668901</v>
      </c>
      <c r="P19213" s="11">
        <f t="shared" ca="1" si="5394"/>
        <v>0</v>
      </c>
      <c r="Q19213" s="11">
        <f t="shared" ca="1" si="5395"/>
        <v>0</v>
      </c>
      <c r="R19213" s="11">
        <f t="shared" ca="1" si="5396"/>
        <v>77</v>
      </c>
      <c r="S19213" s="11">
        <f t="shared" ca="1" si="5397"/>
        <v>0.7489024995594864</v>
      </c>
      <c r="T19213" s="202">
        <v>5.6693039673419099</v>
      </c>
      <c r="U19213" s="202">
        <v>3.1113573681952911</v>
      </c>
      <c r="V19213" s="202">
        <v>3.029794957854445</v>
      </c>
      <c r="W19213" s="202">
        <v>7.5701690986728982</v>
      </c>
      <c r="X19213" s="202">
        <v>4.7687762954795829</v>
      </c>
      <c r="Y19213" s="203">
        <v>1</v>
      </c>
      <c r="Z19213" t="str">
        <f t="shared" si="5398"/>
        <v>PP</v>
      </c>
      <c r="AA19213" s="203">
        <v>3</v>
      </c>
      <c r="AB19213" t="str">
        <f t="shared" si="5399"/>
        <v>C</v>
      </c>
    </row>
    <row r="19214" spans="1:28" x14ac:dyDescent="0.3">
      <c r="A19214" t="str">
        <f t="shared" si="5382"/>
        <v>OCF</v>
      </c>
      <c r="B19214" s="11">
        <f t="shared" si="5383"/>
        <v>3</v>
      </c>
      <c r="C19214" s="11">
        <f t="shared" si="5384"/>
        <v>3</v>
      </c>
      <c r="D19214" s="11">
        <f t="shared" si="5385"/>
        <v>3</v>
      </c>
      <c r="E19214" s="11">
        <f t="shared" ca="1" si="5386"/>
        <v>13.505793746038892</v>
      </c>
      <c r="F19214" s="11">
        <f t="shared" ca="1" si="5387"/>
        <v>13.494206253961108</v>
      </c>
      <c r="G19214" s="11">
        <f t="shared" si="5388"/>
        <v>27</v>
      </c>
      <c r="H19214" s="202">
        <v>2.3790060313056101</v>
      </c>
      <c r="I19214" s="202">
        <v>3.1600912070179428</v>
      </c>
      <c r="J19214" s="11">
        <f t="shared" ca="1" si="5389"/>
        <v>42.679540060655427</v>
      </c>
      <c r="K19214" s="11">
        <f t="shared" ca="1" si="5390"/>
        <v>32.10279806585536</v>
      </c>
      <c r="L19214" s="11">
        <f t="shared" ca="1" si="5391"/>
        <v>74.78233812651078</v>
      </c>
      <c r="M19214" s="202">
        <v>1.3487696677204757</v>
      </c>
      <c r="N19214" s="11">
        <f t="shared" ca="1" si="5392"/>
        <v>1.500643749559877</v>
      </c>
      <c r="O19214" s="11">
        <f t="shared" ca="1" si="5393"/>
        <v>1.4631977656975843</v>
      </c>
      <c r="P19214" s="11">
        <f t="shared" ca="1" si="5394"/>
        <v>0</v>
      </c>
      <c r="Q19214" s="11">
        <f t="shared" ca="1" si="5395"/>
        <v>0</v>
      </c>
      <c r="R19214" s="11">
        <f t="shared" ca="1" si="5396"/>
        <v>64</v>
      </c>
      <c r="S19214" s="11">
        <f t="shared" ca="1" si="5397"/>
        <v>0.42928315522237903</v>
      </c>
      <c r="T19214" s="202">
        <v>5.5086246861529764</v>
      </c>
      <c r="U19214" s="202">
        <v>2.8617355763073538</v>
      </c>
      <c r="V19214" s="202">
        <v>4.1085045266845874</v>
      </c>
      <c r="W19214" s="202">
        <v>7.1637477084485335</v>
      </c>
      <c r="X19214" s="202">
        <v>5.0182149427703582</v>
      </c>
      <c r="Y19214" s="203">
        <v>3</v>
      </c>
      <c r="Z19214" t="str">
        <f t="shared" si="5398"/>
        <v>H</v>
      </c>
      <c r="AA19214" s="203">
        <v>1</v>
      </c>
      <c r="AB19214" t="str">
        <f t="shared" si="5399"/>
        <v>A</v>
      </c>
    </row>
    <row r="19215" spans="1:28" x14ac:dyDescent="0.3">
      <c r="A19215" t="str">
        <f t="shared" si="5382"/>
        <v>B&amp;F</v>
      </c>
      <c r="B19215" s="11">
        <f t="shared" si="5383"/>
        <v>1.5</v>
      </c>
      <c r="C19215" s="11">
        <f t="shared" ca="1" si="5384"/>
        <v>6.5607433464052773</v>
      </c>
      <c r="D19215" s="11">
        <f t="shared" si="5385"/>
        <v>10</v>
      </c>
      <c r="E19215" s="11">
        <f t="shared" ca="1" si="5386"/>
        <v>80.411150196079163</v>
      </c>
      <c r="F19215" s="11">
        <f t="shared" ca="1" si="5387"/>
        <v>17.999999999999986</v>
      </c>
      <c r="G19215" s="11">
        <f t="shared" ca="1" si="5388"/>
        <v>98.411150196079149</v>
      </c>
      <c r="H19215" s="202">
        <v>2.4212829812742727</v>
      </c>
      <c r="I19215" s="202">
        <v>2.829834182917002</v>
      </c>
      <c r="J19215" s="11">
        <f t="shared" ca="1" si="5389"/>
        <v>227.550221512538</v>
      </c>
      <c r="K19215" s="11">
        <f t="shared" ca="1" si="5390"/>
        <v>43.583093662936875</v>
      </c>
      <c r="L19215" s="11">
        <f t="shared" ca="1" si="5391"/>
        <v>271.13331517547488</v>
      </c>
      <c r="M19215" s="202">
        <v>4.4958976669393662</v>
      </c>
      <c r="N19215" s="11">
        <f t="shared" ca="1" si="5392"/>
        <v>5.3607433464052772</v>
      </c>
      <c r="O19215" s="11">
        <f t="shared" si="5393"/>
        <v>0</v>
      </c>
      <c r="P19215" s="11">
        <f t="shared" ca="1" si="5394"/>
        <v>0</v>
      </c>
      <c r="Q19215" s="11">
        <f t="shared" si="5395"/>
        <v>0</v>
      </c>
      <c r="R19215" s="11">
        <f t="shared" ca="1" si="5396"/>
        <v>57</v>
      </c>
      <c r="S19215" s="11">
        <f t="shared" ca="1" si="5397"/>
        <v>0.16074414770730153</v>
      </c>
      <c r="T19215" s="202">
        <v>4.0269710712798217</v>
      </c>
      <c r="U19215" s="202">
        <v>3.5401656674065962</v>
      </c>
      <c r="V19215" s="202">
        <v>4.2697800263066767</v>
      </c>
      <c r="W19215" s="202">
        <v>9.3217601885266816</v>
      </c>
      <c r="X19215" s="202">
        <v>4.8881581957913198</v>
      </c>
      <c r="Y19215" s="203">
        <v>1</v>
      </c>
      <c r="Z19215" t="str">
        <f t="shared" si="5398"/>
        <v>PP</v>
      </c>
      <c r="AA19215" s="203">
        <v>2</v>
      </c>
      <c r="AB19215" t="str">
        <f t="shared" si="5399"/>
        <v>C</v>
      </c>
    </row>
    <row r="19216" spans="1:28" x14ac:dyDescent="0.3">
      <c r="A19216" t="str">
        <f t="shared" si="5382"/>
        <v>OCF</v>
      </c>
      <c r="B19216" s="11">
        <f t="shared" si="5383"/>
        <v>3</v>
      </c>
      <c r="C19216" s="11">
        <f t="shared" si="5384"/>
        <v>3</v>
      </c>
      <c r="D19216" s="11">
        <f t="shared" si="5385"/>
        <v>3</v>
      </c>
      <c r="E19216" s="11">
        <f t="shared" ca="1" si="5386"/>
        <v>19.533366885125602</v>
      </c>
      <c r="F19216" s="11">
        <f t="shared" ca="1" si="5387"/>
        <v>7.4666331148743978</v>
      </c>
      <c r="G19216" s="11">
        <f t="shared" si="5388"/>
        <v>27</v>
      </c>
      <c r="H19216" s="202">
        <v>2.3655654715341328</v>
      </c>
      <c r="I19216" s="202">
        <v>3.1856823466444415</v>
      </c>
      <c r="J19216" s="11">
        <f t="shared" ca="1" si="5389"/>
        <v>62.227102056473754</v>
      </c>
      <c r="K19216" s="11">
        <f t="shared" ca="1" si="5390"/>
        <v>17.662809485160224</v>
      </c>
      <c r="L19216" s="11">
        <f t="shared" ca="1" si="5391"/>
        <v>79.889911541633978</v>
      </c>
      <c r="M19216" s="202">
        <v>2.274801045185757</v>
      </c>
      <c r="N19216" s="11">
        <f t="shared" ca="1" si="5392"/>
        <v>2.5530688984100425</v>
      </c>
      <c r="O19216" s="11">
        <f t="shared" ca="1" si="5393"/>
        <v>1.5285763484832866</v>
      </c>
      <c r="P19216" s="11">
        <f t="shared" ca="1" si="5394"/>
        <v>2.1228483247825594</v>
      </c>
      <c r="Q19216" s="11">
        <f t="shared" ca="1" si="5395"/>
        <v>1.0816452468933289</v>
      </c>
      <c r="R19216" s="11">
        <f t="shared" ca="1" si="5396"/>
        <v>63</v>
      </c>
      <c r="S19216" s="11">
        <f t="shared" ca="1" si="5397"/>
        <v>0.22108936090078651</v>
      </c>
      <c r="T19216" s="202">
        <v>5.7364909241001847</v>
      </c>
      <c r="U19216" s="202">
        <v>2.4277254083742568</v>
      </c>
      <c r="V19216" s="202">
        <v>4.2732282195601519</v>
      </c>
      <c r="W19216" s="202">
        <v>6.7268407033844744</v>
      </c>
      <c r="X19216" s="202">
        <v>4.4650168761466507</v>
      </c>
      <c r="Y19216" s="203">
        <v>2</v>
      </c>
      <c r="Z19216" t="str">
        <f t="shared" si="5398"/>
        <v>C</v>
      </c>
      <c r="AA19216" s="203">
        <v>2</v>
      </c>
      <c r="AB19216" t="str">
        <f t="shared" si="5399"/>
        <v>C</v>
      </c>
    </row>
    <row r="19217" spans="1:28" x14ac:dyDescent="0.3">
      <c r="A19217" t="str">
        <f t="shared" si="5382"/>
        <v>B&amp;F</v>
      </c>
      <c r="B19217" s="11">
        <f t="shared" si="5383"/>
        <v>1.5</v>
      </c>
      <c r="C19217" s="11">
        <f t="shared" ca="1" si="5384"/>
        <v>5.8972284850130521</v>
      </c>
      <c r="D19217" s="11">
        <f t="shared" si="5385"/>
        <v>10</v>
      </c>
      <c r="E19217" s="11">
        <f t="shared" ca="1" si="5386"/>
        <v>70.458427275195788</v>
      </c>
      <c r="F19217" s="11">
        <f t="shared" ca="1" si="5387"/>
        <v>18</v>
      </c>
      <c r="G19217" s="11">
        <f t="shared" ca="1" si="5388"/>
        <v>88.458427275195788</v>
      </c>
      <c r="H19217" s="202">
        <v>2.1681085451098427</v>
      </c>
      <c r="I19217" s="202">
        <v>3.0502582690011115</v>
      </c>
      <c r="J19217" s="11">
        <f t="shared" ca="1" si="5389"/>
        <v>214.9164004169794</v>
      </c>
      <c r="K19217" s="11">
        <f t="shared" ca="1" si="5390"/>
        <v>39.025953811977168</v>
      </c>
      <c r="L19217" s="11">
        <f t="shared" ca="1" si="5391"/>
        <v>253.94235422895656</v>
      </c>
      <c r="M19217" s="202">
        <v>4.6793541124955249</v>
      </c>
      <c r="N19217" s="11">
        <f t="shared" ca="1" si="5392"/>
        <v>4.6972284850130519</v>
      </c>
      <c r="O19217" s="11">
        <f t="shared" si="5393"/>
        <v>0</v>
      </c>
      <c r="P19217" s="11">
        <f t="shared" ca="1" si="5394"/>
        <v>0</v>
      </c>
      <c r="Q19217" s="11">
        <f t="shared" si="5395"/>
        <v>0</v>
      </c>
      <c r="R19217" s="11">
        <f t="shared" ca="1" si="5396"/>
        <v>85</v>
      </c>
      <c r="S19217" s="11">
        <f t="shared" ca="1" si="5397"/>
        <v>0.15368036549267808</v>
      </c>
      <c r="T19217" s="202">
        <v>5.5854538633273965</v>
      </c>
      <c r="U19217" s="202">
        <v>2.6293056524665337</v>
      </c>
      <c r="V19217" s="202">
        <v>4.0265066025671254</v>
      </c>
      <c r="W19217" s="202">
        <v>5.7092619390348167</v>
      </c>
      <c r="X19217" s="202">
        <v>3.299667250663683</v>
      </c>
      <c r="Y19217" s="203">
        <v>1</v>
      </c>
      <c r="Z19217" t="str">
        <f t="shared" si="5398"/>
        <v>PP</v>
      </c>
      <c r="AA19217" s="203">
        <v>2</v>
      </c>
      <c r="AB19217" t="str">
        <f t="shared" si="5399"/>
        <v>C</v>
      </c>
    </row>
    <row r="19218" spans="1:28" x14ac:dyDescent="0.3">
      <c r="A19218" t="str">
        <f t="shared" si="5382"/>
        <v>OCF</v>
      </c>
      <c r="B19218" s="11">
        <f t="shared" si="5383"/>
        <v>3</v>
      </c>
      <c r="C19218" s="11">
        <f t="shared" si="5384"/>
        <v>3</v>
      </c>
      <c r="D19218" s="11">
        <f t="shared" si="5385"/>
        <v>3</v>
      </c>
      <c r="E19218" s="11">
        <f t="shared" ca="1" si="5386"/>
        <v>13.414859362194116</v>
      </c>
      <c r="F19218" s="11">
        <f t="shared" ca="1" si="5387"/>
        <v>13.585140637805884</v>
      </c>
      <c r="G19218" s="11">
        <f t="shared" si="5388"/>
        <v>27</v>
      </c>
      <c r="H19218" s="202">
        <v>2.4347125771628519</v>
      </c>
      <c r="I19218" s="202">
        <v>2.8019304775008615</v>
      </c>
      <c r="J19218" s="11">
        <f t="shared" ca="1" si="5389"/>
        <v>37.587503298319461</v>
      </c>
      <c r="K19218" s="11">
        <f t="shared" ca="1" si="5390"/>
        <v>33.075912773392155</v>
      </c>
      <c r="L19218" s="11">
        <f t="shared" ca="1" si="5391"/>
        <v>70.663416071711623</v>
      </c>
      <c r="M19218" s="202">
        <v>1.4678952783841299</v>
      </c>
      <c r="N19218" s="11">
        <f t="shared" ca="1" si="5392"/>
        <v>1.4905399291326795</v>
      </c>
      <c r="O19218" s="11">
        <f t="shared" ca="1" si="5393"/>
        <v>0.52898094212539515</v>
      </c>
      <c r="P19218" s="11">
        <f t="shared" ca="1" si="5394"/>
        <v>0</v>
      </c>
      <c r="Q19218" s="11">
        <f t="shared" ca="1" si="5395"/>
        <v>0</v>
      </c>
      <c r="R19218" s="11">
        <f t="shared" ca="1" si="5396"/>
        <v>80</v>
      </c>
      <c r="S19218" s="11">
        <f t="shared" ca="1" si="5397"/>
        <v>0.46807690049721912</v>
      </c>
      <c r="T19218" s="202">
        <v>4.8435586451112851</v>
      </c>
      <c r="U19218" s="202">
        <v>3.1589649072335049</v>
      </c>
      <c r="V19218" s="202">
        <v>4.9008407763574846</v>
      </c>
      <c r="W19218" s="202">
        <v>6.030024263576264</v>
      </c>
      <c r="X19218" s="202">
        <v>4.1643272055486316</v>
      </c>
      <c r="Y19218" s="203">
        <v>2</v>
      </c>
      <c r="Z19218" t="str">
        <f t="shared" si="5398"/>
        <v>C</v>
      </c>
      <c r="AA19218" s="203">
        <v>1</v>
      </c>
      <c r="AB19218" t="str">
        <f t="shared" si="5399"/>
        <v>A</v>
      </c>
    </row>
    <row r="19219" spans="1:28" x14ac:dyDescent="0.3">
      <c r="A19219" t="str">
        <f t="shared" si="5382"/>
        <v>OCF</v>
      </c>
      <c r="B19219" s="11">
        <f t="shared" si="5383"/>
        <v>3</v>
      </c>
      <c r="C19219" s="11">
        <f t="shared" si="5384"/>
        <v>3</v>
      </c>
      <c r="D19219" s="11">
        <f t="shared" si="5385"/>
        <v>3</v>
      </c>
      <c r="E19219" s="11">
        <f t="shared" ca="1" si="5386"/>
        <v>17.518156450034901</v>
      </c>
      <c r="F19219" s="11">
        <f t="shared" ca="1" si="5387"/>
        <v>9.4818435499650988</v>
      </c>
      <c r="G19219" s="11">
        <f t="shared" si="5388"/>
        <v>27</v>
      </c>
      <c r="H19219" s="202">
        <v>2.49387560690813</v>
      </c>
      <c r="I19219" s="202">
        <v>3.163650630548875</v>
      </c>
      <c r="J19219" s="11">
        <f t="shared" ca="1" si="5389"/>
        <v>55.421326699206759</v>
      </c>
      <c r="K19219" s="11">
        <f t="shared" ca="1" si="5390"/>
        <v>23.646538337777148</v>
      </c>
      <c r="L19219" s="11">
        <f t="shared" ca="1" si="5391"/>
        <v>79.067865036983903</v>
      </c>
      <c r="M19219" s="202">
        <v>1.9224976527134423</v>
      </c>
      <c r="N19219" s="11">
        <f t="shared" ca="1" si="5392"/>
        <v>1.9464618277816557</v>
      </c>
      <c r="O19219" s="11">
        <f t="shared" ca="1" si="5393"/>
        <v>0.47515332097360902</v>
      </c>
      <c r="P19219" s="11">
        <f t="shared" ca="1" si="5394"/>
        <v>0</v>
      </c>
      <c r="Q19219" s="11">
        <f t="shared" ca="1" si="5395"/>
        <v>0</v>
      </c>
      <c r="R19219" s="11">
        <f t="shared" ca="1" si="5396"/>
        <v>81</v>
      </c>
      <c r="S19219" s="11">
        <f t="shared" ca="1" si="5397"/>
        <v>0.29906635681533206</v>
      </c>
      <c r="T19219" s="202">
        <v>4.7169483428348826</v>
      </c>
      <c r="U19219" s="202">
        <v>3.8307977098385626</v>
      </c>
      <c r="V19219" s="202">
        <v>3.8831974405484777</v>
      </c>
      <c r="W19219" s="202">
        <v>9.0671058003381226</v>
      </c>
      <c r="X19219" s="202">
        <v>5.4995224829820515</v>
      </c>
      <c r="Y19219" s="203">
        <v>2</v>
      </c>
      <c r="Z19219" t="str">
        <f t="shared" si="5398"/>
        <v>C</v>
      </c>
      <c r="AA19219" s="203">
        <v>3</v>
      </c>
      <c r="AB19219" t="str">
        <f t="shared" si="5399"/>
        <v>C</v>
      </c>
    </row>
    <row r="19220" spans="1:28" x14ac:dyDescent="0.3">
      <c r="A19220" t="str">
        <f t="shared" ref="A19220:A19283" si="5400">IF(M19220&gt;=3,"B&amp;F","OCF")</f>
        <v>OCF</v>
      </c>
      <c r="B19220" s="11">
        <f t="shared" ref="B19220:B19283" si="5401">IF(A19220="B&amp;F",1.5,3)</f>
        <v>3</v>
      </c>
      <c r="C19220" s="11">
        <f t="shared" ref="C19220:C19283" si="5402">IF(A19220="B&amp;F",N19220+1.2,3)</f>
        <v>3</v>
      </c>
      <c r="D19220" s="11">
        <f t="shared" ref="D19220:D19283" si="5403">IF(A19220="B&amp;F",10,3)</f>
        <v>3</v>
      </c>
      <c r="E19220" s="11">
        <f t="shared" ref="E19220:E19283" ca="1" si="5404">IF(A19220="B&amp;F",N19220*D19220,N19220*D19220-P19220*Q19220/2)*B19220</f>
        <v>2.8332515815463752</v>
      </c>
      <c r="F19220" s="11">
        <f t="shared" ref="F19220:F19283" ca="1" si="5405">G19220-E19220</f>
        <v>24.166748418453626</v>
      </c>
      <c r="G19220" s="11">
        <f t="shared" ref="G19220:G19283" si="5406">B19220*C19220*D19220</f>
        <v>27</v>
      </c>
      <c r="H19220" s="202">
        <v>2.4292309756358081</v>
      </c>
      <c r="I19220" s="202">
        <v>3.1083827681496503</v>
      </c>
      <c r="J19220" s="11">
        <f t="shared" ref="J19220:J19283" ca="1" si="5407">E19220*I19220</f>
        <v>8.8068303939114969</v>
      </c>
      <c r="K19220" s="11">
        <f t="shared" ref="K19220:K19283" ca="1" si="5408">F19220*H19220</f>
        <v>58.706613838505227</v>
      </c>
      <c r="L19220" s="11">
        <f t="shared" ref="L19220:L19283" ca="1" si="5409">J19220+K19220</f>
        <v>67.513444232416731</v>
      </c>
      <c r="M19220" s="202">
        <v>0.29389646887488186</v>
      </c>
      <c r="N19220" s="11">
        <f t="shared" ref="N19220:N19283" ca="1" si="5410">M19220/SIN(R19220*PI()/180)</f>
        <v>0.3148057312829306</v>
      </c>
      <c r="O19220" s="11">
        <f t="shared" ref="O19220:O19283" ca="1" si="5411">IF(A19220="OCF",C19220/TAN(R19220*PI()/180),0)</f>
        <v>1.1515921051062479</v>
      </c>
      <c r="P19220" s="11">
        <f t="shared" ref="P19220:P19283" ca="1" si="5412">Q19220*TAN(R19220*PI()/180)</f>
        <v>0</v>
      </c>
      <c r="Q19220" s="11">
        <f t="shared" ref="Q19220:Q19283" ca="1" si="5413">IF(A19220="OCF",IF(C19220&lt;N19220+O19220,N19220+O19220-C19220,0),0)</f>
        <v>0</v>
      </c>
      <c r="R19220" s="11">
        <f t="shared" ref="R19220:R19283" ca="1" si="5414">RANDBETWEEN(50,85)</f>
        <v>69</v>
      </c>
      <c r="S19220" s="11">
        <f t="shared" ref="S19220:S19283" ca="1" si="5415">K19220/L19220</f>
        <v>0.86955441995236138</v>
      </c>
      <c r="T19220" s="202">
        <v>5.1339847550108386</v>
      </c>
      <c r="U19220" s="202">
        <v>2.986914825043804</v>
      </c>
      <c r="V19220" s="202">
        <v>3.9900820764998746</v>
      </c>
      <c r="W19220" s="202">
        <v>9.8892351171740493</v>
      </c>
      <c r="X19220" s="202">
        <v>4.7986304036515737</v>
      </c>
      <c r="Y19220" s="203">
        <v>2</v>
      </c>
      <c r="Z19220" t="str">
        <f t="shared" ref="Z19220:Z19283" si="5416">IF(Y19220=1,"PP",IF(Y19220=2,"C","H"))</f>
        <v>C</v>
      </c>
      <c r="AA19220" s="203">
        <v>2</v>
      </c>
      <c r="AB19220" t="str">
        <f t="shared" ref="AB19220:AB19283" si="5417">IF(AA19220=1,"A","C")</f>
        <v>C</v>
      </c>
    </row>
    <row r="19221" spans="1:28" x14ac:dyDescent="0.3">
      <c r="A19221" t="str">
        <f t="shared" si="5400"/>
        <v>OCF</v>
      </c>
      <c r="B19221" s="11">
        <f t="shared" si="5401"/>
        <v>3</v>
      </c>
      <c r="C19221" s="11">
        <f t="shared" si="5402"/>
        <v>3</v>
      </c>
      <c r="D19221" s="11">
        <f t="shared" si="5403"/>
        <v>3</v>
      </c>
      <c r="E19221" s="11">
        <f t="shared" ca="1" si="5404"/>
        <v>21.543935867696309</v>
      </c>
      <c r="F19221" s="11">
        <f t="shared" ca="1" si="5405"/>
        <v>5.4560641323036911</v>
      </c>
      <c r="G19221" s="11">
        <f t="shared" si="5406"/>
        <v>27</v>
      </c>
      <c r="H19221" s="202">
        <v>2.1588383629173529</v>
      </c>
      <c r="I19221" s="202">
        <v>2.9845747746367697</v>
      </c>
      <c r="J19221" s="11">
        <f t="shared" ca="1" si="5407"/>
        <v>64.299487537118736</v>
      </c>
      <c r="K19221" s="11">
        <f t="shared" ca="1" si="5408"/>
        <v>11.778760559354588</v>
      </c>
      <c r="L19221" s="11">
        <f t="shared" ca="1" si="5409"/>
        <v>76.078248096473317</v>
      </c>
      <c r="M19221" s="202">
        <v>2.3546591454309462</v>
      </c>
      <c r="N19221" s="11">
        <f t="shared" ca="1" si="5410"/>
        <v>2.4495505806381752</v>
      </c>
      <c r="O19221" s="11">
        <f t="shared" ca="1" si="5411"/>
        <v>0.86023615727642377</v>
      </c>
      <c r="P19221" s="11">
        <f t="shared" ca="1" si="5412"/>
        <v>1.0803547443137309</v>
      </c>
      <c r="Q19221" s="11">
        <f t="shared" ca="1" si="5413"/>
        <v>0.3097867379145991</v>
      </c>
      <c r="R19221" s="11">
        <f t="shared" ca="1" si="5414"/>
        <v>74</v>
      </c>
      <c r="S19221" s="11">
        <f t="shared" ca="1" si="5415"/>
        <v>0.15482428754692373</v>
      </c>
      <c r="T19221" s="202">
        <v>3.0085502287848551</v>
      </c>
      <c r="U19221" s="202">
        <v>3.4214227205534566</v>
      </c>
      <c r="V19221" s="202">
        <v>4.5264312047762205</v>
      </c>
      <c r="W19221" s="202">
        <v>7.4148064626513346</v>
      </c>
      <c r="X19221" s="202">
        <v>3.9997959035165715</v>
      </c>
      <c r="Y19221" s="203">
        <v>1</v>
      </c>
      <c r="Z19221" t="str">
        <f t="shared" si="5416"/>
        <v>PP</v>
      </c>
      <c r="AA19221" s="203">
        <v>1</v>
      </c>
      <c r="AB19221" t="str">
        <f t="shared" si="5417"/>
        <v>A</v>
      </c>
    </row>
    <row r="19222" spans="1:28" x14ac:dyDescent="0.3">
      <c r="A19222" t="str">
        <f t="shared" si="5400"/>
        <v>OCF</v>
      </c>
      <c r="B19222" s="11">
        <f t="shared" si="5401"/>
        <v>3</v>
      </c>
      <c r="C19222" s="11">
        <f t="shared" si="5402"/>
        <v>3</v>
      </c>
      <c r="D19222" s="11">
        <f t="shared" si="5403"/>
        <v>3</v>
      </c>
      <c r="E19222" s="11">
        <f t="shared" ca="1" si="5404"/>
        <v>3.6155356029667116</v>
      </c>
      <c r="F19222" s="11">
        <f t="shared" ca="1" si="5405"/>
        <v>23.384464397033287</v>
      </c>
      <c r="G19222" s="11">
        <f t="shared" si="5406"/>
        <v>27</v>
      </c>
      <c r="H19222" s="202">
        <v>2.4985046560312187</v>
      </c>
      <c r="I19222" s="202">
        <v>2.8021915310874652</v>
      </c>
      <c r="J19222" s="11">
        <f t="shared" ca="1" si="5407"/>
        <v>10.131423246978532</v>
      </c>
      <c r="K19222" s="11">
        <f t="shared" ca="1" si="5408"/>
        <v>58.426193174783933</v>
      </c>
      <c r="L19222" s="11">
        <f t="shared" ca="1" si="5409"/>
        <v>68.557616421762461</v>
      </c>
      <c r="M19222" s="202">
        <v>0.3165645483539703</v>
      </c>
      <c r="N19222" s="11">
        <f t="shared" ca="1" si="5410"/>
        <v>0.4017261781074124</v>
      </c>
      <c r="O19222" s="11">
        <f t="shared" ca="1" si="5411"/>
        <v>2.3438568795201524</v>
      </c>
      <c r="P19222" s="11">
        <f t="shared" ca="1" si="5412"/>
        <v>0</v>
      </c>
      <c r="Q19222" s="11">
        <f t="shared" ca="1" si="5413"/>
        <v>0</v>
      </c>
      <c r="R19222" s="11">
        <f t="shared" ca="1" si="5414"/>
        <v>52</v>
      </c>
      <c r="S19222" s="11">
        <f t="shared" ca="1" si="5415"/>
        <v>0.85222031080178451</v>
      </c>
      <c r="T19222" s="202">
        <v>5.950074234955558</v>
      </c>
      <c r="U19222" s="202">
        <v>3.1976431330862938</v>
      </c>
      <c r="V19222" s="202">
        <v>3.1868539492044556</v>
      </c>
      <c r="W19222" s="202">
        <v>8.9990386956814064</v>
      </c>
      <c r="X19222" s="202">
        <v>3.5863311673676916</v>
      </c>
      <c r="Y19222" s="203">
        <v>1</v>
      </c>
      <c r="Z19222" t="str">
        <f t="shared" si="5416"/>
        <v>PP</v>
      </c>
      <c r="AA19222" s="203">
        <v>3</v>
      </c>
      <c r="AB19222" t="str">
        <f t="shared" si="5417"/>
        <v>C</v>
      </c>
    </row>
    <row r="19223" spans="1:28" x14ac:dyDescent="0.3">
      <c r="A19223" t="str">
        <f t="shared" si="5400"/>
        <v>B&amp;F</v>
      </c>
      <c r="B19223" s="11">
        <f t="shared" si="5401"/>
        <v>1.5</v>
      </c>
      <c r="C19223" s="11">
        <f t="shared" ca="1" si="5402"/>
        <v>6.2499778129422658</v>
      </c>
      <c r="D19223" s="11">
        <f t="shared" si="5403"/>
        <v>10</v>
      </c>
      <c r="E19223" s="11">
        <f t="shared" ca="1" si="5404"/>
        <v>75.749667194133991</v>
      </c>
      <c r="F19223" s="11">
        <f t="shared" ca="1" si="5405"/>
        <v>18</v>
      </c>
      <c r="G19223" s="11">
        <f t="shared" ca="1" si="5406"/>
        <v>93.749667194133991</v>
      </c>
      <c r="H19223" s="202">
        <v>2.481915994697693</v>
      </c>
      <c r="I19223" s="202">
        <v>3.0729032215542218</v>
      </c>
      <c r="J19223" s="11">
        <f t="shared" ca="1" si="5407"/>
        <v>232.7713963525145</v>
      </c>
      <c r="K19223" s="11">
        <f t="shared" ca="1" si="5408"/>
        <v>44.674487904558475</v>
      </c>
      <c r="L19223" s="11">
        <f t="shared" ca="1" si="5409"/>
        <v>277.44588425707298</v>
      </c>
      <c r="M19223" s="202">
        <v>4.0855178718867222</v>
      </c>
      <c r="N19223" s="11">
        <f t="shared" ca="1" si="5410"/>
        <v>5.0499778129422657</v>
      </c>
      <c r="O19223" s="11">
        <f t="shared" si="5411"/>
        <v>0</v>
      </c>
      <c r="P19223" s="11">
        <f t="shared" ca="1" si="5412"/>
        <v>0</v>
      </c>
      <c r="Q19223" s="11">
        <f t="shared" si="5413"/>
        <v>0</v>
      </c>
      <c r="R19223" s="11">
        <f t="shared" ca="1" si="5414"/>
        <v>54</v>
      </c>
      <c r="S19223" s="11">
        <f t="shared" ca="1" si="5415"/>
        <v>0.16102054649030023</v>
      </c>
      <c r="T19223" s="202">
        <v>5.1323288318859301</v>
      </c>
      <c r="U19223" s="202">
        <v>3.2737055263995645</v>
      </c>
      <c r="V19223" s="202">
        <v>4.6737975174892732</v>
      </c>
      <c r="W19223" s="202">
        <v>9.3241093687699586</v>
      </c>
      <c r="X19223" s="202">
        <v>4.4158767102381375</v>
      </c>
      <c r="Y19223" s="203">
        <v>1</v>
      </c>
      <c r="Z19223" t="str">
        <f t="shared" si="5416"/>
        <v>PP</v>
      </c>
      <c r="AA19223" s="203">
        <v>3</v>
      </c>
      <c r="AB19223" t="str">
        <f t="shared" si="5417"/>
        <v>C</v>
      </c>
    </row>
    <row r="19224" spans="1:28" x14ac:dyDescent="0.3">
      <c r="A19224" t="str">
        <f t="shared" si="5400"/>
        <v>OCF</v>
      </c>
      <c r="B19224" s="11">
        <f t="shared" si="5401"/>
        <v>3</v>
      </c>
      <c r="C19224" s="11">
        <f t="shared" si="5402"/>
        <v>3</v>
      </c>
      <c r="D19224" s="11">
        <f t="shared" si="5403"/>
        <v>3</v>
      </c>
      <c r="E19224" s="11">
        <f t="shared" ca="1" si="5404"/>
        <v>12.507399318237717</v>
      </c>
      <c r="F19224" s="11">
        <f t="shared" ca="1" si="5405"/>
        <v>14.492600681762283</v>
      </c>
      <c r="G19224" s="11">
        <f t="shared" si="5406"/>
        <v>27</v>
      </c>
      <c r="H19224" s="202">
        <v>2.2555119903200782</v>
      </c>
      <c r="I19224" s="202">
        <v>2.9880264430363392</v>
      </c>
      <c r="J19224" s="11">
        <f t="shared" ca="1" si="5407"/>
        <v>37.372439896508979</v>
      </c>
      <c r="K19224" s="11">
        <f t="shared" ca="1" si="5408"/>
        <v>32.688234608635767</v>
      </c>
      <c r="L19224" s="11">
        <f t="shared" ca="1" si="5409"/>
        <v>70.060674505144746</v>
      </c>
      <c r="M19224" s="202">
        <v>1.2010916248733743</v>
      </c>
      <c r="N19224" s="11">
        <f t="shared" ca="1" si="5410"/>
        <v>1.4012336026929062</v>
      </c>
      <c r="O19224" s="11">
        <f t="shared" ca="1" si="5411"/>
        <v>1.8025818570826819</v>
      </c>
      <c r="P19224" s="11">
        <f t="shared" ca="1" si="5412"/>
        <v>0.33920588789034811</v>
      </c>
      <c r="Q19224" s="11">
        <f t="shared" ca="1" si="5413"/>
        <v>0.2038154597755879</v>
      </c>
      <c r="R19224" s="11">
        <f t="shared" ca="1" si="5414"/>
        <v>59</v>
      </c>
      <c r="S19224" s="11">
        <f t="shared" ca="1" si="5415"/>
        <v>0.46657036689299047</v>
      </c>
      <c r="T19224" s="202">
        <v>3.5013590869049258</v>
      </c>
      <c r="U19224" s="202">
        <v>3.5122285062263572</v>
      </c>
      <c r="V19224" s="202">
        <v>3.4086330121490804</v>
      </c>
      <c r="W19224" s="202">
        <v>9.9296674075137137</v>
      </c>
      <c r="X19224" s="202">
        <v>4.6105950845125321</v>
      </c>
      <c r="Y19224" s="203">
        <v>2</v>
      </c>
      <c r="Z19224" t="str">
        <f t="shared" si="5416"/>
        <v>C</v>
      </c>
      <c r="AA19224" s="203">
        <v>3</v>
      </c>
      <c r="AB19224" t="str">
        <f t="shared" si="5417"/>
        <v>C</v>
      </c>
    </row>
    <row r="19225" spans="1:28" x14ac:dyDescent="0.3">
      <c r="A19225" t="str">
        <f t="shared" si="5400"/>
        <v>OCF</v>
      </c>
      <c r="B19225" s="11">
        <f t="shared" si="5401"/>
        <v>3</v>
      </c>
      <c r="C19225" s="11">
        <f t="shared" si="5402"/>
        <v>3</v>
      </c>
      <c r="D19225" s="11">
        <f t="shared" si="5403"/>
        <v>3</v>
      </c>
      <c r="E19225" s="11">
        <f t="shared" ca="1" si="5404"/>
        <v>16.396798218783946</v>
      </c>
      <c r="F19225" s="11">
        <f t="shared" ca="1" si="5405"/>
        <v>10.603201781216054</v>
      </c>
      <c r="G19225" s="11">
        <f t="shared" si="5406"/>
        <v>27</v>
      </c>
      <c r="H19225" s="202">
        <v>2.2121942783365851</v>
      </c>
      <c r="I19225" s="202">
        <v>2.8183951351659382</v>
      </c>
      <c r="J19225" s="11">
        <f t="shared" ca="1" si="5407"/>
        <v>46.212656332118193</v>
      </c>
      <c r="K19225" s="11">
        <f t="shared" ca="1" si="5408"/>
        <v>23.456342312454442</v>
      </c>
      <c r="L19225" s="11">
        <f t="shared" ca="1" si="5409"/>
        <v>69.668998644572639</v>
      </c>
      <c r="M19225" s="202">
        <v>2.2296361252712069</v>
      </c>
      <c r="N19225" s="11">
        <f t="shared" ca="1" si="5410"/>
        <v>2.8294488559530073</v>
      </c>
      <c r="O19225" s="11">
        <f t="shared" ca="1" si="5411"/>
        <v>2.3438568795201524</v>
      </c>
      <c r="P19225" s="11">
        <f t="shared" ca="1" si="5412"/>
        <v>2.7817044903160957</v>
      </c>
      <c r="Q19225" s="11">
        <f t="shared" ca="1" si="5413"/>
        <v>2.1733057354731597</v>
      </c>
      <c r="R19225" s="11">
        <f t="shared" ca="1" si="5414"/>
        <v>52</v>
      </c>
      <c r="S19225" s="11">
        <f t="shared" ca="1" si="5415"/>
        <v>0.336682638889654</v>
      </c>
      <c r="T19225" s="202">
        <v>4.8130819829176019</v>
      </c>
      <c r="U19225" s="202">
        <v>2.3191546377288632</v>
      </c>
      <c r="V19225" s="202">
        <v>3.8321681085601025</v>
      </c>
      <c r="W19225" s="202">
        <v>4.9113207469716045</v>
      </c>
      <c r="X19225" s="202">
        <v>3.1825397305652277</v>
      </c>
      <c r="Y19225" s="203">
        <v>2</v>
      </c>
      <c r="Z19225" t="str">
        <f t="shared" si="5416"/>
        <v>C</v>
      </c>
      <c r="AA19225" s="203">
        <v>3</v>
      </c>
      <c r="AB19225" t="str">
        <f t="shared" si="5417"/>
        <v>C</v>
      </c>
    </row>
    <row r="19226" spans="1:28" x14ac:dyDescent="0.3">
      <c r="A19226" t="str">
        <f t="shared" si="5400"/>
        <v>B&amp;F</v>
      </c>
      <c r="B19226" s="11">
        <f t="shared" si="5401"/>
        <v>1.5</v>
      </c>
      <c r="C19226" s="11">
        <f t="shared" ca="1" si="5402"/>
        <v>4.8148403791034724</v>
      </c>
      <c r="D19226" s="11">
        <f t="shared" si="5403"/>
        <v>10</v>
      </c>
      <c r="E19226" s="11">
        <f t="shared" ca="1" si="5404"/>
        <v>54.222605686552086</v>
      </c>
      <c r="F19226" s="11">
        <f t="shared" ca="1" si="5405"/>
        <v>18</v>
      </c>
      <c r="G19226" s="11">
        <f t="shared" ca="1" si="5406"/>
        <v>72.222605686552086</v>
      </c>
      <c r="H19226" s="202">
        <v>2.1454118212645676</v>
      </c>
      <c r="I19226" s="202">
        <v>2.8524913721644398</v>
      </c>
      <c r="J19226" s="11">
        <f t="shared" ca="1" si="5407"/>
        <v>154.66951489716431</v>
      </c>
      <c r="K19226" s="11">
        <f t="shared" ca="1" si="5408"/>
        <v>38.617412782762216</v>
      </c>
      <c r="L19226" s="11">
        <f t="shared" ca="1" si="5409"/>
        <v>193.28692767992652</v>
      </c>
      <c r="M19226" s="202">
        <v>3.2761579844759927</v>
      </c>
      <c r="N19226" s="11">
        <f t="shared" ca="1" si="5410"/>
        <v>3.6148403791034722</v>
      </c>
      <c r="O19226" s="11">
        <f t="shared" si="5411"/>
        <v>0</v>
      </c>
      <c r="P19226" s="11">
        <f t="shared" ca="1" si="5412"/>
        <v>0</v>
      </c>
      <c r="Q19226" s="11">
        <f t="shared" si="5413"/>
        <v>0</v>
      </c>
      <c r="R19226" s="11">
        <f t="shared" ca="1" si="5414"/>
        <v>65</v>
      </c>
      <c r="S19226" s="11">
        <f t="shared" ca="1" si="5415"/>
        <v>0.19979319474057097</v>
      </c>
      <c r="T19226" s="202">
        <v>4.7784492955678326</v>
      </c>
      <c r="U19226" s="202">
        <v>2.3255699134966576</v>
      </c>
      <c r="V19226" s="202">
        <v>3.6469081777325463</v>
      </c>
      <c r="W19226" s="202">
        <v>8.169994779388718</v>
      </c>
      <c r="X19226" s="202">
        <v>5.1725953508431557</v>
      </c>
      <c r="Y19226" s="203">
        <v>1</v>
      </c>
      <c r="Z19226" t="str">
        <f t="shared" si="5416"/>
        <v>PP</v>
      </c>
      <c r="AA19226" s="203">
        <v>2</v>
      </c>
      <c r="AB19226" t="str">
        <f t="shared" si="5417"/>
        <v>C</v>
      </c>
    </row>
    <row r="19227" spans="1:28" x14ac:dyDescent="0.3">
      <c r="A19227" t="str">
        <f t="shared" si="5400"/>
        <v>B&amp;F</v>
      </c>
      <c r="B19227" s="11">
        <f t="shared" si="5401"/>
        <v>1.5</v>
      </c>
      <c r="C19227" s="11">
        <f t="shared" ca="1" si="5402"/>
        <v>5.4778747887928994</v>
      </c>
      <c r="D19227" s="11">
        <f t="shared" si="5403"/>
        <v>10</v>
      </c>
      <c r="E19227" s="11">
        <f t="shared" ca="1" si="5404"/>
        <v>64.168121831893487</v>
      </c>
      <c r="F19227" s="11">
        <f t="shared" ca="1" si="5405"/>
        <v>18</v>
      </c>
      <c r="G19227" s="11">
        <f t="shared" ca="1" si="5406"/>
        <v>82.168121831893487</v>
      </c>
      <c r="H19227" s="202">
        <v>2.2647032497909927</v>
      </c>
      <c r="I19227" s="202">
        <v>2.8413489844028303</v>
      </c>
      <c r="J19227" s="11">
        <f t="shared" ca="1" si="5407"/>
        <v>182.32402779808766</v>
      </c>
      <c r="K19227" s="11">
        <f t="shared" ca="1" si="5408"/>
        <v>40.764658496237871</v>
      </c>
      <c r="L19227" s="11">
        <f t="shared" ca="1" si="5409"/>
        <v>223.08868629432553</v>
      </c>
      <c r="M19227" s="202">
        <v>3.4164627138660721</v>
      </c>
      <c r="N19227" s="11">
        <f t="shared" ca="1" si="5410"/>
        <v>4.2778747887928992</v>
      </c>
      <c r="O19227" s="11">
        <f t="shared" si="5411"/>
        <v>0</v>
      </c>
      <c r="P19227" s="11">
        <f t="shared" ca="1" si="5412"/>
        <v>0</v>
      </c>
      <c r="Q19227" s="11">
        <f t="shared" si="5413"/>
        <v>0</v>
      </c>
      <c r="R19227" s="11">
        <f t="shared" ca="1" si="5414"/>
        <v>53</v>
      </c>
      <c r="S19227" s="11">
        <f t="shared" ca="1" si="5415"/>
        <v>0.18272848871617009</v>
      </c>
      <c r="T19227" s="202">
        <v>5.5961476013678553</v>
      </c>
      <c r="U19227" s="202">
        <v>3.4879165515323596</v>
      </c>
      <c r="V19227" s="202">
        <v>4.1272591756027479</v>
      </c>
      <c r="W19227" s="202">
        <v>7.471938128562666</v>
      </c>
      <c r="X19227" s="202">
        <v>4.4208730900051432</v>
      </c>
      <c r="Y19227" s="203">
        <v>2</v>
      </c>
      <c r="Z19227" t="str">
        <f t="shared" si="5416"/>
        <v>C</v>
      </c>
      <c r="AA19227" s="203">
        <v>3</v>
      </c>
      <c r="AB19227" t="str">
        <f t="shared" si="5417"/>
        <v>C</v>
      </c>
    </row>
    <row r="19228" spans="1:28" x14ac:dyDescent="0.3">
      <c r="A19228" t="str">
        <f t="shared" si="5400"/>
        <v>B&amp;F</v>
      </c>
      <c r="B19228" s="11">
        <f t="shared" si="5401"/>
        <v>1.5</v>
      </c>
      <c r="C19228" s="11">
        <f t="shared" ca="1" si="5402"/>
        <v>5.0823087857468758</v>
      </c>
      <c r="D19228" s="11">
        <f t="shared" si="5403"/>
        <v>10</v>
      </c>
      <c r="E19228" s="11">
        <f t="shared" ca="1" si="5404"/>
        <v>58.234631786203138</v>
      </c>
      <c r="F19228" s="11">
        <f t="shared" ca="1" si="5405"/>
        <v>18</v>
      </c>
      <c r="G19228" s="11">
        <f t="shared" ca="1" si="5406"/>
        <v>76.234631786203138</v>
      </c>
      <c r="H19228" s="202">
        <v>2.2262131745125018</v>
      </c>
      <c r="I19228" s="202">
        <v>3.1924091690377483</v>
      </c>
      <c r="J19228" s="11">
        <f t="shared" ca="1" si="5407"/>
        <v>185.90877246981199</v>
      </c>
      <c r="K19228" s="11">
        <f t="shared" ca="1" si="5408"/>
        <v>40.071837141225032</v>
      </c>
      <c r="L19228" s="11">
        <f t="shared" ca="1" si="5409"/>
        <v>225.98060961103704</v>
      </c>
      <c r="M19228" s="202">
        <v>3.670795073136099</v>
      </c>
      <c r="N19228" s="11">
        <f t="shared" ca="1" si="5410"/>
        <v>3.8823087857468757</v>
      </c>
      <c r="O19228" s="11">
        <f t="shared" si="5411"/>
        <v>0</v>
      </c>
      <c r="P19228" s="11">
        <f t="shared" ca="1" si="5412"/>
        <v>0</v>
      </c>
      <c r="Q19228" s="11">
        <f t="shared" si="5413"/>
        <v>0</v>
      </c>
      <c r="R19228" s="11">
        <f t="shared" ca="1" si="5414"/>
        <v>71</v>
      </c>
      <c r="S19228" s="11">
        <f t="shared" ca="1" si="5415"/>
        <v>0.17732422799547973</v>
      </c>
      <c r="T19228" s="202">
        <v>4.7272639275435928</v>
      </c>
      <c r="U19228" s="202">
        <v>2.6880761966457207</v>
      </c>
      <c r="V19228" s="202">
        <v>4.9739135340992773</v>
      </c>
      <c r="W19228" s="202">
        <v>5.8826004250529991</v>
      </c>
      <c r="X19228" s="202">
        <v>4.5741868107339503</v>
      </c>
      <c r="Y19228" s="203">
        <v>2</v>
      </c>
      <c r="Z19228" t="str">
        <f t="shared" si="5416"/>
        <v>C</v>
      </c>
      <c r="AA19228" s="203">
        <v>3</v>
      </c>
      <c r="AB19228" t="str">
        <f t="shared" si="5417"/>
        <v>C</v>
      </c>
    </row>
    <row r="19229" spans="1:28" x14ac:dyDescent="0.3">
      <c r="A19229" t="str">
        <f t="shared" si="5400"/>
        <v>OCF</v>
      </c>
      <c r="B19229" s="11">
        <f t="shared" si="5401"/>
        <v>3</v>
      </c>
      <c r="C19229" s="11">
        <f t="shared" si="5402"/>
        <v>3</v>
      </c>
      <c r="D19229" s="11">
        <f t="shared" si="5403"/>
        <v>3</v>
      </c>
      <c r="E19229" s="11">
        <f t="shared" ca="1" si="5404"/>
        <v>4.2539566021400299</v>
      </c>
      <c r="F19229" s="11">
        <f t="shared" ca="1" si="5405"/>
        <v>22.746043397859971</v>
      </c>
      <c r="G19229" s="11">
        <f t="shared" si="5406"/>
        <v>27</v>
      </c>
      <c r="H19229" s="202">
        <v>2.4700470838640012</v>
      </c>
      <c r="I19229" s="202">
        <v>3.0821863512085739</v>
      </c>
      <c r="J19229" s="11">
        <f t="shared" ca="1" si="5407"/>
        <v>13.111486977749601</v>
      </c>
      <c r="K19229" s="11">
        <f t="shared" ca="1" si="5408"/>
        <v>56.183798164328039</v>
      </c>
      <c r="L19229" s="11">
        <f t="shared" ca="1" si="5409"/>
        <v>69.295285142077645</v>
      </c>
      <c r="M19229" s="202">
        <v>0.4691386949670312</v>
      </c>
      <c r="N19229" s="11">
        <f t="shared" ca="1" si="5410"/>
        <v>0.47266184468222555</v>
      </c>
      <c r="O19229" s="11">
        <f t="shared" ca="1" si="5411"/>
        <v>0.36835368270871383</v>
      </c>
      <c r="P19229" s="11">
        <f t="shared" ca="1" si="5412"/>
        <v>0</v>
      </c>
      <c r="Q19229" s="11">
        <f t="shared" ca="1" si="5413"/>
        <v>0</v>
      </c>
      <c r="R19229" s="11">
        <f t="shared" ca="1" si="5414"/>
        <v>83</v>
      </c>
      <c r="S19229" s="11">
        <f t="shared" ca="1" si="5415"/>
        <v>0.81078818059747015</v>
      </c>
      <c r="T19229" s="202">
        <v>5.2069823747089963</v>
      </c>
      <c r="U19229" s="202">
        <v>2.3166492082397987</v>
      </c>
      <c r="V19229" s="202">
        <v>3.7742291716561476</v>
      </c>
      <c r="W19229" s="202">
        <v>7.4704393825578794</v>
      </c>
      <c r="X19229" s="202">
        <v>4.0338470713385739</v>
      </c>
      <c r="Y19229" s="203">
        <v>2</v>
      </c>
      <c r="Z19229" t="str">
        <f t="shared" si="5416"/>
        <v>C</v>
      </c>
      <c r="AA19229" s="203">
        <v>2</v>
      </c>
      <c r="AB19229" t="str">
        <f t="shared" si="5417"/>
        <v>C</v>
      </c>
    </row>
    <row r="19230" spans="1:28" x14ac:dyDescent="0.3">
      <c r="A19230" t="str">
        <f t="shared" si="5400"/>
        <v>OCF</v>
      </c>
      <c r="B19230" s="11">
        <f t="shared" si="5401"/>
        <v>3</v>
      </c>
      <c r="C19230" s="11">
        <f t="shared" si="5402"/>
        <v>3</v>
      </c>
      <c r="D19230" s="11">
        <f t="shared" si="5403"/>
        <v>3</v>
      </c>
      <c r="E19230" s="11">
        <f t="shared" ca="1" si="5404"/>
        <v>16.773175179476837</v>
      </c>
      <c r="F19230" s="11">
        <f t="shared" ca="1" si="5405"/>
        <v>10.226824820523163</v>
      </c>
      <c r="G19230" s="11">
        <f t="shared" si="5406"/>
        <v>27</v>
      </c>
      <c r="H19230" s="202">
        <v>2.4979330691770132</v>
      </c>
      <c r="I19230" s="202">
        <v>3.0696089992731919</v>
      </c>
      <c r="J19230" s="11">
        <f t="shared" ca="1" si="5407"/>
        <v>51.487089477307833</v>
      </c>
      <c r="K19230" s="11">
        <f t="shared" ca="1" si="5408"/>
        <v>25.545923911865081</v>
      </c>
      <c r="L19230" s="11">
        <f t="shared" ca="1" si="5409"/>
        <v>77.033013389172908</v>
      </c>
      <c r="M19230" s="202">
        <v>2.0628084766224877</v>
      </c>
      <c r="N19230" s="11">
        <f t="shared" ca="1" si="5410"/>
        <v>2.5497715016681806</v>
      </c>
      <c r="O19230" s="11">
        <f t="shared" ca="1" si="5411"/>
        <v>2.179627584016083</v>
      </c>
      <c r="P19230" s="11">
        <f t="shared" ca="1" si="5412"/>
        <v>2.3803136348151988</v>
      </c>
      <c r="Q19230" s="11">
        <f t="shared" ca="1" si="5413"/>
        <v>1.729399085684264</v>
      </c>
      <c r="R19230" s="11">
        <f t="shared" ca="1" si="5414"/>
        <v>54</v>
      </c>
      <c r="S19230" s="11">
        <f t="shared" ca="1" si="5415"/>
        <v>0.33162306377405193</v>
      </c>
      <c r="T19230" s="202">
        <v>4.5724803233178548</v>
      </c>
      <c r="U19230" s="202">
        <v>3.2438153521083235</v>
      </c>
      <c r="V19230" s="202">
        <v>3.4203100409846638</v>
      </c>
      <c r="W19230" s="202">
        <v>5.9613401911216819</v>
      </c>
      <c r="X19230" s="202">
        <v>5.3952620635188167</v>
      </c>
      <c r="Y19230" s="203">
        <v>1</v>
      </c>
      <c r="Z19230" t="str">
        <f t="shared" si="5416"/>
        <v>PP</v>
      </c>
      <c r="AA19230" s="203">
        <v>1</v>
      </c>
      <c r="AB19230" t="str">
        <f t="shared" si="5417"/>
        <v>A</v>
      </c>
    </row>
    <row r="19231" spans="1:28" x14ac:dyDescent="0.3">
      <c r="A19231" t="str">
        <f t="shared" si="5400"/>
        <v>OCF</v>
      </c>
      <c r="B19231" s="11">
        <f t="shared" si="5401"/>
        <v>3</v>
      </c>
      <c r="C19231" s="11">
        <f t="shared" si="5402"/>
        <v>3</v>
      </c>
      <c r="D19231" s="11">
        <f t="shared" si="5403"/>
        <v>3</v>
      </c>
      <c r="E19231" s="11">
        <f t="shared" ca="1" si="5404"/>
        <v>16.817508055696038</v>
      </c>
      <c r="F19231" s="11">
        <f t="shared" ca="1" si="5405"/>
        <v>10.182491944303962</v>
      </c>
      <c r="G19231" s="11">
        <f t="shared" si="5406"/>
        <v>27</v>
      </c>
      <c r="H19231" s="202">
        <v>2.2823277953136589</v>
      </c>
      <c r="I19231" s="202">
        <v>3.141532634660078</v>
      </c>
      <c r="J19231" s="11">
        <f t="shared" ca="1" si="5407"/>
        <v>52.832750390627858</v>
      </c>
      <c r="K19231" s="11">
        <f t="shared" ca="1" si="5408"/>
        <v>23.239784390042352</v>
      </c>
      <c r="L19231" s="11">
        <f t="shared" ca="1" si="5409"/>
        <v>76.07253478067021</v>
      </c>
      <c r="M19231" s="202">
        <v>2.7714609809544566</v>
      </c>
      <c r="N19231" s="11">
        <f t="shared" ca="1" si="5410"/>
        <v>3.425714169447958</v>
      </c>
      <c r="O19231" s="11">
        <f t="shared" ca="1" si="5411"/>
        <v>2.179627584016083</v>
      </c>
      <c r="P19231" s="11">
        <f t="shared" ca="1" si="5412"/>
        <v>3.5859452861165706</v>
      </c>
      <c r="Q19231" s="11">
        <f t="shared" ca="1" si="5413"/>
        <v>2.6053417534640406</v>
      </c>
      <c r="R19231" s="11">
        <f t="shared" ca="1" si="5414"/>
        <v>54</v>
      </c>
      <c r="S19231" s="11">
        <f t="shared" ca="1" si="5415"/>
        <v>0.30549507068545201</v>
      </c>
      <c r="T19231" s="202">
        <v>4.8859666178906807</v>
      </c>
      <c r="U19231" s="202">
        <v>2.8256697226014724</v>
      </c>
      <c r="V19231" s="202">
        <v>3.8276607468766368</v>
      </c>
      <c r="W19231" s="202">
        <v>4.8351450763363992</v>
      </c>
      <c r="X19231" s="202">
        <v>3.4397661474002663</v>
      </c>
      <c r="Y19231" s="203">
        <v>2</v>
      </c>
      <c r="Z19231" t="str">
        <f t="shared" si="5416"/>
        <v>C</v>
      </c>
      <c r="AA19231" s="203">
        <v>1</v>
      </c>
      <c r="AB19231" t="str">
        <f t="shared" si="5417"/>
        <v>A</v>
      </c>
    </row>
    <row r="19232" spans="1:28" x14ac:dyDescent="0.3">
      <c r="A19232" t="str">
        <f t="shared" si="5400"/>
        <v>OCF</v>
      </c>
      <c r="B19232" s="11">
        <f t="shared" si="5401"/>
        <v>3</v>
      </c>
      <c r="C19232" s="11">
        <f t="shared" si="5402"/>
        <v>3</v>
      </c>
      <c r="D19232" s="11">
        <f t="shared" si="5403"/>
        <v>3</v>
      </c>
      <c r="E19232" s="11">
        <f t="shared" ca="1" si="5404"/>
        <v>9.4416095774180366</v>
      </c>
      <c r="F19232" s="11">
        <f t="shared" ca="1" si="5405"/>
        <v>17.558390422581965</v>
      </c>
      <c r="G19232" s="11">
        <f t="shared" si="5406"/>
        <v>27</v>
      </c>
      <c r="H19232" s="202">
        <v>2.2169055343697863</v>
      </c>
      <c r="I19232" s="202">
        <v>2.9202154856002918</v>
      </c>
      <c r="J19232" s="11">
        <f t="shared" ca="1" si="5407"/>
        <v>27.571534496968177</v>
      </c>
      <c r="K19232" s="11">
        <f t="shared" ca="1" si="5408"/>
        <v>38.92529290244741</v>
      </c>
      <c r="L19232" s="11">
        <f t="shared" ca="1" si="5409"/>
        <v>66.496827399415594</v>
      </c>
      <c r="M19232" s="202">
        <v>0.8679947093766216</v>
      </c>
      <c r="N19232" s="11">
        <f t="shared" ca="1" si="5410"/>
        <v>1.1330866207220947</v>
      </c>
      <c r="O19232" s="11">
        <f t="shared" ca="1" si="5411"/>
        <v>2.5172988935318399</v>
      </c>
      <c r="P19232" s="11">
        <f t="shared" ca="1" si="5412"/>
        <v>0.77509927318335925</v>
      </c>
      <c r="Q19232" s="11">
        <f t="shared" ca="1" si="5413"/>
        <v>0.65038551425393454</v>
      </c>
      <c r="R19232" s="11">
        <f t="shared" ca="1" si="5414"/>
        <v>50</v>
      </c>
      <c r="S19232" s="11">
        <f t="shared" ca="1" si="5415"/>
        <v>0.58537067744061277</v>
      </c>
      <c r="T19232" s="202">
        <v>3.5466261600407458</v>
      </c>
      <c r="U19232" s="202">
        <v>2.1620427075373998</v>
      </c>
      <c r="V19232" s="202">
        <v>4.5784094899595775</v>
      </c>
      <c r="W19232" s="202">
        <v>7.7755861835457045</v>
      </c>
      <c r="X19232" s="202">
        <v>3.8630528157751409</v>
      </c>
      <c r="Y19232" s="203">
        <v>1</v>
      </c>
      <c r="Z19232" t="str">
        <f t="shared" si="5416"/>
        <v>PP</v>
      </c>
      <c r="AA19232" s="203">
        <v>2</v>
      </c>
      <c r="AB19232" t="str">
        <f t="shared" si="5417"/>
        <v>C</v>
      </c>
    </row>
    <row r="19233" spans="1:28" x14ac:dyDescent="0.3">
      <c r="A19233" t="str">
        <f t="shared" si="5400"/>
        <v>OCF</v>
      </c>
      <c r="B19233" s="11">
        <f t="shared" si="5401"/>
        <v>3</v>
      </c>
      <c r="C19233" s="11">
        <f t="shared" si="5402"/>
        <v>3</v>
      </c>
      <c r="D19233" s="11">
        <f t="shared" si="5403"/>
        <v>3</v>
      </c>
      <c r="E19233" s="11">
        <f t="shared" ca="1" si="5404"/>
        <v>20.847738843890291</v>
      </c>
      <c r="F19233" s="11">
        <f t="shared" ca="1" si="5405"/>
        <v>6.1522611561097094</v>
      </c>
      <c r="G19233" s="11">
        <f t="shared" si="5406"/>
        <v>27</v>
      </c>
      <c r="H19233" s="202">
        <v>2.3926363800350687</v>
      </c>
      <c r="I19233" s="202">
        <v>3.1992580897404692</v>
      </c>
      <c r="J19233" s="11">
        <f t="shared" ca="1" si="5407"/>
        <v>66.697297149112629</v>
      </c>
      <c r="K19233" s="11">
        <f t="shared" ca="1" si="5408"/>
        <v>14.720123861584701</v>
      </c>
      <c r="L19233" s="11">
        <f t="shared" ca="1" si="5409"/>
        <v>81.417421010697325</v>
      </c>
      <c r="M19233" s="202">
        <v>2.2490013967495317</v>
      </c>
      <c r="N19233" s="11">
        <f t="shared" ca="1" si="5410"/>
        <v>2.339634884290493</v>
      </c>
      <c r="O19233" s="11">
        <f t="shared" ca="1" si="5411"/>
        <v>0.86023615727642377</v>
      </c>
      <c r="P19233" s="11">
        <f t="shared" ca="1" si="5412"/>
        <v>0.6970331572659928</v>
      </c>
      <c r="Q19233" s="11">
        <f t="shared" ca="1" si="5413"/>
        <v>0.19987104156691693</v>
      </c>
      <c r="R19233" s="11">
        <f t="shared" ca="1" si="5414"/>
        <v>74</v>
      </c>
      <c r="S19233" s="11">
        <f t="shared" ca="1" si="5415"/>
        <v>0.18079820852653444</v>
      </c>
      <c r="T19233" s="202">
        <v>5.2203377733190663</v>
      </c>
      <c r="U19233" s="202">
        <v>3.212713861906312</v>
      </c>
      <c r="V19233" s="202">
        <v>3.1829513119847688</v>
      </c>
      <c r="W19233" s="202">
        <v>7.5207202796871835</v>
      </c>
      <c r="X19233" s="202">
        <v>3.1023424522977017</v>
      </c>
      <c r="Y19233" s="203">
        <v>1</v>
      </c>
      <c r="Z19233" t="str">
        <f t="shared" si="5416"/>
        <v>PP</v>
      </c>
      <c r="AA19233" s="203">
        <v>1</v>
      </c>
      <c r="AB19233" t="str">
        <f t="shared" si="5417"/>
        <v>A</v>
      </c>
    </row>
    <row r="19234" spans="1:28" x14ac:dyDescent="0.3">
      <c r="A19234" t="str">
        <f t="shared" si="5400"/>
        <v>OCF</v>
      </c>
      <c r="B19234" s="11">
        <f t="shared" si="5401"/>
        <v>3</v>
      </c>
      <c r="C19234" s="11">
        <f t="shared" si="5402"/>
        <v>3</v>
      </c>
      <c r="D19234" s="11">
        <f t="shared" si="5403"/>
        <v>3</v>
      </c>
      <c r="E19234" s="11">
        <f t="shared" ca="1" si="5404"/>
        <v>8.5556834473276364</v>
      </c>
      <c r="F19234" s="11">
        <f t="shared" ca="1" si="5405"/>
        <v>18.444316552672362</v>
      </c>
      <c r="G19234" s="11">
        <f t="shared" si="5406"/>
        <v>27</v>
      </c>
      <c r="H19234" s="202">
        <v>2.3726792450183813</v>
      </c>
      <c r="I19234" s="202">
        <v>3.0406334474650376</v>
      </c>
      <c r="J19234" s="11">
        <f t="shared" ca="1" si="5407"/>
        <v>26.014697255867389</v>
      </c>
      <c r="K19234" s="11">
        <f t="shared" ca="1" si="5408"/>
        <v>43.762447073074696</v>
      </c>
      <c r="L19234" s="11">
        <f t="shared" ca="1" si="5409"/>
        <v>69.777144328942086</v>
      </c>
      <c r="M19234" s="202">
        <v>0.94542383535636043</v>
      </c>
      <c r="N19234" s="11">
        <f t="shared" ca="1" si="5410"/>
        <v>0.95063149414751524</v>
      </c>
      <c r="O19234" s="11">
        <f t="shared" ca="1" si="5411"/>
        <v>0.3153127057970293</v>
      </c>
      <c r="P19234" s="11">
        <f t="shared" ca="1" si="5412"/>
        <v>0</v>
      </c>
      <c r="Q19234" s="11">
        <f t="shared" ca="1" si="5413"/>
        <v>0</v>
      </c>
      <c r="R19234" s="11">
        <f t="shared" ca="1" si="5414"/>
        <v>84</v>
      </c>
      <c r="S19234" s="11">
        <f t="shared" ca="1" si="5415"/>
        <v>0.62717452102611992</v>
      </c>
      <c r="T19234" s="202">
        <v>5.0367198170389118</v>
      </c>
      <c r="U19234" s="202">
        <v>3.070781498053428</v>
      </c>
      <c r="V19234" s="202">
        <v>4.8990010991886859</v>
      </c>
      <c r="W19234" s="202">
        <v>5.0226399363260299</v>
      </c>
      <c r="X19234" s="202">
        <v>3.108731007216964</v>
      </c>
      <c r="Y19234" s="203">
        <v>2</v>
      </c>
      <c r="Z19234" t="str">
        <f t="shared" si="5416"/>
        <v>C</v>
      </c>
      <c r="AA19234" s="203">
        <v>3</v>
      </c>
      <c r="AB19234" t="str">
        <f t="shared" si="5417"/>
        <v>C</v>
      </c>
    </row>
    <row r="19235" spans="1:28" x14ac:dyDescent="0.3">
      <c r="A19235" t="str">
        <f t="shared" si="5400"/>
        <v>B&amp;F</v>
      </c>
      <c r="B19235" s="11">
        <f t="shared" si="5401"/>
        <v>1.5</v>
      </c>
      <c r="C19235" s="11">
        <f t="shared" ca="1" si="5402"/>
        <v>5.949428729879509</v>
      </c>
      <c r="D19235" s="11">
        <f t="shared" si="5403"/>
        <v>10</v>
      </c>
      <c r="E19235" s="11">
        <f t="shared" ca="1" si="5404"/>
        <v>71.24143094819263</v>
      </c>
      <c r="F19235" s="11">
        <f t="shared" ca="1" si="5405"/>
        <v>18.000000000000014</v>
      </c>
      <c r="G19235" s="11">
        <f t="shared" ca="1" si="5406"/>
        <v>89.241430948192644</v>
      </c>
      <c r="H19235" s="202">
        <v>2.383268215015435</v>
      </c>
      <c r="I19235" s="202">
        <v>2.8918174953817384</v>
      </c>
      <c r="J19235" s="11">
        <f t="shared" ca="1" si="5407"/>
        <v>206.01721641201348</v>
      </c>
      <c r="K19235" s="11">
        <f t="shared" ca="1" si="5408"/>
        <v>42.898827870277863</v>
      </c>
      <c r="L19235" s="11">
        <f t="shared" ca="1" si="5409"/>
        <v>248.91604428229135</v>
      </c>
      <c r="M19235" s="202">
        <v>4.5875958703099045</v>
      </c>
      <c r="N19235" s="11">
        <f t="shared" ca="1" si="5410"/>
        <v>4.7494287298795088</v>
      </c>
      <c r="O19235" s="11">
        <f t="shared" si="5411"/>
        <v>0</v>
      </c>
      <c r="P19235" s="11">
        <f t="shared" ca="1" si="5412"/>
        <v>0</v>
      </c>
      <c r="Q19235" s="11">
        <f t="shared" si="5413"/>
        <v>0</v>
      </c>
      <c r="R19235" s="11">
        <f t="shared" ca="1" si="5414"/>
        <v>75</v>
      </c>
      <c r="S19235" s="11">
        <f t="shared" ca="1" si="5415"/>
        <v>0.17234255828695016</v>
      </c>
      <c r="T19235" s="202">
        <v>5.525766744263942</v>
      </c>
      <c r="U19235" s="202">
        <v>3.6470506292947382</v>
      </c>
      <c r="V19235" s="202">
        <v>3.1414233320021028</v>
      </c>
      <c r="W19235" s="202">
        <v>8.7275988465653462</v>
      </c>
      <c r="X19235" s="202">
        <v>3.1097813218202535</v>
      </c>
      <c r="Y19235" s="203">
        <v>1</v>
      </c>
      <c r="Z19235" t="str">
        <f t="shared" si="5416"/>
        <v>PP</v>
      </c>
      <c r="AA19235" s="203">
        <v>1</v>
      </c>
      <c r="AB19235" t="str">
        <f t="shared" si="5417"/>
        <v>A</v>
      </c>
    </row>
    <row r="19236" spans="1:28" x14ac:dyDescent="0.3">
      <c r="A19236" t="str">
        <f t="shared" si="5400"/>
        <v>OCF</v>
      </c>
      <c r="B19236" s="11">
        <f t="shared" si="5401"/>
        <v>3</v>
      </c>
      <c r="C19236" s="11">
        <f t="shared" si="5402"/>
        <v>3</v>
      </c>
      <c r="D19236" s="11">
        <f t="shared" si="5403"/>
        <v>3</v>
      </c>
      <c r="E19236" s="11">
        <f t="shared" ca="1" si="5404"/>
        <v>17.92499765822447</v>
      </c>
      <c r="F19236" s="11">
        <f t="shared" ca="1" si="5405"/>
        <v>9.0750023417755301</v>
      </c>
      <c r="G19236" s="11">
        <f t="shared" si="5406"/>
        <v>27</v>
      </c>
      <c r="H19236" s="202">
        <v>2.2152487369216369</v>
      </c>
      <c r="I19236" s="202">
        <v>2.8202321092059295</v>
      </c>
      <c r="J19236" s="11">
        <f t="shared" ca="1" si="5407"/>
        <v>50.552653953165745</v>
      </c>
      <c r="K19236" s="11">
        <f t="shared" ca="1" si="5408"/>
        <v>20.10338747517914</v>
      </c>
      <c r="L19236" s="11">
        <f t="shared" ca="1" si="5409"/>
        <v>70.656041428344878</v>
      </c>
      <c r="M19236" s="202">
        <v>1.9807558495032511</v>
      </c>
      <c r="N19236" s="11">
        <f t="shared" ca="1" si="5410"/>
        <v>1.9916664064693856</v>
      </c>
      <c r="O19236" s="11">
        <f t="shared" ca="1" si="5411"/>
        <v>0.3153127057970293</v>
      </c>
      <c r="P19236" s="11">
        <f t="shared" ca="1" si="5412"/>
        <v>0</v>
      </c>
      <c r="Q19236" s="11">
        <f t="shared" ca="1" si="5413"/>
        <v>0</v>
      </c>
      <c r="R19236" s="11">
        <f t="shared" ca="1" si="5414"/>
        <v>84</v>
      </c>
      <c r="S19236" s="11">
        <f t="shared" ca="1" si="5415"/>
        <v>0.28452467855231872</v>
      </c>
      <c r="T19236" s="202">
        <v>5.6519651284033978</v>
      </c>
      <c r="U19236" s="202">
        <v>3.125609362654604</v>
      </c>
      <c r="V19236" s="202">
        <v>3.8789535153105259</v>
      </c>
      <c r="W19236" s="202">
        <v>9.8906328744615273</v>
      </c>
      <c r="X19236" s="202">
        <v>4.4484986391862389</v>
      </c>
      <c r="Y19236" s="203">
        <v>2</v>
      </c>
      <c r="Z19236" t="str">
        <f t="shared" si="5416"/>
        <v>C</v>
      </c>
      <c r="AA19236" s="203">
        <v>3</v>
      </c>
      <c r="AB19236" t="str">
        <f t="shared" si="5417"/>
        <v>C</v>
      </c>
    </row>
    <row r="19237" spans="1:28" x14ac:dyDescent="0.3">
      <c r="A19237" t="str">
        <f t="shared" si="5400"/>
        <v>B&amp;F</v>
      </c>
      <c r="B19237" s="11">
        <f t="shared" si="5401"/>
        <v>1.5</v>
      </c>
      <c r="C19237" s="11">
        <f t="shared" ca="1" si="5402"/>
        <v>4.3844724500949201</v>
      </c>
      <c r="D19237" s="11">
        <f t="shared" si="5403"/>
        <v>10</v>
      </c>
      <c r="E19237" s="11">
        <f t="shared" ca="1" si="5404"/>
        <v>47.767086751423797</v>
      </c>
      <c r="F19237" s="11">
        <f t="shared" ca="1" si="5405"/>
        <v>18.000000000000007</v>
      </c>
      <c r="G19237" s="11">
        <f t="shared" ca="1" si="5406"/>
        <v>65.767086751423804</v>
      </c>
      <c r="H19237" s="202">
        <v>2.4568528300599133</v>
      </c>
      <c r="I19237" s="202">
        <v>3.0320317240616368</v>
      </c>
      <c r="J19237" s="11">
        <f t="shared" ca="1" si="5407"/>
        <v>144.83132239632127</v>
      </c>
      <c r="K19237" s="11">
        <f t="shared" ca="1" si="5408"/>
        <v>44.223350941078458</v>
      </c>
      <c r="L19237" s="11">
        <f t="shared" ca="1" si="5409"/>
        <v>189.05467333739972</v>
      </c>
      <c r="M19237" s="202">
        <v>3.0286132746251666</v>
      </c>
      <c r="N19237" s="11">
        <f t="shared" ca="1" si="5410"/>
        <v>3.18447245009492</v>
      </c>
      <c r="O19237" s="11">
        <f t="shared" si="5411"/>
        <v>0</v>
      </c>
      <c r="P19237" s="11">
        <f t="shared" ca="1" si="5412"/>
        <v>0</v>
      </c>
      <c r="Q19237" s="11">
        <f t="shared" si="5413"/>
        <v>0</v>
      </c>
      <c r="R19237" s="11">
        <f t="shared" ca="1" si="5414"/>
        <v>72</v>
      </c>
      <c r="S19237" s="11">
        <f t="shared" ca="1" si="5415"/>
        <v>0.23391831664565352</v>
      </c>
      <c r="T19237" s="202">
        <v>3.8378797739748451</v>
      </c>
      <c r="U19237" s="202">
        <v>2.2996946708838362</v>
      </c>
      <c r="V19237" s="202">
        <v>3.8845044643396194</v>
      </c>
      <c r="W19237" s="202">
        <v>8.3168708080011235</v>
      </c>
      <c r="X19237" s="202">
        <v>4.9769505352187924</v>
      </c>
      <c r="Y19237" s="203">
        <v>3</v>
      </c>
      <c r="Z19237" t="str">
        <f t="shared" si="5416"/>
        <v>H</v>
      </c>
      <c r="AA19237" s="203">
        <v>1</v>
      </c>
      <c r="AB19237" t="str">
        <f t="shared" si="5417"/>
        <v>A</v>
      </c>
    </row>
    <row r="19238" spans="1:28" x14ac:dyDescent="0.3">
      <c r="A19238" t="str">
        <f t="shared" si="5400"/>
        <v>OCF</v>
      </c>
      <c r="B19238" s="11">
        <f t="shared" si="5401"/>
        <v>3</v>
      </c>
      <c r="C19238" s="11">
        <f t="shared" si="5402"/>
        <v>3</v>
      </c>
      <c r="D19238" s="11">
        <f t="shared" si="5403"/>
        <v>3</v>
      </c>
      <c r="E19238" s="11">
        <f t="shared" ca="1" si="5404"/>
        <v>17.752700160279694</v>
      </c>
      <c r="F19238" s="11">
        <f t="shared" ca="1" si="5405"/>
        <v>9.2472998397203057</v>
      </c>
      <c r="G19238" s="11">
        <f t="shared" si="5406"/>
        <v>27</v>
      </c>
      <c r="H19238" s="202">
        <v>2.1798276479953058</v>
      </c>
      <c r="I19238" s="202">
        <v>3.1009723455153777</v>
      </c>
      <c r="J19238" s="11">
        <f t="shared" ca="1" si="5407"/>
        <v>55.050632255253745</v>
      </c>
      <c r="K19238" s="11">
        <f t="shared" ca="1" si="5408"/>
        <v>20.157519859924882</v>
      </c>
      <c r="L19238" s="11">
        <f t="shared" ca="1" si="5409"/>
        <v>75.208152115178621</v>
      </c>
      <c r="M19238" s="202">
        <v>1.9650161973870128</v>
      </c>
      <c r="N19238" s="11">
        <f t="shared" ca="1" si="5410"/>
        <v>1.9725222400310773</v>
      </c>
      <c r="O19238" s="11">
        <f t="shared" ca="1" si="5411"/>
        <v>0.26246599057777187</v>
      </c>
      <c r="P19238" s="11">
        <f t="shared" ca="1" si="5412"/>
        <v>0</v>
      </c>
      <c r="Q19238" s="11">
        <f t="shared" ca="1" si="5413"/>
        <v>0</v>
      </c>
      <c r="R19238" s="11">
        <f t="shared" ca="1" si="5414"/>
        <v>85</v>
      </c>
      <c r="S19238" s="11">
        <f t="shared" ca="1" si="5415"/>
        <v>0.26802307054499031</v>
      </c>
      <c r="T19238" s="202">
        <v>5.8942972454021065</v>
      </c>
      <c r="U19238" s="202">
        <v>3.1231401846121654</v>
      </c>
      <c r="V19238" s="202">
        <v>4.718203144486294</v>
      </c>
      <c r="W19238" s="202">
        <v>5.2095205535489644</v>
      </c>
      <c r="X19238" s="202">
        <v>3.3916029285329516</v>
      </c>
      <c r="Y19238" s="203">
        <v>2</v>
      </c>
      <c r="Z19238" t="str">
        <f t="shared" si="5416"/>
        <v>C</v>
      </c>
      <c r="AA19238" s="203">
        <v>1</v>
      </c>
      <c r="AB19238" t="str">
        <f t="shared" si="5417"/>
        <v>A</v>
      </c>
    </row>
    <row r="19239" spans="1:28" x14ac:dyDescent="0.3">
      <c r="A19239" t="str">
        <f t="shared" si="5400"/>
        <v>OCF</v>
      </c>
      <c r="B19239" s="11">
        <f t="shared" si="5401"/>
        <v>3</v>
      </c>
      <c r="C19239" s="11">
        <f t="shared" si="5402"/>
        <v>3</v>
      </c>
      <c r="D19239" s="11">
        <f t="shared" si="5403"/>
        <v>3</v>
      </c>
      <c r="E19239" s="11">
        <f t="shared" ca="1" si="5404"/>
        <v>17.859994339432525</v>
      </c>
      <c r="F19239" s="11">
        <f t="shared" ca="1" si="5405"/>
        <v>9.1400056605674749</v>
      </c>
      <c r="G19239" s="11">
        <f t="shared" si="5406"/>
        <v>27</v>
      </c>
      <c r="H19239" s="202">
        <v>2.3183703277889136</v>
      </c>
      <c r="I19239" s="202">
        <v>3.0264831806329897</v>
      </c>
      <c r="J19239" s="11">
        <f t="shared" ca="1" si="5407"/>
        <v>54.05297247449294</v>
      </c>
      <c r="K19239" s="11">
        <f t="shared" ca="1" si="5408"/>
        <v>21.189917919282344</v>
      </c>
      <c r="L19239" s="11">
        <f t="shared" ca="1" si="5409"/>
        <v>75.242890393775284</v>
      </c>
      <c r="M19239" s="202">
        <v>1.8611823982918985</v>
      </c>
      <c r="N19239" s="11">
        <f t="shared" ca="1" si="5410"/>
        <v>1.9935962081757259</v>
      </c>
      <c r="O19239" s="11">
        <f t="shared" ca="1" si="5411"/>
        <v>1.1515921051062479</v>
      </c>
      <c r="P19239" s="11">
        <f t="shared" ca="1" si="5412"/>
        <v>0.37822848725220759</v>
      </c>
      <c r="Q19239" s="11">
        <f t="shared" ca="1" si="5413"/>
        <v>0.14518831328197379</v>
      </c>
      <c r="R19239" s="11">
        <f t="shared" ca="1" si="5414"/>
        <v>69</v>
      </c>
      <c r="S19239" s="11">
        <f t="shared" ca="1" si="5415"/>
        <v>0.28162020103676599</v>
      </c>
      <c r="T19239" s="202">
        <v>5.1475504775982284</v>
      </c>
      <c r="U19239" s="202">
        <v>3.8997006801090706</v>
      </c>
      <c r="V19239" s="202">
        <v>4.189575278063713</v>
      </c>
      <c r="W19239" s="202">
        <v>8.8448322645209245</v>
      </c>
      <c r="X19239" s="202">
        <v>3.5323829065674555</v>
      </c>
      <c r="Y19239" s="203">
        <v>3</v>
      </c>
      <c r="Z19239" t="str">
        <f t="shared" si="5416"/>
        <v>H</v>
      </c>
      <c r="AA19239" s="203">
        <v>2</v>
      </c>
      <c r="AB19239" t="str">
        <f t="shared" si="5417"/>
        <v>C</v>
      </c>
    </row>
    <row r="19240" spans="1:28" x14ac:dyDescent="0.3">
      <c r="A19240" t="str">
        <f t="shared" si="5400"/>
        <v>OCF</v>
      </c>
      <c r="B19240" s="11">
        <f t="shared" si="5401"/>
        <v>3</v>
      </c>
      <c r="C19240" s="11">
        <f t="shared" si="5402"/>
        <v>3</v>
      </c>
      <c r="D19240" s="11">
        <f t="shared" si="5403"/>
        <v>3</v>
      </c>
      <c r="E19240" s="11">
        <f t="shared" ca="1" si="5404"/>
        <v>5.0140363595258179</v>
      </c>
      <c r="F19240" s="11">
        <f t="shared" ca="1" si="5405"/>
        <v>21.985963640474182</v>
      </c>
      <c r="G19240" s="11">
        <f t="shared" si="5406"/>
        <v>27</v>
      </c>
      <c r="H19240" s="202">
        <v>2.1586221555404066</v>
      </c>
      <c r="I19240" s="202">
        <v>3.0685701286746361</v>
      </c>
      <c r="J19240" s="11">
        <f t="shared" ca="1" si="5407"/>
        <v>15.385922196929442</v>
      </c>
      <c r="K19240" s="11">
        <f t="shared" ca="1" si="5408"/>
        <v>47.459388225233383</v>
      </c>
      <c r="L19240" s="11">
        <f t="shared" ca="1" si="5409"/>
        <v>62.845310422162825</v>
      </c>
      <c r="M19240" s="202">
        <v>0.47246044319499636</v>
      </c>
      <c r="N19240" s="11">
        <f t="shared" ca="1" si="5410"/>
        <v>0.55711515105842424</v>
      </c>
      <c r="O19240" s="11">
        <f t="shared" ca="1" si="5411"/>
        <v>1.8746080557279821</v>
      </c>
      <c r="P19240" s="11">
        <f t="shared" ca="1" si="5412"/>
        <v>0</v>
      </c>
      <c r="Q19240" s="11">
        <f t="shared" ca="1" si="5413"/>
        <v>0</v>
      </c>
      <c r="R19240" s="11">
        <f t="shared" ca="1" si="5414"/>
        <v>58</v>
      </c>
      <c r="S19240" s="11">
        <f t="shared" ca="1" si="5415"/>
        <v>0.75517787892883903</v>
      </c>
      <c r="T19240" s="202">
        <v>3.3146429148518761</v>
      </c>
      <c r="U19240" s="202">
        <v>2.2216736136932465</v>
      </c>
      <c r="V19240" s="202">
        <v>4.0873640580389576</v>
      </c>
      <c r="W19240" s="202">
        <v>8.3432840979295921</v>
      </c>
      <c r="X19240" s="202">
        <v>3.9384752944613894</v>
      </c>
      <c r="Y19240" s="203">
        <v>3</v>
      </c>
      <c r="Z19240" t="str">
        <f t="shared" si="5416"/>
        <v>H</v>
      </c>
      <c r="AA19240" s="203">
        <v>1</v>
      </c>
      <c r="AB19240" t="str">
        <f t="shared" si="5417"/>
        <v>A</v>
      </c>
    </row>
    <row r="19241" spans="1:28" x14ac:dyDescent="0.3">
      <c r="A19241" t="str">
        <f t="shared" si="5400"/>
        <v>OCF</v>
      </c>
      <c r="B19241" s="11">
        <f t="shared" si="5401"/>
        <v>3</v>
      </c>
      <c r="C19241" s="11">
        <f t="shared" si="5402"/>
        <v>3</v>
      </c>
      <c r="D19241" s="11">
        <f t="shared" si="5403"/>
        <v>3</v>
      </c>
      <c r="E19241" s="11">
        <f t="shared" ca="1" si="5404"/>
        <v>7.9372292803033559</v>
      </c>
      <c r="F19241" s="11">
        <f t="shared" ca="1" si="5405"/>
        <v>19.062770719696644</v>
      </c>
      <c r="G19241" s="11">
        <f t="shared" si="5406"/>
        <v>27</v>
      </c>
      <c r="H19241" s="202">
        <v>2.363659416108908</v>
      </c>
      <c r="I19241" s="202">
        <v>2.8793549152367204</v>
      </c>
      <c r="J19241" s="11">
        <f t="shared" ca="1" si="5407"/>
        <v>22.854100141602284</v>
      </c>
      <c r="K19241" s="11">
        <f t="shared" ca="1" si="5408"/>
        <v>45.057897508736154</v>
      </c>
      <c r="L19241" s="11">
        <f t="shared" ca="1" si="5409"/>
        <v>67.911997650338435</v>
      </c>
      <c r="M19241" s="202">
        <v>0.81180645283156216</v>
      </c>
      <c r="N19241" s="11">
        <f t="shared" ca="1" si="5410"/>
        <v>0.88191436447815075</v>
      </c>
      <c r="O19241" s="11">
        <f t="shared" ca="1" si="5411"/>
        <v>1.2734244486288149</v>
      </c>
      <c r="P19241" s="11">
        <f t="shared" ca="1" si="5412"/>
        <v>0</v>
      </c>
      <c r="Q19241" s="11">
        <f t="shared" ca="1" si="5413"/>
        <v>0</v>
      </c>
      <c r="R19241" s="11">
        <f t="shared" ca="1" si="5414"/>
        <v>67</v>
      </c>
      <c r="S19241" s="11">
        <f t="shared" ca="1" si="5415"/>
        <v>0.6634747771774846</v>
      </c>
      <c r="T19241" s="202">
        <v>3.6842009294136062</v>
      </c>
      <c r="U19241" s="202">
        <v>2.1335660256829705</v>
      </c>
      <c r="V19241" s="202">
        <v>3.4963873899745579</v>
      </c>
      <c r="W19241" s="202">
        <v>8.9990948902024872</v>
      </c>
      <c r="X19241" s="202">
        <v>3.5111992504325418</v>
      </c>
      <c r="Y19241" s="203">
        <v>1</v>
      </c>
      <c r="Z19241" t="str">
        <f t="shared" si="5416"/>
        <v>PP</v>
      </c>
      <c r="AA19241" s="203">
        <v>1</v>
      </c>
      <c r="AB19241" t="str">
        <f t="shared" si="5417"/>
        <v>A</v>
      </c>
    </row>
    <row r="19242" spans="1:28" x14ac:dyDescent="0.3">
      <c r="A19242" t="str">
        <f t="shared" si="5400"/>
        <v>OCF</v>
      </c>
      <c r="B19242" s="11">
        <f t="shared" si="5401"/>
        <v>3</v>
      </c>
      <c r="C19242" s="11">
        <f t="shared" si="5402"/>
        <v>3</v>
      </c>
      <c r="D19242" s="11">
        <f t="shared" si="5403"/>
        <v>3</v>
      </c>
      <c r="E19242" s="11">
        <f t="shared" ca="1" si="5404"/>
        <v>20.680444398400574</v>
      </c>
      <c r="F19242" s="11">
        <f t="shared" ca="1" si="5405"/>
        <v>6.3195556015994256</v>
      </c>
      <c r="G19242" s="11">
        <f t="shared" si="5406"/>
        <v>27</v>
      </c>
      <c r="H19242" s="202">
        <v>2.2777994764868157</v>
      </c>
      <c r="I19242" s="202">
        <v>3.0397169983723513</v>
      </c>
      <c r="J19242" s="11">
        <f t="shared" ca="1" si="5407"/>
        <v>62.862698371712497</v>
      </c>
      <c r="K19242" s="11">
        <f t="shared" ca="1" si="5408"/>
        <v>14.394680440952495</v>
      </c>
      <c r="L19242" s="11">
        <f t="shared" ca="1" si="5409"/>
        <v>77.257378812664996</v>
      </c>
      <c r="M19242" s="202">
        <v>2.4639848288692883</v>
      </c>
      <c r="N19242" s="11">
        <f t="shared" ca="1" si="5410"/>
        <v>2.6971671833688364</v>
      </c>
      <c r="O19242" s="11">
        <f t="shared" ca="1" si="5411"/>
        <v>1.3356860559256083</v>
      </c>
      <c r="P19242" s="11">
        <f t="shared" ca="1" si="5412"/>
        <v>2.3198263575014146</v>
      </c>
      <c r="Q19242" s="11">
        <f t="shared" ca="1" si="5413"/>
        <v>1.0328532392944449</v>
      </c>
      <c r="R19242" s="11">
        <f t="shared" ca="1" si="5414"/>
        <v>66</v>
      </c>
      <c r="S19242" s="11">
        <f t="shared" ca="1" si="5415"/>
        <v>0.18632110825112203</v>
      </c>
      <c r="T19242" s="202">
        <v>5.4464370197578127</v>
      </c>
      <c r="U19242" s="202">
        <v>3.6959561425938308</v>
      </c>
      <c r="V19242" s="202">
        <v>3.4496434876841753</v>
      </c>
      <c r="W19242" s="202">
        <v>4.624964811798022</v>
      </c>
      <c r="X19242" s="202">
        <v>3.1726063898467385</v>
      </c>
      <c r="Y19242" s="203">
        <v>1</v>
      </c>
      <c r="Z19242" t="str">
        <f t="shared" si="5416"/>
        <v>PP</v>
      </c>
      <c r="AA19242" s="203">
        <v>3</v>
      </c>
      <c r="AB19242" t="str">
        <f t="shared" si="5417"/>
        <v>C</v>
      </c>
    </row>
    <row r="19243" spans="1:28" x14ac:dyDescent="0.3">
      <c r="A19243" t="str">
        <f t="shared" si="5400"/>
        <v>B&amp;F</v>
      </c>
      <c r="B19243" s="11">
        <f t="shared" si="5401"/>
        <v>1.5</v>
      </c>
      <c r="C19243" s="11">
        <f t="shared" ca="1" si="5402"/>
        <v>5.3130944652673717</v>
      </c>
      <c r="D19243" s="11">
        <f t="shared" si="5403"/>
        <v>10</v>
      </c>
      <c r="E19243" s="11">
        <f t="shared" ca="1" si="5404"/>
        <v>61.696416979010579</v>
      </c>
      <c r="F19243" s="11">
        <f t="shared" ca="1" si="5405"/>
        <v>17.999999999999986</v>
      </c>
      <c r="G19243" s="11">
        <f t="shared" ca="1" si="5406"/>
        <v>79.696416979010564</v>
      </c>
      <c r="H19243" s="202">
        <v>2.3379133693333736</v>
      </c>
      <c r="I19243" s="202">
        <v>2.9811274085914046</v>
      </c>
      <c r="J19243" s="11">
        <f t="shared" ca="1" si="5407"/>
        <v>183.92487966801255</v>
      </c>
      <c r="K19243" s="11">
        <f t="shared" ca="1" si="5408"/>
        <v>42.082440648000691</v>
      </c>
      <c r="L19243" s="11">
        <f t="shared" ca="1" si="5409"/>
        <v>226.00732031601325</v>
      </c>
      <c r="M19243" s="202">
        <v>3.1508131591414941</v>
      </c>
      <c r="N19243" s="11">
        <f t="shared" ca="1" si="5410"/>
        <v>4.1130944652673715</v>
      </c>
      <c r="O19243" s="11">
        <f t="shared" si="5411"/>
        <v>0</v>
      </c>
      <c r="P19243" s="11">
        <f t="shared" ca="1" si="5412"/>
        <v>0</v>
      </c>
      <c r="Q19243" s="11">
        <f t="shared" si="5413"/>
        <v>0</v>
      </c>
      <c r="R19243" s="11">
        <f t="shared" ca="1" si="5414"/>
        <v>50</v>
      </c>
      <c r="S19243" s="11">
        <f t="shared" ca="1" si="5415"/>
        <v>0.18619945844744851</v>
      </c>
      <c r="T19243" s="202">
        <v>3.7496247181423614</v>
      </c>
      <c r="U19243" s="202">
        <v>3.0415539029746377</v>
      </c>
      <c r="V19243" s="202">
        <v>3.8165911584825203</v>
      </c>
      <c r="W19243" s="202">
        <v>9.0480158649446061</v>
      </c>
      <c r="X19243" s="202">
        <v>4.4222129590735335</v>
      </c>
      <c r="Y19243" s="203">
        <v>2</v>
      </c>
      <c r="Z19243" t="str">
        <f t="shared" si="5416"/>
        <v>C</v>
      </c>
      <c r="AA19243" s="203">
        <v>2</v>
      </c>
      <c r="AB19243" t="str">
        <f t="shared" si="5417"/>
        <v>C</v>
      </c>
    </row>
    <row r="19244" spans="1:28" x14ac:dyDescent="0.3">
      <c r="A19244" t="str">
        <f t="shared" si="5400"/>
        <v>OCF</v>
      </c>
      <c r="B19244" s="11">
        <f t="shared" si="5401"/>
        <v>3</v>
      </c>
      <c r="C19244" s="11">
        <f t="shared" si="5402"/>
        <v>3</v>
      </c>
      <c r="D19244" s="11">
        <f t="shared" si="5403"/>
        <v>3</v>
      </c>
      <c r="E19244" s="11">
        <f t="shared" ca="1" si="5404"/>
        <v>13.560125284786505</v>
      </c>
      <c r="F19244" s="11">
        <f t="shared" ca="1" si="5405"/>
        <v>13.439874715213495</v>
      </c>
      <c r="G19244" s="11">
        <f t="shared" si="5406"/>
        <v>27</v>
      </c>
      <c r="H19244" s="202">
        <v>2.1189861940914558</v>
      </c>
      <c r="I19244" s="202">
        <v>3.1026590170095369</v>
      </c>
      <c r="J19244" s="11">
        <f t="shared" ca="1" si="5407"/>
        <v>42.072444986621868</v>
      </c>
      <c r="K19244" s="11">
        <f t="shared" ca="1" si="5408"/>
        <v>28.478908971856232</v>
      </c>
      <c r="L19244" s="11">
        <f t="shared" ca="1" si="5409"/>
        <v>70.551353958478103</v>
      </c>
      <c r="M19244" s="202">
        <v>1.3214565959816587</v>
      </c>
      <c r="N19244" s="11">
        <f t="shared" ca="1" si="5410"/>
        <v>1.5258866428248343</v>
      </c>
      <c r="O19244" s="11">
        <f t="shared" ca="1" si="5411"/>
        <v>1.7320508075688779</v>
      </c>
      <c r="P19244" s="11">
        <f t="shared" ca="1" si="5412"/>
        <v>0.44676076925668629</v>
      </c>
      <c r="Q19244" s="11">
        <f t="shared" ca="1" si="5413"/>
        <v>0.25793745039371219</v>
      </c>
      <c r="R19244" s="11">
        <f t="shared" ca="1" si="5414"/>
        <v>60</v>
      </c>
      <c r="S19244" s="11">
        <f t="shared" ca="1" si="5415"/>
        <v>0.40366211807383667</v>
      </c>
      <c r="T19244" s="202">
        <v>5.8136883709256972</v>
      </c>
      <c r="U19244" s="202">
        <v>3.0906352061456408</v>
      </c>
      <c r="V19244" s="202">
        <v>3.9230325381601654</v>
      </c>
      <c r="W19244" s="202">
        <v>5.8911305798431943</v>
      </c>
      <c r="X19244" s="202">
        <v>3.7295100364504368</v>
      </c>
      <c r="Y19244" s="203">
        <v>1</v>
      </c>
      <c r="Z19244" t="str">
        <f t="shared" si="5416"/>
        <v>PP</v>
      </c>
      <c r="AA19244" s="203">
        <v>3</v>
      </c>
      <c r="AB19244" t="str">
        <f t="shared" si="5417"/>
        <v>C</v>
      </c>
    </row>
    <row r="19245" spans="1:28" x14ac:dyDescent="0.3">
      <c r="A19245" t="str">
        <f t="shared" si="5400"/>
        <v>OCF</v>
      </c>
      <c r="B19245" s="11">
        <f t="shared" si="5401"/>
        <v>3</v>
      </c>
      <c r="C19245" s="11">
        <f t="shared" si="5402"/>
        <v>3</v>
      </c>
      <c r="D19245" s="11">
        <f t="shared" si="5403"/>
        <v>3</v>
      </c>
      <c r="E19245" s="11">
        <f t="shared" ca="1" si="5404"/>
        <v>18.055077150479647</v>
      </c>
      <c r="F19245" s="11">
        <f t="shared" ca="1" si="5405"/>
        <v>8.9449228495203528</v>
      </c>
      <c r="G19245" s="11">
        <f t="shared" si="5406"/>
        <v>27</v>
      </c>
      <c r="H19245" s="202">
        <v>2.3732379230957323</v>
      </c>
      <c r="I19245" s="202">
        <v>2.9178962512604762</v>
      </c>
      <c r="J19245" s="11">
        <f t="shared" ca="1" si="5407"/>
        <v>52.682841933603243</v>
      </c>
      <c r="K19245" s="11">
        <f t="shared" ca="1" si="5408"/>
        <v>21.228430125647243</v>
      </c>
      <c r="L19245" s="11">
        <f t="shared" ca="1" si="5409"/>
        <v>73.911272059250479</v>
      </c>
      <c r="M19245" s="202">
        <v>1.8825237860240085</v>
      </c>
      <c r="N19245" s="11">
        <f t="shared" ca="1" si="5410"/>
        <v>2.030367307143834</v>
      </c>
      <c r="O19245" s="11">
        <f t="shared" ca="1" si="5411"/>
        <v>1.2120786775054702</v>
      </c>
      <c r="P19245" s="11">
        <f t="shared" ca="1" si="5412"/>
        <v>0.60007486926906239</v>
      </c>
      <c r="Q19245" s="11">
        <f t="shared" ca="1" si="5413"/>
        <v>0.24244598464930434</v>
      </c>
      <c r="R19245" s="11">
        <f t="shared" ca="1" si="5414"/>
        <v>68</v>
      </c>
      <c r="S19245" s="11">
        <f t="shared" ca="1" si="5415"/>
        <v>0.28721505575806644</v>
      </c>
      <c r="T19245" s="202">
        <v>5.8365349274992528</v>
      </c>
      <c r="U19245" s="202">
        <v>3.134404302217801</v>
      </c>
      <c r="V19245" s="202">
        <v>3.8085801152089331</v>
      </c>
      <c r="W19245" s="202">
        <v>8.7751897928973115</v>
      </c>
      <c r="X19245" s="202">
        <v>3.1908643100405776</v>
      </c>
      <c r="Y19245" s="203">
        <v>3</v>
      </c>
      <c r